ITE UN ÓPTIMO CONTRASTE ENTRE LA IMPRESIÓN Y EL MODELO DE TRABAJO. SU CALCINACIÓN LIMPIA PERMITE SU APLICACIÓN EN PROCESOS DE COLADO DE PIEZAS METÁLICAS E INYECCIÓN DE PIEZAS DENTALES CERÁMICAS SIN DEFECTOS SUPERFICIALES.</t>
  </si>
  <si>
    <t>DENTAL ZIRCONIA BLOCK, con nombre genérico: BLOQUE DE ZIRCONIO DENTAL</t>
  </si>
  <si>
    <t>BLOQUES UTILIZADOS EN LABORATORIOS PARA RESTAURACIONES DENTALES</t>
  </si>
  <si>
    <t>D98-10
D98-12
D98-14
D98-16
D98-18
D98-20
D98-22
D98-25
89-71-10
89-71-12
89-71-14
89-71-16
89-71-18
89-71-20
89-71-22
89-71-25
D95-10
D95-12
D95-14
D95-16
D95-18
D95-20
D95-25</t>
  </si>
  <si>
    <t>BOQUES / DISCOS DE ZIRCONIA DR. CAD-CAM, con nombre genérico: BLOQUE / DISCOS DE ZIRCONIA</t>
  </si>
  <si>
    <t>DR. CAD-CAM</t>
  </si>
  <si>
    <t>3D MULTICAPAS
UT - ULTRA TRASLUCIDO
ST - SUPER TRASLUCIDO
MULTILAYER 3D</t>
  </si>
  <si>
    <t>BLOQUE / DISCO DE PMMA BLOOMDEN, con nombre genérico: BLOQUE / DISCO DE PMMA</t>
  </si>
  <si>
    <t>MONOCAPA
MULTICAPA
FLEXIBLE
VARIEDAD DE COLORES</t>
  </si>
  <si>
    <t>BOQUES / DISCOS DE ZIRCONIA LEAFDENTAL, con nombre genérico: BLOQUE / DISCOS DE ZIRCONIA</t>
  </si>
  <si>
    <t>SEED ZR UTM
SEED ZR HT</t>
  </si>
  <si>
    <t>BLOQUE / DISCO DE NANO-ZIRCONIA HARVESTDENTAL, con nombre genérico: BLOQUE / DISCO DE NANO-ZIRCONIA</t>
  </si>
  <si>
    <t>WASH CARTRIDGE</t>
  </si>
  <si>
    <t>SIEMENS</t>
  </si>
  <si>
    <t>Solución de lavado o limpieza concentrada destinada a ser utilizada como reactivo consumible a bordo de un instrumento automatizado o semiautomatizado que se utiliza para el procesamiento, tinción y/o prueba de muestras de laboratorio clínico.</t>
  </si>
  <si>
    <t>RAPIDLab® 348/348EX Wash, referencia 10309756: 450 mL
Wash/Waste Cartridge For RapidPoint® 400/405/500 series systems, referencia 10329097: Cartucho. 250 mL</t>
  </si>
  <si>
    <t>RAPIDLab® 348/348EX Wash, referencia 10309756: Sales, agente tensioactivo, conservante, colorante.
* Wash/Waste Cartridge For RapidPoint® 400/405/500 series systems, referencia 10329097: Gases (oxígeno, dióxido de carbono, nitrógeno), sales (haluros alcalinos), surfactante y agentes conservantes.</t>
  </si>
  <si>
    <t xml:space="preserve">De acuerdo con lo anterior, los productos WASH CARTRIDGE descritos en la certificación,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 </t>
  </si>
  <si>
    <t>BLOQUE / DISCO DE FIBRA DE VIDRIO COMPUESTO TRILOR</t>
  </si>
  <si>
    <t>ELABORTACION DE SUBESTRUCTURAS EN LABORATORIO DENTAL MEDIANTE LA TECNICA CAD CAM</t>
  </si>
  <si>
    <t>TERA HARZ CLEAR TA-28, con nombre genérico: MATERIAL DE IMPRESIÓN 3D CURABLE POR UV</t>
  </si>
  <si>
    <t>GRAPHY</t>
  </si>
  <si>
    <t>TERA HARZ CLEAR TA-28 ES UN MATERIAL INDICADO PARA LA IMPRESIÓN 3D DE ALINEADORES DIRECTOS. SE CARACTERIZA POR UNA GRAN ELONGACIÓN, UNA GRAN FLEXIBILIDAD Y UNA GRAN PRECISIÓN. ESTÁ DISEÑADO PARA SU APLICACIÓN EN APLICACIONES DENTALES E INDUSTRIALES.</t>
  </si>
  <si>
    <t>TA-28</t>
  </si>
  <si>
    <t>CONJUNTO DE MATERIALES ODONTOLÓGICOS PARA ENSEÑANZA Y ENTRENAMIENTO - DEMOS III</t>
  </si>
  <si>
    <t>LOS MATERIALES “DEMO” ODONTOLÓGICOS NEODENT SON DE USO ENTRENAMIENTO, LA ENSEÑANZA Y LA DEMOSTRACIÓN, INDICADOS PARA SERVIR COMO APOYO EN LA CAPACITACIÓN, PLANEACIÓN Y AYUDA A LOS PROFESIONALES DE LA SALUD EN LA PREPARACIÓN DE SUS ACTIVIDADES ODONTOLÓGICAS. 
PROHIBIDO SU USO EN HUMANOS.
SON DE USO EXCLUSIVO EN LABORATORIO Y NO TIENEN CONTACTO CON EL PACIENTE.</t>
  </si>
  <si>
    <t>CÓDIGO	                  NOMBRE DEL PRODUCTO
131.421	DEMO SMART ABUTMENT GM 5.5X2.5
131.428	GM ZYGOMA-S IMPLANT 3.5X37.5 DEMO
131.429	IMPRESSORA ESPECTRA BY COSMOS
131.430	GM ZYGOMA-S IMPLANT 3.5X47.5 DEMO
131.431	GM ZYGOMA-S IMPLANT 3.5X52.5 DEMO
131.425	GM ZYGOMA-S IMPLANT 3.75X40 DEMO
131.432	GM ZYGOMA-S IMPLANT 3.75X45 DEMO
131.426	GM ZYGOMA-S IMPLANT 3.75X50 DEMO</t>
  </si>
  <si>
    <t>PIEZAS EN ÓXIDO DE CIRCONIO, con nombre genérico: DISCOS</t>
  </si>
  <si>
    <t>CERAMILL® ZOLID, ZOLID GEN-X, ZOLID BION</t>
  </si>
  <si>
    <t>PIEZAS EN BRUTO DE ÓXIDO DE CIRCONIO SE UTILIZAN PARA LA ELABORACIÓN DE PRÓTESIS DENTALES FIJAS O 
CONDICIONALMENTE EXTRAÍBLES (CORONAS Y PUENTES, CORONAS DE CONO Y TELESCÓPICAS, 
SUPERCONSTRUCCIONES Y PUENTES SOBRE PILARES DE IMPLANTE) CON AYUDA DE FRESADORAS CNC (P. EJ., 
FRESADORAS CERAMILL).</t>
  </si>
  <si>
    <t>REFERENCIA	DESCRIPCIÓN
766790	Zolid gen-x  BL1 98x12
766791	Zolid gen-x  BL1 98x14
766792	Zolid gen-x  BL1 98x16
766793	Zolid gen-x  BL1 98x18
766794	Zolid gen-x  BL1 98x20
766795	Zolid gen-x  BL1 98x22
766796	Zolid gen-x  BL1 98x25
766808	Zolid gen-x  BL3 98x12
766809	Zolid gen-x  BL3 98x14
766810	Zolid gen-x  BL3 98x16
766811	Zolid gen-x  BL3 98x18
766812	Zolid gen-x  BL3 98x20
766813	Zolid gen-x  BL3 98x22
766814	Zolid gen-x  BL3 98x25
766817	Zolid gen-x  A1 98x12
766818	Zolid gen-x  A1 98x14
766819	Zolid gen-x  A1 98x16
766820	Zolid gen-x  A1 98x18
766821	Zolid gen-x  A1 98x20
766822	Zolid gen-x  A1 98x22
766823	Zolid gen-x  A1 98x25
766826	Zolid gen-x  A2 98x12
766827	Zolid gen-x  A2 98x14
766828	Zolid gen-x  A2 98x16
766829	Zolid gen-x  A2 98x18
766830	Zolid gen-x  A2 98x20
766831	Zolid gen-x  A2 98x22
766832	Zolid gen-x  A2 98x25
766835	Zolid gen-x  A3 98x12
766836	Zolid gen-x  A3 98x14
766837	Zolid gen-x  A3 98x16
766838	Zolid gen-x  A3 98x18
766839	Zolid gen-x  A3 98x20
766840	Zolid gen-x  A3 98x22
766841	Zolid gen-x  A3 98x25
766844	Zolid gen-x  A3,5 98x12
766845	Zolid gen-x  A3,5 98x14
766846	Zolid gen-x  A3,5 98x16
766847	Zolid gen-x  A3,5 98x18
766848	Zolid gen-x  A3,5 98x20
766849	Zolid gen-x  A3,5 98x22
766850	Zolid gen-x  A3,5 98x25
766853	Zolid gen-x  A4 98x12
766854	Zolid gen-x  A4 98x14
766855	Zolid gen-x  A4 98x16
766856	Zolid gen-x  A4 98x18
766857	Zolid gen-x  A4 98x20
766858	Zolid gen-x  A4 98x22
766859	Zolid gen-x  A4 98x25
766862	Zolid gen-x  B1 98x12
766863	Zolid gen-x  B1 98x14
766864	Zolid gen-x  B1 98x16
766865	Zolid gen-x  B1 98x18
766866	Zolid gen-x  B1 98x20
766867	Zolid gen-x  B1 98x22
766868	Zolid gen-x  B1 98x25
766871	Zolid gen-x  B2 98x12
766872	Zolid gen-x  B2 98x14
766873	Zolid gen-x  B2 98x16
766874	Zolid gen-x  B2 98x18
766875	Zolid gen-x  B2 98x20
766876	Zolid gen-x  B2 98x22
766877	Zolid gen-x  B2 98x25
766881	Zolid gen-x  B3 98x14
766882	Zolid gen-x  B3 98x16
766884	Zolid gen-x  B3 98x20
766890	Zolid gen-x  B4 98x14
766891	Zolid gen-x  B4 98x16
766893	Zolid gen-x  B4 98x20
766899	Zolid gen-x  C1 98x14
766900	Zolid gen-x  C1 98x16
766902	Zolid gen-x  C1 98x20
766907	Zolid gen-x  C2 98x12
766908	Zolid gen-x  C2 98x14
766909	Zolid gen-x  C2 98x16
766910	Zolid gen-x  C2 98x18
766911	Zolid gen-x  C2 98x20
766912	Zolid gen-x  C2 98x22
766913	Zolid gen-x  C2 98x25
766917	Zolid gen-x  C3 98x14
766918	Zolid gen-x  C3 98x16
766920	Zolid gen-x  C3 98x20
766926	Zolid gen-x  C4 98x14
766927	Zolid gen-x  C4 98x16
766929	Zolid gen-x  C4 98x20
766934	Zolid gen-x  D2 98x12
766935	Zolid gen-x  D2 98x14
766936	Zolid gen-x  D2 98x16
766937	Zolid gen-x  D2 98x18
766938	Zolid gen-x  D2 98x20
766939	Zolid gen-x  D2 98x22
766940	Zolid gen-x  D2 98x25
766944	Zolid gen-x  D3 98x14
766945	Zolid gen-x  D3 98x16
766947	Zolid gen-x  D3 98x20
766953	Zolid gen-x  D4 98x14
766954	Zolid gen-x  D4 98x16
766956	Zolid gen-x  D4 98x20
761776	Ceramill Zolid fx ML 0/A1 98x14 N
761777	Ceramill Zolid fx ML 0/A1 98x16 N
761778	Ceramill Zolid fx ML 0/A1 98x20 N
761780	Ceramill Zolid fx ML A2/A3 98x14 N
761781	Ceramill Zolid fx ML A2/A3 98x16 N
761782	Ceramill Zolid fx ML A2/A3 98x20 N
761784	Ceramill Zolid fx ML A3,5/A4 98x14 N
761785	Ceramill Zolid fx ML A3,5/A4 98x16 N
761786	Ceramill Zolid fx ML A3,5/A4 98x20 N
761788	Ceramill Zolid fx ML 0/ B1 98x14 N
761789	Ceramill Zolid fx ML 0/B1 98x16 N
761790	Ceramill Zolid fx ML 0/B1 98x20 N
761792	Ceramill Zolid fx ML B2/B3 98x14 N
761793	Ceramill Zolid fx ML B2/B3 98x16 N
761794	Ceramill Zolid fx ML B2/B3 98x20 N
761796	Ceramill Zolid fx ML B3/B4 98x14 N
761797	Ceramill Zolid fx ML B3/B4 98x16 N
761798	Ceramill Zolid fx ML B3/B4 98x20 N
761800	Ceramill Zolid fx ML C1/C2 98x14 N
761801	Ceramill Zolid fx ML C1/C2 98x16 N
761802	Ceramill Zolid fx ML C1/C2 98x20 N
761804	Ceramill Zolid fx ML C3/C4 98x14 N
761805	Ceramill Zolid fx ML C3/C4 98x16 N
761806	Ceramill Zolid fx ML C3/C4 98x20 N
761808	Ceramill Zolid fx ML D2/D3 98x14 N
761809	Ceramill Zolid fx ML D2/D3 98x16 N
761810	Ceramill Zolid fx ML D2/D3 98x20 N
761812	Ceramill Zolid fx ML D3/D4 98x14 N
761813	Ceramill Zolid fx ML D3/D4 98x16 N
761814	Ceramill Zolid fx ML D3/D4 98x20 N
768228	Zolid Bion BL1 98x12 F
768229	Zolid Bion BL1 98x14 F
768230	Zolid Bion BL1 98x16 F
768231	Zolid Bion BL1 98x18 F
768232	Zolid Bion BL1 98x20 F
768233	Zolid Bion BL1 98x25 F
768237	Zolid Bion BL2 98x14 F
768238	Zolid Bion BL2 98x16 F
768240	Zolid Bion BL2 98x20 F
768245	Zolid Bion BL3 98x14 F
768246	Zolid Bion BL3 98x16 F
768248	Zolid Bion BL3 98x20 F
768260	Zolid Bion A1 98x12 F
768261	Zolid Bion A1 98x14 F
768262	Zolid Bion A1 98x16 F
768263	Zolid Bion A1 98x18 F
768264	Zolid Bion A1 98x20 F
768265	Zolid Bion A1 98x25 F
768268	Zolid Bion A2 98x12 F
768269	Zolid Bion A2 98x14 F
768270	Zolid Bion A2 98x16 F
768271	Zolid Bion A2 98x18 F
768272	Zolid Bion A2 98x20 F
768273	Zolid Bion A2 98x25 F
768276	Zolid Bion A3 98x12 F
768277	Zolid Bion A3 98x14 F
768278	Zolid Bion A3 98x16 F
768279	Zolid Bion A3 98x18 F
768280	Zolid Bion A3 98x20 F
768281	Zolid Bion A3 98x25 F
768284	Zolid Bion A3,5 98x12 F
768285	Zolid Bion A3,5 98x14 F
768286	Zolid Bion A3,5 98x16 F
768287	Zolid Bion A3,5 98x18 F
768288	Zolid Bion A3,5 98x20 F
768289	Zolid Bion A3,5 98x25 F
768292	Zolid Bion A4 98x12 F
768293	Zolid Bion A4 98x14 F
768294	Zolid Bion A4 98x16 F
768295	Zolid Bion A4 98x18 F
768296	Zolid Bion A4 98x20 F
768297	Zolid Bion A4 98x25 F
768300	Zolid Bion B1 98x12 F
768301	Zolid Bion B1 98x14 F
768302	Zolid Bion B1 98x16 F
768303	Zolid Bion B1 98x18 F
768304	Zolid Bion B1 98x20 F
768305	Zolid Bion B1 98x25 F
768308	Zolid Bion B2 98x12 F
768309	Zolid Bion B2 98x14 F
768310	Zolid Bion B2 98x16 F
768311	Zolid Bion B2 98x18 F
768312	Zolid Bion B2 98x20 F
768313	Zolid Bion B2 98x25 F
768317	Zolid Bion B3 98x14 F
768318	Zolid Bion B3 98x16 F
768320	Zolid Bion B3 98x20 F
768325	Zolid Bion B4 98x14 F
768326	Zolid Bion B4 98x16 F
768328	Zolid Bion B4 98x20 F
768333	Zolid Bion C1 98x14 F
768334	Zolid Bion C1 98x16 F
768336	Zolid Bion C1 98x20 F
768340	Zolid Bion C2 98x12 F
768341	Zolid Bion C2 98x14 F
768342	Zolid Bion C2 98x16 F
768343	Zolid Bion C2 98x18 F
768344	Zolid Bion C2 98x20 F
768345	Zolid Bion C2 98x25 F
768349	Zolid Bion C3 98x14 F
768350	Zolid Bion C3 98x16 F
768352	Zolid Bion C3 98x20 F
768357	Zolid Bion C4 98x14 F
768358	Zolid Bion C4 98x16 F
768360	Zolid Bion C4 98x20 F
768364	Zolid Bion D2 98x12 F
768365	Zolid Bion D2 98x14 F
768366	Zolid Bion D2 98x16 F
768367	Zolid Bion D2 98x18 F
768368	Zolid Bion D2 98x20 F
768369	Zolid Bion D2 98x25 F
768373	Zolid Bion D3 98x14 F
768374	Zolid Bion D3 98x16 F
768376	Zolid Bion D3 98x20 F
768381	Zolid Bion D4 98x14 F
768382	Zolid Bion D4 98x16 F
768384	Zolid Bion D4 98x20 F</t>
  </si>
  <si>
    <t>CELLPRESERV FILTER con Nombre genérico FILTRO CELLPRESERV</t>
  </si>
  <si>
    <t>CELLPRESERV KOLPLAST</t>
  </si>
  <si>
    <t>PARA FILTRAR LA SOLUCIÓN Y TRANSPORTAR LAS CÉLULAS CERVICALES AL PORTAOBJETOS DEL MICROSCOPIO, PARA PRUEBAS DE CITOLOGÍA EN BASE LÍQUIDA Y/O BIOLOGÍA MOLECULAR.</t>
  </si>
  <si>
    <t>Referencia: 10.1347</t>
  </si>
  <si>
    <t>FORMOLINE L112 500 mg con Nombre genérico ß-1,4-polímero de D-glucosamina y N-acetil-D-glucosamina de caparazones de crustáceos</t>
  </si>
  <si>
    <t>FORMOLINE L112</t>
  </si>
  <si>
    <t>Grupo Destinatario: Adultos con un índice de masa corporal (IMC) superior   a 25, en combinación con una dieta baja en calorías. 
FORMOLINE L112 500 mg es recomendado para personas con un peso corporal inferior a 75 kg.
Usos: El uso especifico del producto FORMOLINE L112 500 mg como Dispositivo Medico Clase III es:
Captación de lípidos para la reducción de peso, para el control del peso con efecto acompañante de reducción del colesterol LDL.
Reducir la digestibilidad de los lípidos mediante la unión física, lo que conduce a una menor ingesta de calorías. Como resultado,
favorece la reducción de peso, el mantenimiento de la pérdida de peso y la disminución del colesterol LDL.
Modo de Uso: Para reducir peso, 2 comprimidos dos veces al día.
Trague los comprimidos enteros junto con abundante líquido bajo en calorías (al menos 250 ml) para asegurarse de que los 
comprimidos llegan al estómago. Dado que la gama de productos L112 es un preparado rico en fibra, asegúrese de consumir suficientes 
líquidos (al menos 2 litros al día).
Para el control del peso, 2 comprimidos diarios.</t>
  </si>
  <si>
    <t>Caja x 60 Tablet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 acorde a lo descrito por  La COMISIÓN REVISORA  SALA ESPECIALIZADA DE PRODUCTOS NATURALES en su   ACTA No. 06  de 03 DE JULIO DE 2013, literal 3.1.1. en donde conceptúa:
 (…)  3.1.1. FORMOLINE L112
	(…)
Antecedentes: Acta No. 04 de 2012, numeral 3.1.7: “CONCEPTO: Revisada la información allegada, la Sala Especializada de Productos Naturales de la Comisión Revisora conceptúa que el producto de la referencia no corresponde a un producto fitoterapéutico dado su origen y a que contiene en su composición compuestos químicamente aislados.” 
CONCEPTO: Revisada la documentación allegada, la Sala Especializada de Productos Naturales de la Comisión Revisora confirma el concepto emitido en Acta No. 04 de 2012, al encontrar que la información allegada no es coincidente con el expediente inicialmente radicado en el cual el productor original del material L112 (Certmedica International GmbH) en su hoja de seguridad del material (folios 20 y 21 del expediente) certifica la composición como quitosan, vitamina C y ácido tartárico. Posteriormente en el informe de experto (folio 029) se explicita como principal componente de formoline L112 el polímero de β-1,4-Dglucosamina y β-1,4-N-acetil-D-glucosamina. El estudio allegado en el folio 244 del expediente menciona el polímero de β-1,4-D-glucosamina y  β-1,4-N-acetil-D-glucosamina como las sustancias de estudio. El solicitante en el formato para presentación de solicitudes ante la SEPN enuncia una composición cuantitativa exacta “364mg de polímero de  β1,4 de D-glucosamina y N-acetil-D-glucosamina”. No es el origen lo que determina si una sustancia se encuentra aislada y químicamente definida.  
De acuerdo a la solicitud de clasificación del producto como preparación farmacéutica a base de recurso natural, la Sala aclara que de acuerdo con el artículo 12 del decreto 337 de 1998 “…Las preparaciones farmacéuticas con base en recursos naturales se catalogan en medicamentos y por lo tanto, se someten en la reglamentación establecida para estos productos…
								(…)
</t>
  </si>
  <si>
    <t>Usado como aceite de inmersión para microscopio en equipos CellaVision.</t>
  </si>
  <si>
    <t>Nombres comerciales y números de artículo:
- CellaVision Oil Pack, 2 x 150 ml (XU-10135-01)
- CellaVision Oil Pack, 1 x 150 ml (XU-10135-02)
- Immersion oil Type 300, 473 ml (16 oz) (XU-10249)
- Immersion oil, 50 ml (XU-10319)</t>
  </si>
  <si>
    <t xml:space="preserve">El producto mencionado anteriormente NO es considerado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11 del 12 de diciembre de 2018:
“Concepto: Una vez analizada y evaluada la información allegada, la Sala Especializada de Dispositivos Médicos y Reactivos de Diagnóstico In Vitro, conceptúa que los productos ACEITE DE INMERSION y ACEITE DE INMERSION HIDROFÍLICO, NO son considerados reactivos de diagnóstico in vitro de conformidad con lo establecido en el artículo 2 del Decreto 3770 del 2004 el cual cit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en las definiciones de los reactivos in vitro, contenidas en el artículo 2° del Decreto 1036 de 21 de junio de 2018. </t>
  </si>
  <si>
    <t>PRODUCTOS EN GEL SOLIDO DE ACEITE MINERAL GRADO MÉDICO USP con nombre genérico PRODUCTOS EN GEL SOLIDO DE ACEITE MINERAL GRADO MÉDICO USP</t>
  </si>
  <si>
    <t>SILIPOS /SILIPOS GEL-CARE /SILIPOS GEL-CARE ADVANCE</t>
  </si>
  <si>
    <t>"La tecnología de gel sólido de polímero Silipos® proporciona un sistema único de liberación dérmica que difunde gradualmente el aceite mineral de grado médico de la USP para impartir una hidratación profunda para una piel suave y flexible. Los geles Silipos se han desarrollado para numerosas aplicaciones médicas y de belleza, y se pueden personalizar con una amplia gama de presentaciones para satisfacer las necesidades específicas de los consumidores. Otra característica única de los geles Silipos® son las propiedades ""viscoelásticas"" que permiten que el gel se mueva de forma sinérgica con la piel, lo que ayuda a prevenir la abrasión y el malestar. Y, por supuesto, todos los geles Silipos son no tóxicos, libres de látex e hipoalergénicos . Los geles Silipos® están disponibles en dos formulaciones principales, cada una orientada a las necesidades específicas de los clientes y las aplicaciones del producto. A diferencia de la silicona y los uretanos, los geles Silipos® tienen capacidades funcionales adicionales, como la liberación de nutrientes que proporcionan propiedades antimicrobianas, reducción de cicatrices y antienvejecimiento, entre otros."
“Los geles Silipos® liberan un aceite mineral de grado médico rico en humedad que hidrata suavemente, suaviza y acondiciona la piel. Son beneficiosos para el tratamiento de afecciones de la piel como el eccema, la psoriasis y la dermatitis, mientras que le dan al paciente una sensación de mimos. Nuestras formas de gel protegen el área postquirúrgica y liberan aceites minerales de grado médico que ayudan a reducir las cicatrices y a la vez que hidratan la piel. 
Nuestra línea de productos Gel-Care® Advanced ofrece un nuevo y revolucionario sistema de manejo de cicatrices que utiliza la tecnología SymRepair® clínicamente probada. La lámina de gel se puede cortar al tamaño deseado y las envolturas 
corporales ofrecen flexibilidad para áreas del cuerpo difíciles de alcanzar y flexibles. Gel-Care® Advanced es una excelente alternativa a la silicona para la prevención y reducción de cicatrices. 
Los geles Silipos son lavables y reutilizables, y con el cuidado adecuado continuarán liberando aceites minerales beneficiosos para la piel durante toda la vida útil del producto. 
Gel-Care® Advanced ofrece un nuevo y revolucionario sistema de manejo de cicatrices que entrega ingredientes avanzados contenidos en una hoja enriquecida. La fórmula continúa tratando la piel incluso después de retirar la lámina. 
 Previene y disminuye la aparición de cicatrices por lesiones, cirugía, quemaduras, acné y estrías. 
Excelente para uso en la prevención y tratamiento de cicatrices hipertróficas y queloides. 
Se puede recortar a tamaño personalizado 
Lavable y reutilizable 
Sin silicona, sin látex e hipoalergénico”</t>
  </si>
  <si>
    <t>1. Láminas de Gel Adhesivas 
2. Láminas de Gel NO Adhesivas 
3. Guantes y Mangas en Gel 
4. Rollos en Gel
Caja x1 , Caja x2, Caja x6, Bolsa de Polietileno (Polybag) x  1, Bolsa de Polietileno (Polybag) x  2</t>
  </si>
  <si>
    <t>Que mediante la información aportada se identifica que el producto PRODUCTOS EN GEL SOLIDO DE ACEITE MINERAL ADHESIVOS Y NO ADHESIVOS con nombre genérico PRODUCTOS EN GEL SOLIDO DE ACEITE MINERAL ADHESIVOS Y NO ADHESIV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4. Todos los dispositivos médicos no invasivos que entren en contacto con la piel lesionada, se clasificarán en: a) La clase I, si están destinados a ser utilizados como barrera mecánica para la compresión …”
Nota: se relacionan las indicaciones y usos, el nombre del producto, la marca, la presentación, comercial y los componentes y composición visualizados en la información técnica aportada.</t>
  </si>
  <si>
    <t>IMPLANTES A MEDIDA EN TITANIO PARA TÓRAX con Nombre genérico IMPLANTES MEDICOS SOBRE MEDIDA PERSONALIZADOS.</t>
  </si>
  <si>
    <t>LOS IMPLANTES A MEDIDA EN TITANIO PARA TÓRAX ESTÁN DISEÑADOS PARA RECONSTRUIR Y ESTABILIZAR ESTRUCTURASÓSEAS EN EL ÁREA TORÁCICA, INCLUYENDO LAS COSTILLAS, EL ESTERNÓN Y PARA TRATAR DEFORMIDADES ESPECÍFICAS COMO EL PECTUS EXCAVATUM Y PECTUS CARINATUM. ESTOS IMPLANTES SON PERSONALIZADOS BASADOS EN LA ANATOMÍA PRECISA DE CADA PACIENTE, OBTENIDA A TRAVÉS DE IMÁGENES DIAGNÓSTICAS AVANZADAS.
LOS IMPLANTES RAOMED SON PRODUCTOS RECETADOS, HECHOS A MEDIDA DE LOS REQUERIMIENTOS DE CADA PACIENTE, DE ACUERDO A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Que mediante la información aportada se identifica que el producto IMPLANTES A MEDIDA EN TITANIO PARA TÓRAX con Nombre genérico IMPLANTES MEDICOS SOBRE MEDIDA PERSONALIZA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t>
  </si>
  <si>
    <t>Disposable Washing Gloves No Foam / Disposable Washing Gloves With Foam con nombre genérico Guantes de lavado desechables con espuma / Guantes de lavado desechables sin espuma</t>
  </si>
  <si>
    <t>CHONGJEN MEDICAL</t>
  </si>
  <si>
    <t>“Hipoalergénico tanto para recién nacidos como para personas mayores, Utilizado en hospitales, hogares de ancianos, lavado de autos, ducha para mascotas, peluquería, etc.”</t>
  </si>
  <si>
    <t>Paquete: 50 piezas/bolsa, 100 bolsas/caj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Se relaciona en la indicacion de uso la frase “Hipoalergénico tanto para recién nacidos como para personas mayores” como se evidencia en el formulario de solicitud inicial radicado No. 20241219843 de fecha 28 de agosto de 2024
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FORMOLINE L112 EXTRA 750 mg con Nombre genérico ß-1,4-polímero de D-glucosamina y N-acetil-D-glucosamina de caparazones de crustáceos.</t>
  </si>
  <si>
    <t>Grupo Destinatario: Adultos con un índice de masa corporal (IMC) superior a 25, en combinación con una dieta baja en calorías. 
FORMOLINE L112 EXTRA 750 mg es recomendado para personas de más de 75 kg de peso corporal.
Usos: El uso especifico del producto FORMOLINE L112 EXTRA 750 mg como Dispositivo Medico Clase III es:
Captación de lípidos para la reducción de peso, para el control del peso con efecto acompañante de reducción del colesterol LDL.
Reducir la digestibilidad de los lípidos mediante la unión física, lo que conduce a una menor ingesta de calorías. Como resultado,
favorece la reducción de peso, el mantenimiento de la pérdida de peso y la disminución del colesterol LDL.
Modo de Uso: Para reducir peso, 2 comprimidos dos veces al día.
Trague los comprimidos enteros junto con abundante líquido bajo en calorías (al menos 250 ml) para asegurarse de que los 
comprimidos llegan al estómago. Dado que la gama de productos L112 es un preparado rico en fibra, asegúrese de consumir 
suficientes líquidos (al menos 2 litros al día).
Para el control del peso, 2 comprimidos diari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 acorde a lo descrito por  La COMISIÓN REVISORA  SALA ESPECIALIZADA DE PRODUCTOS NATURALES en su   ACTA No. 06  de 03 DE JULIO DE 2013, literal 3.1.1. en donde conceptúa:
 (…)  3.1.1. FORMOLINE L112
	(…)
Antecedentes: Acta No. 04 de 2012, numeral 3.1.7: “CONCEPTO: Revisada la información allegada, la Sala Especializada de Productos Naturales de la Comisión Revisora conceptúa que el producto de la referencia no corresponde a un producto fitoterapéutico dado su origen y a que contiene en su composición compuestos químicamente aislados.” 
CONCEPTO: Revisada la documentación allegada, la Sala Especializada de Productos Naturales de la Comisión Revisora confirma el concepto emitido en Acta No. 04 de 2012, al encontrar que la información allegada no es coincidente con el expediente inicialmente radicado en el cual el productor original del material L112 (Certmedica International GmbH) en su hoja de seguridad del material (folios 20 y 21 del expediente) certifica la composición como quitosan, vitamina C y ácido tartárico. Posteriormente en el informe de experto (folio 029) se explicita como principal componente de formoline L112 el polímero de β-1,4-Dglucosamina y β-1,4-N-acetil-D-glucosamina. El estudio allegado en el folio 244 del expediente menciona el polímero de β-1,4-D-glucosamina y  β-1,4-N-acetil-D-glucosamina como las sustancias de estudio. El solicitante en el formato para presentación de solicitudes ante la SEPN enuncia una composición cuantitativa exacta “364mg de polímero de  β1,4 de D-glucosamina y N-acetil-D-glucosamina”. No es el origen lo que determina si una sustancia se encuentra aislada y químicamente definida.  
De acuerdo a la solicitud de clasificación del producto como preparación farmacéutica a base de recurso natural, la Sala aclara que de acuerdo con el artículo 12 del decreto 337 de 1998 “…Las preparaciones farmacéuticas con base en recursos naturales se catalogan en medicamentos y por lo tanto, se someten en la reglamentación establecida para estos productos…
								(…)</t>
  </si>
  <si>
    <t>SABANA EN ROLLO AZUL O BLANCO DESECHABLE NO ESTERIL CON PRECORTE Y SIN PRECORTE con Nombre genérico SABANA  DESECHABLE NO ESTERIL.</t>
  </si>
  <si>
    <t>BUENA RESISTENCIA QUIMICA Y BUENA RESISTENCIA A LA HUMEDAD, LO CUAL EVITA CUALQUIER TIPO DE CONTAMINACION CON FLUIDOS CORPORALES EN LOS PACIENTES Y PERSONAL DE SALUD A TODO NIVEL EN LAS AREAS DE PRESTACION DE SERVICIOS DE SALUD( UNIDADES RENALES, HOSPITALES, CLINICAS, CONSULTORIOS MEDICOS, CONSULTORIOS ODONTOLOGICOS, CENTROS DE SALUD, CENTROS DE ESTETICA..</t>
  </si>
  <si>
    <t xml:space="preserve">
EMPAQUE
ENVASE
 BOLSA DE POLIPROPILENO X 1 ROLLO / 2 ROLLOS / 
3 ROLLOS / 4 ROLLOS / 5 ROLLOS UNIDADES
EMBALAJE
BOLSA POLOPROPILENO  O CAJA CORRUGADA X 1 - 10  
UNIDADES”</t>
  </si>
  <si>
    <t>• SABANA EN ROLLO AZUL 5O CM - 150 CM DE ANCHO CON PRECORTE     
• SABANA EN ROLLO BLANCO  5O CM - 150 CMDE ANCHO CON PRECORTE     
• SABANA EN ROLLO AZUL 5O CM - 150 CM DE ANCHO SIN PRECORTE    
• SABANA EN ROLLO BLANCO 5O CM - 150 CMDE ANCHO SIN PRECORTE</t>
  </si>
  <si>
    <t>SABANA NO ESTERIL, SABANA EN ROLLO CON PRECORTE O SIN PRECORTE NO ESTERIL con Nombre genérico SABANA NO ESTERIL, SABANA EN ROLLO CON PRECORTE O SIN PRECORTE NO ESTERIL</t>
  </si>
  <si>
    <t>D MARTINE</t>
  </si>
  <si>
    <t>BUENA RESISTENCIA QUIMICA Y BUENA RESISTENCIA A LA HUMEDAD, LO CUAL EVITA CUALQUIER TIPO DE CONTAMINACION CON FLUIDOS CORPORALES EN LOS PACIENTES Y PERSONAL DE SALUD A TODO NIVEL EN LAS AREAS DE PRESTACION DE SERVICIOS DE SALUD (UNIDADES RENALES, HOSPITALES, CLINICAS, CONSULTORIOS MEDICOS, CONSULTORIOS ODONTOLOGICOS, CENTROS DE SALUD, CENTROS DE ESTETICA.</t>
  </si>
  <si>
    <t xml:space="preserve">
EMPAQUE
ENVASE
 BOLSA DE POLIPROPILENO X 1/5/10/10/20 UNIDADES, BOLSA DE POLIPROPILENO X 1 ROLLO / 2 ROLLOS / 3 ROLLOS / 4 ROLLOS / 5 ROLLOS UNIDADES
EMBALAJE
CAJA CORRUGADA X 100-200 UNIDADES, BOLSA POLIPROPILENO  O CAJA CORRUGADA X 1 - 10  UNIDADES”
</t>
  </si>
  <si>
    <t>• SABANA EN ROLLO AZUL 5O CM - 150 CM DE ANCHO CON PRECORTE     
• SABANA EN ROLLO BLANCO  5O CM - 150 CMDE ANCHO CON PRECORTE     
• SABANA EN ROLLO AZUL 5O CM - 150 CM DE ANCHO SIN PRECORTE   
• SABANA EN ROLLO BLANCO 5O CM - 150 CMDE ANCHO SIN PRECORTE   
• SABANA RESORTADA CON /SIN TIRAS DESECHABLE 
• SABANA PLANA LISA DESECHABLE/MORTAJA
• SABANA DE CAMILLA PLANA/RESORTADA
• SABANA FUELLE EXAMINACION HEMODIALISIS                 
• TALLAS SENCILLA/ SEMIDOBLE/DOBLE</t>
  </si>
  <si>
    <t>MACROMEDICS MACROBATH 4 Nombre Genérico: OLLAS TÉRMICAS PARA BAÑO DE MARÍA, BAÑO DE AGUA.</t>
  </si>
  <si>
    <t>MACROMEDICS</t>
  </si>
  <si>
    <t>EL BAÑO MACROMEDICS MACROBATH 4 SE UTILIZARÁ PARA EL CALENTAMIENTO DE MÁSCARAS TERMOPLÁSTICAS DE MODO QUE SE VUELVAN FLEXIBLES PARA PODER UTILIZARLAS PARA HACER UNA MÁSCARA DE UN PACIENTE.
EL MACROMEDICS MACROBATH 4 SE UTILIZARÁ EN EL ÁREA CLÍNICA, CONCRETAMENTE EN LA SALA DE MOLDES O CERCA DEL ESCÁNER CT. LA SUPERFICIE SOBRE LA QUE SE SITUARÁ EL BAÑO DEBERÁ SER LISA, NIVELADA Y RESISTENTE. EL BAÑO MACROMEDICS MACROBATH 4 DEBE USARSE EN UNA SALA VENTILADA CON UNA TEMPERATURA AMBIENTE DE HASTA 40°C.
EL MACROMEDICS MACROBATH 4 ESTÁ DESTINADO A SER UTILIZADO EN LOS SIGUIENTES MATERIALES: MÁSCARAS TERMOPLÁSTICAS Y SU FINALIDAD ESPECÍFICA ES CALENTAR LAS MÁSCARAS PARA QUE SE VUELVAN FLEXIBLES.</t>
  </si>
  <si>
    <t>MACROMEDICS MACROBATH 4, 154310 MACROBATH 4 230V, 154320 MACROBATH 4 110V</t>
  </si>
  <si>
    <t>No aplica por no ser considerado dispositivo médico.</t>
  </si>
  <si>
    <t>EXTRACTOR DE LECHE ELÉCTRICO SIMPLE SOLO™ HANDS-FREE / EXTRACTOR DE LECHE ELÉCTRICO DOBLE SWING MAXI™ HANDS-FREE con nombre genérico: EXTRACTOR DE LECHE ELÉCTRICO SIMPLE MANOS LIBRES / EXTRACTOR DE LECHE ELÉCTRICO DOBLE  MANOS LIBRES.</t>
  </si>
  <si>
    <t>Los  extractores de leche Solo™ y Swing Maxi™ Hands-free son  extractores de leche eléctricos previstos para su uso por parte de mujeres lactantes para extraer y recolectar la leche de sus pechos.  Los  extractores de leche Solo™ y Swing Maxi™ Hands-free está concebido para su uso exclusivo por parte de una única persona. Los extractores de leche están previstos para ser utilizados en casa.</t>
  </si>
  <si>
    <t>SOLO™ HANDS-FREE	CAJA X 6 UNIDADES / CAJA X 1 UNIDAD
DOBLE SWING MAXI™ HANDS-FREE	CAJA X 1 UNIDAD</t>
  </si>
  <si>
    <t>SOLO™ HANDS-FREE
101045515
DOBLE SWING MAXI™ HANDS-FREE
101046738</t>
  </si>
  <si>
    <t xml:space="preserve">En mérito de lo expuesto, es necesario traer a colación lo establecido en el acta No. 4 del 14 de mayo de 2014, la Sala Especializada de Dispositivos Médicos y Productos varios hoy denominada Sala Especializada de Dispositivos Médicos y Reactivos de Diagnóstico In Vitro, la cual conceptuó: 
“ (…) 
En consideración a la problemática de la aplicación de la normatividad para los productos Succionadores de leche materna, Básculas, Masajeadores eléctricos, Bicicletas Estáticas, Elípticas y Trotadoras, con relación a la trazabilidad, debido a que no se puede garantizar tener la información real del usuario final, y teniendo presente el marco normativo en mención, estos dispositivos médicos no requerirán de registro sanitario hasta tanto no se garantice dicha trazabilidad. 
No obstante, serán objeto de vigilancia del invima y de las secretarias de salud, de acuerdo con sus competencias alrededor del servicio postventa de mantenimiento y calibración. 
(…)”.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HORNO DE SECADO PARA LABORATORIO con nombre genérico: HORNO DIGITAL MICROPROCESADO DE CALENTAMIENTO Y SECADO.</t>
  </si>
  <si>
    <t>Control digital por medio de microprocesador de última tecnología en idioma español.
Control de temperatura y tiempo:
Digital por medio de pantalla TOUCH A TODO COLOR
Botones para seleccionar los parámetros del equipo.
Función de almacenamiento de temperatura y tiempo. 
Sistema de ajuste digital.
El equipo permite ser calibrado desde su panel de control. 
Temporizador:       
De 0 minutos a 99 horas 59 minutos 
(trabajo en tiempo real o programación continua). El temporizador inicia una vez alcanza la temperatura programada.
Resistencias eléctricas ubicadas fuera de la línea de contacto del operador.
Adición de aire del exterior pre calentado por medio de su chaquea de calentamiento interna
Sensor de temperatura PT100 (clase DIN A) con sistema de medición de 4 hilos.
Temperatura máxima 300°C.
Temperatura mínima Temperatura ambiente +5°C.</t>
  </si>
  <si>
    <t xml:space="preserve">JPHN32 
JPHN53 
JPHN115
JPHN180 
JPHN240 
JPHN400
JPHN720 
JPHN1060 
JPHF32
JPHF53 
JPHF115 
JPHF180 
JPHF240 
JPHF400 
JPHF720L
JPHF1060L 
 JPHV12L
JPHV29L
JPHV49L 
JPHV75L 
JPHV101L
JPHV110L 
JPMN2.2   
JPMN4 
JPMN4 
JPMN9
JPMN12 
JPMN14 
JPMN16 
JPMN27 
JPMN45
JPMN63 </t>
  </si>
  <si>
    <t>NEORESINS</t>
  </si>
  <si>
    <t>UNIDAD - BOTELLA POR 1L</t>
  </si>
  <si>
    <t>ALTIUS BM nombre genérico: REVESTIMIENTO RESISTENTE A LA ABRASION/ANTICHOQUE</t>
  </si>
  <si>
    <t>ALTIUS BM</t>
  </si>
  <si>
    <t>LACA UTILIZADA EN LA MÁQUINA SL-DC6-SE PARA APLICAR A LOS LENTES OFTÁLMICOS PROTECCIÓN ANTI RAYAS POR EL MÉTODO DE INMERSIÓN, ASEGURANDO UNA DURACION FLEXIBLE Y SOLIDA, Y LA ADHESIÓN DE LAS CAPAS ANTI-REFLEJO.</t>
  </si>
  <si>
    <t xml:space="preserve">     LA PRESENTE SOLICITUD AMPARA LA REFERENCIA ALTIUS MB</t>
  </si>
  <si>
    <t>TABLERO TRAMPA, PEGA DE RATONES (STICKY MOUSE BOARD, MOUSE&amp;RAT ADHESIVE BOARD, MOUSE TRAP RAT GLUE, MOUSE &amp; RAT LURE TRAPS), con nombre genérico: PEGA RATA</t>
  </si>
  <si>
    <t xml:space="preserve">USOS: PARA CAPTURAR PLAGAS(RATAS)-USO DOMÉSTICO	</t>
  </si>
  <si>
    <t>EMPAQUE INDIVIDUAL, PLÁSTICO ABS.  15CMX20CM, LAMINAS ENGOMADAS, TIPO DE EMPAQUE: CARTON X 93.5G, 42.7G</t>
  </si>
  <si>
    <t>MODELO: JP560, JP561, JP602, JP73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 ASEO, PLAGUICIDAS Y PRODUCTOS DE HIGIENE DOMÉSTICA mediante un Certificado de no obligatoriedad, ya que, por la información suministrada, el producto en mención podrá ser considerado como un producto de su competencia</t>
  </si>
  <si>
    <t>RESINAS GRAPHY, con nombre genérico: MATERIAL DE IMPRESIÓN 3D</t>
  </si>
  <si>
    <t>LAS RESINAS GRAPHY SON LAS RESINAS FOTOPOLIMÉRICAS INDICADAS PARA IMPRESIÓN 3D DENTAL, QUE TIENEN ALTA RESISTENCIA, ALTA RESISTENCIA AL CALOR, ALTA PRECISIÓN Y UNA EXCELENTE REPRODUCIBILIDAD DEL COLOR. LAS RESINAS GRAPHY SON MATERIALES NO TÓXICOS, HIPOALERGÉNICOS QUE NO SON DAÑINOS PARA EL CUERPO HUMANO Y SE PUEDEN UTILIZAR EN TODAS LAS CLÍNICAS DENTALES QUE UTILIZAN IMPRESORAS 3D.</t>
  </si>
  <si>
    <t>TC-80DP, BR-23A1, BR-23A2, BR-23A3, BR-23B1, BR-23B2, BR-23B3, BR-23C1, BR-23C2, BR-23C3, BR-23D1, BR-23D2, BR-23D3, 
BR-23M4, BR-23OM1, BR-23OM2, BR-23OM3, S-200M, S-Plastic S-100M, S-Plastic SC-130, S-Plastic SG-100, TC-80DPA1, TC-
80DPA2, TC80DPA3, TC-85DAW, Tera Harz TC-80DP, Tera Harz TC-85DAC, Tera Harz TE-151, Tera Harz TFDH, Tera Harz THD.</t>
  </si>
  <si>
    <t>ULTRASOUND SCANNER VETERINARY V16 WHITH 3,5 MHz CONVEX con nombre genérico ECOGRAFO VETERINARIO.</t>
  </si>
  <si>
    <t>VALUESTORE.US</t>
  </si>
  <si>
    <t>Escáner de ultrasonido veterinario para identificar embarazo en perros, ovejas y cerdos, escáner de ultrasonido con pantalla multicolor de 5,5 pulg.
puerto av para ver imágenes en tiempo real en televisor o monitor de hasta 42 pulgadas (plug &amp; play) o para conectar a impresora de vide. Batería recargable, funda de silicona con cinturón que permite su uso en interiores/exteriores protegiéndola de caídas durante un diagnóstico en movimiento inesperado.
memoria incorporada para almacenar hasta 128 imágenes
cineloop. Modo de visualización: B, B+B, B+M, M, 4B. Profundidad de escaneo: ajustable de 70 a 9.449 in.
(depende del tipo de sonda). Proceso de imagen: histograma, codificación de color, GAMA y suavizar la imagen
Medición: distancia, circunferencia, área, volumen, frecuencia cardíaca, GA y EDD.Medición: distancia, circunferencia, área, volumen, frecuencia cardíaca, GA y EDD.
Tono gris: 256 niveles de gris. Marcas corporales: 16. Anotación: fecha, hora, nombre, sexo, identificación, edad y editor de pantalla completa.
Este es un ultrasonido independiente que no depende de las aplicaciones para que funcionen dispositivos móviles. Un ultrasonido independiente siempre dispositivos móviles.
Un ultrasonido independiente siempre funcionará cuando lo necesite, Un ultrasonido independiente siempre funcionará cuando lo necesite, pero una sonda inalámbrica solo funciona si el vendedor actualiza la aplicación y está sujeta a compatibilidad de hardware.
NOTA IMPORTANTE: Debe aplicar gel sobre la piel del animal y necesita experiencia leyendo imágenes de ultrasonido, de lo contrario no entenderá lo que ve.</t>
  </si>
  <si>
    <t>Modelo Sona escaner de ultrasonido V-16 Sonda lineal rectal de 6,5 profundidad de deteccion  &gt;80 MHz, sonda conversa  profundidad de deteccion &gt;140 sonda microconvexa profundidad de deteccion &gt;90.  
resolucion LATERAL Sonda lineal rectal de 6,5.  S1 (profundidad &lt;60), sonda conversa lateral &lt;3(profundidad &lt;80) &lt;5 (80profundidad &lt;130). 
sonda microconvexa &lt;3(profundidad&lt;60) AXIAl Sonda lineal rectal S1 (profundidad &lt;80) sonda conversa S1 (profundidad &lt;80) sonda microconvexa  S1 (profundidad &lt;80) . ZONA CIEGA  Sonda lineal rectal de 6,5&lt;3 sonda conversa &lt;6  sonda microconvexa &lt;5 GEOMETRICO PRECISION DE POSICION HORIZONTAL Sonda lineal rectal &lt;5 sonda conversa &lt;7,5 sonda microconvexa &lt;7,5  VERTICAL Sonda lineal rectal &lt;5 sonda conversa &lt;5 sonda microconvexa &lt;5 TAMAÑO MONITOR  5,5 pulgadas MODO DE VISUALIZACION b,b+b, b+m, m, 4b IMAGEN EN ESCALA DE GRISES 256 ALMACENAMIENTO DE IMAGENES 64 BUCLE DE CINE &gt;400 cuadros. RPOFUNDIDAD DE ESCANEO 70mm 
140mm. INVERSION DE IMAGEN arriba/abajo izquierda/derecha. POSICION DE ENFOQUE  ajustable. MARCA CORPORAL  16  PROCESO DE IMAGEN histograma, codificacion de color, GAMA, suavizado de imagen. FRECUENCIA DE LA SONDA ajustable (3 puntos cada sonda).</t>
  </si>
  <si>
    <t>No aplica por no ser considerado dispositivo médico para uso humano.</t>
  </si>
  <si>
    <t>RESINA DE IMPRESIÓN 3D: PORTUX 3D TRY-IN con nombre genérico RESINA DE IMPRESIÓN 3D</t>
  </si>
  <si>
    <t>Resina fotopolimerizable de baja viscosidad adecuada para la impresión de cubetas de prueba y/o mockups.</t>
  </si>
  <si>
    <t>Envase por 250 g, 500 g, 1 Kg</t>
  </si>
  <si>
    <t>ACTIVADOR DE PLASMA HYDROSSEO con nombre genérico EQUIPO PARA USAR EN CONSULTORIO ODONTOLÓGICO PARA TRATAMIENTO CON PLASMA PARA HIDROLIFICIDAD DE IMPLANTES MEDIANTE LA UTILIZACIÓN DE RAYOS UV</t>
  </si>
  <si>
    <t>HYDROSSEO / AB Dental</t>
  </si>
  <si>
    <t>USOS: El equipo Activador de plasma HYDROSSEO es usado en el consultorio odontológico para hidrolificidad de implantes dentales.
INDICACIONES:  El activador de plasma HYDROSSEO es un producto que se utiliza para limpiar la superficie y mejorar la hidrolificidad mediante la eliminación de impurezas a través del tratamiento de la superficie de los implantes.</t>
  </si>
  <si>
    <t xml:space="preserve">EQUIPO /UNIDAD </t>
  </si>
  <si>
    <t>FLUOROMETROS con nombre genérico FLUOROMETROS.</t>
  </si>
  <si>
    <t>Equipo que permite el análisis, la identificación y la cuantificación de sustancias con moléculas capaces de presentar fluorescencia. utilizado para la cuantificación precisa de ácidos nucleicos y proteínas en volúmenes de microlitros mediante detección fluorescente. en condiciones de bajas concentraciones de moléculas, los valores de concentración son lineales a la intensidad de la fluorescencia.</t>
  </si>
  <si>
    <t xml:space="preserve">F1001
F1008 </t>
  </si>
  <si>
    <t>PLACA FAST READ  con Nombre genérico LÁMINA MÚLTIPLE PARA ORINA</t>
  </si>
  <si>
    <t>PLACA PARA SEDIMENTO DE ORINA COMPUESTA POR 10 CÁMARAS DE CONTAJE EN MICROSCOPIA, CUBIERTAS CON UN FILM ÓPTICAMENTE TRANSPARENTE CON RANURA PARA INTRODUCIR LA MUESTRA POR CAPILARIDAD CON MICROPIPETA PASTEUR CADA CÁMARA PRESENTA UNA CUADRÍCULA CON 10 CUADROS Y ESTOS TIENEN UN RETICULADO CON 16 SECTORES.</t>
  </si>
  <si>
    <t>CÓDIGO MODELO O REFERENCIA
141746
DESCRIPCIÓN
PLACA PARA RECUENTO DE CÉLULAS DE SEDIMENTO URINARIO.</t>
  </si>
  <si>
    <t>BIOIMPRESORA MATRIBOT CORNING con nombre genérico BIOIMPRESORA</t>
  </si>
  <si>
    <t>La bioimpresora Matribot Corning es capaz de realizar impresiones multicapa con la capacidad adicional de control de temperatura. El cabezal de impresión de enfriamiento mantiene la capacidad de impresión de las biotintas sensibles a la temperatura al evitar la polimerización prematura. Además, la temperatura de la plataforma de impresión también se puede controlar para polimerizar rápidamente la biotinta impresa en la forma deseada. Las capacidades únicas de control de temperatura de la bioimpresora Matribot Corning, además del rango de volumen de extrusión de 1 a 2500 μL, hacen de esta bioimpresora una herramienta ideal para generar modelos 3D.
No están destinados para uso en procedimientos de diagnóstico o terapéuticos. No es para uso en seres humanos. Estos productos no están destinados a mitigar la presencia de microorganismos en las superficies o en el medio ambiente, donde dichos organismos pueden ser perjudiciales para los humanos o el medio ambiente</t>
  </si>
  <si>
    <t>6150: Bioimpresora Matribot Corning
6157: Tinta de sacrificio 
6159: Kit de inicio
6165: Puntas de 27G
6166: Puntas de 25G
6167: Puntas de 22G</t>
  </si>
  <si>
    <t xml:space="preserve">NOTA: Estos productos NO están destinados para uso en procedimientos de diagnóstico o terapéuticos. No es para uso en seres humanos.
De otra parte, se informa que la Sala Especializada de Dispositivos Médicos y Otras Tecnologías mediante el acta No. 6 de 2022, conceptuó:
“3.10 La Dra. Rubby Aristizabal, teniendo en cuenta los antecedentes y la nueva información técnica allegada, solicita se emita concepto en el sentido de establecer si el producto: del producto “DFU REGEN / Bioimpresora 4D CleanBench / DFU REGEN Dr. INVIVO”, es considerado dispositivo médico y cuál sería su clasificación de riesgo. 
CONCEPTO: Una vez analizada y evaluada la nueva información allegada, la Sala Especializada de Dispositivos Médicos y Reactivos de Diagnóstico In Vitro, conceptúa que mas allá de la bioimpresora 4D CleanBench, existen elementos que cuentan con regulación propia tales como las células utilizadas y que el producto obtenido podría encontrarse bajo una categoría regulatoria no existente en el país. En este sentido, no es factible desligar o evaluar por separado las dos tecnologías sanitarias (bioimpresora y el parche dérmico), por lo que el producto final aún no ha sido caracterizado y la evidencia allegada no soporta eficacia ni seguridad para el uso propuesto, por lo tanto, bajo el enfoque de riesgo, esta Sala no recomienda autorizar la comercialización de la máquina “DFU REGEN / Bioimpresora 4D Clean Bench / DFU REGEN Dr. INVIVO”, considerando la incertidumbre de la tecnología que se proponen obtener con ella.  
De acuerdo con lo anteriormente descrito, la Sala considera que se debe tener en cuenta el concepto proferido por parte del Ministerio de Salud y Protección Social, con radicado No. 201524000890531 del 25 de mayo de 2015, el cual cita: 
“(…) Frente a la preocupación referente al desarrollo de nuevos productos a partir de las denominadas terapias avanzadas (Terapia Génica, Terapia Celular o Ingeniería de Tejidos), se considera que la normatividad vigente, en particular la Resolución 8430 de 1993, "por la cual se establecen las normas científicas, técnicas y administrativas para la investigación en salud", en Colombia incluye este tipo de terapias. Es importante resaltar que esta norma establece las disposiciones generales sobre la obtención de consentimiento informado al sujeto de investigación, el respeto a la dignidad y la protección de los derechos humanos, la aprobación del proyecto por parte del Comité de Ética de Investigación, entre otros aspectos relacionados con los requisitos para el desarrollo de la actividad investigativa en salud y se constituye en el marco legal para el ejecución de proyectos de investigación a partir de las denominadas terapias avanzadas (Terapia Génica, Terapia Celular o Ingeniería de Tejidos), hasta tanto no se definan especificaciones regulatorias adicionales. En relación a las terapias avanzadas (Terapia Génica, Terapia Celular o Ingeniería de Tejidos), que no se encuentren en fase experimental, este Ministerio proyecta emitir especificaciones regulatorias específica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NA-EX</t>
  </si>
  <si>
    <t>INNO-TRAIN DIAGNOSTIK GMBH</t>
  </si>
  <si>
    <t>Solución para la eliminación de contaminación de ADN y ARN.
“DNA-EX™ está listo para usar para eliminar ADN o ARN de cualquier superficie”</t>
  </si>
  <si>
    <t>Art. No: GX02046  DNA-EX Refill bottle  500ml.  Art. No:             GX02047 DNA-EX Kit  5x500ml.  Art. No: GX02048.   DNA-EX,  spray bottle por 500ml.</t>
  </si>
  <si>
    <t>El producto tiene 3 presentaciones comercial, siendo el mismo producto DNA-EX.</t>
  </si>
  <si>
    <t>De acuerdo con lo anterior, el producto: DNA-EX,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LTRA LOW TEMPERATURE FREEZERS TSX SERIES con nombre genérico CONGELADORES DE TEMPERATURA ULTRABAJA SERIE TSX</t>
  </si>
  <si>
    <t>THERMOSCIENTIFIC</t>
  </si>
  <si>
    <t>Los congeladores de temperatura ultrabaja (ULT) Serie TSX están diseñados para el almacenamiento y conservación a largo plazo de muestras o inventarios a temperaturas entre -40 °C y -86 °C. Los ultracongeladores están destinados a ser utilizados por personal capacitado en un entorno profesional. Es responsabilidad del cliente garantizar que el rendimiento del producto sea adecuado para los usos o aplicaciones específicos del cliente.
Este sistema de refrigeración está diseñado para mantener temperaturas ultrabajas con seguridad en un ambiente entre 15 °C y 32 °C (59 °F a 90 °F), solo cuando el congelador se utiliza para almacenamiento.</t>
  </si>
  <si>
    <t>SE AMPARAN LAS SIGUIENTES REFERENCIAS/MODELOS, SUS ACCESORIOS, PARTES Y REPUESTOS:
TSX40086FA
TSX50086FA
TSX60086FA
TSX70086F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os Ultracongeladores TSX Universal de Propósito General, NO están previstos para almacenamiento de muestras destinadas a ser reintroducidas en el cuerpo humano (muestras como por ejemplo: sangre o compuestos derivados de esta, tejidos corporales, órganos o parte de estos, huesos o fluidos corporales).</t>
  </si>
  <si>
    <t>DESCONGELADOR DE PLASMA. MARCA: LABS21 con nombre genérico DESCONGELADOR DE PLASMA. MARCA: LABS21</t>
  </si>
  <si>
    <t>LABS21</t>
  </si>
  <si>
    <t>Equipo que se utiliza para ayudar a descongelar las bolsas de plasma, este equipo estará ubicado en los bancos de sangre o unidades transfusionales. Descongelador de plasma, marca LABS21, para la descongelación rápida de plasma a 37ºC. La temperatura se controla mediante el regulador de temperatura con bandejas especialmente diseñadas el profesional, puede estar seguro acerca de la seguridad de las bolsas de plasma. 
Características especiales: Alarma audiovisual alta, visualización de la temperatura solicitada, bandeja en acero inoxidable lisa para el alojamiento de bolsas de plasma, bomba circular interna, mantiene uniforme la temperatura precisa por el medio líquido, aislamiento térmico, mejora la estabilidad de la temperatura y la eficiencia energética, construcción de acero inoxidable resistente a productos químicos.</t>
  </si>
  <si>
    <t>DP2104 / DP2106 / DP2108</t>
  </si>
  <si>
    <t xml:space="preserve">En razón a lo anterior, es pertinente destacar que la Sala Especializada de Dispositivos Médicos y Reactivos de Diagnostico In Vitro del Invima, mediante el pronunciamiento realizado bajo el Acta No. 17 de octubre de 2021, emitió concepto sobre un descongelador de plasma y para ello es necesario traer a colación dicho concepto:
CONCEPTO: Una vez analizada y evaluada la información allegada, la Sala Especializada de Dispositivos Médicos y Reactivos de Diagnóstico In Vitro, determina que de conformidad con el Decreto 4725 de 2005, regla 12, el “DESCONGELADOR DE PLASMA / MARCA: HELMER” es considerado un dispositivo médico con clasificación de riesgo I. 
En este sentido, se recomienda el llamado a revisión de oficio a los sistemas con uso descongelación de plasma, crioprecipitados reclasificación de acuerdo con el riesgo.”
Que mediante la información aportada se identifica que el producto DESCONGELADOR DE PLASMA. MARCA: LABS21 con nombre genérico DESCONGELADOR DE PLASMA. MARCA: LABS21,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 </t>
  </si>
  <si>
    <t>OPENTRONS FLEX con nombre genérico ROBOT DE MANIPULACIÓN DE LÍQUIDOS</t>
  </si>
  <si>
    <t>OPENTRONS</t>
  </si>
  <si>
    <t>Opentrons Flex es un robot de manipulación de líquidos diseñado para flujos de trabajo complejos y de alto rendimiento. El robot Flex es la base de un sistema modular que incluye pipetas, una pinza de agarre para material de laboratorio, módulos en plataforma y material de laboratorio, todo lo cual puede cambiar usted mismo. Flex está diseñado con una pantalla táctil para que pueda trabajar con él directamente en la mesa de laboratorio, o puede controlarlo desde todo el laboratorio con la Opetrons App o nuestras API de código abierto.</t>
  </si>
  <si>
    <t>FLEX 12S</t>
  </si>
  <si>
    <t>COLUMNA DE SUMINISTROS DE SERVICIOS PARA EQUIPOS con nombre genérico COLUMNA DE SUMINISTROS DE SERVICIOS PARA EQUIPOS.</t>
  </si>
  <si>
    <t>LM Medical División</t>
  </si>
  <si>
    <t>Isola Konnect es una unidad suspendida pensada específicamente para unidades de cuidados intensivos especiales y quirófanos. Puede configurarse para el cirujano o el anestesiólogo y el jefe de servicio puede equiparse con todos los componentes eléctricos y médicos necesarios de acuerdo con cualquier especificación dada. Ha sido diseñado para ofrecer al personal médico la máxima flexibilidad y fiabilidad.</t>
  </si>
  <si>
    <t>OKY ISOLA Konnect</t>
  </si>
  <si>
    <t xml:space="preserve">NOTA: Este producto NO incluye ningún tipo de dispositivo médico o equipo bio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FRESADORA CERAMILL MOTION con nombre genérico FRESADORA DIGITAL</t>
  </si>
  <si>
    <t>CERAMILL®</t>
  </si>
  <si>
    <t>La fresadora es una máquina para fresar-esmerilar controlada por PC prevista para la elaboración de prótesis, mediante:
Mecanizado en seco de piezas en bruto de
- óxido de circonio presinterizado
- metales no nobles, sin sinterizar (NEM)
- cera
- plásticos
Mecanizado en húmedo de piezas en bruto de
- cerámica vitrificada, sinterizada
- Plástico</t>
  </si>
  <si>
    <t>MODELO	                      REFERENCIA
Ceramill Motion DRS      	181400
Ceramill Motion 2	                179250
Ceramill Motion 3	                181350</t>
  </si>
  <si>
    <t>ULTRA FREEZER con nombre genérico ULTRA CONGELADOR</t>
  </si>
  <si>
    <t>Almacenamiento de sangre, fluidos corporales, partes de órganos, tejidos y materiales tales como reactivos de uso en laboratorio.  
Estos equipos no serán usados para diagnóstico si no únicamente para USO EXCLUSIVO EN INVESTIGACIÓN Y CON FINES ACADÉMICOS.</t>
  </si>
  <si>
    <t>MD-86L568. 
CANTIDAD: 2 Equipos. 
SERIALES: 540-P5881801-4608-3510003, 540-P5881801-4608-3510006</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Y CON FINES ACADÉMICOS - NO DEBE SER USADO PARA PROCEDIMIENTOS DIAGNÓSTICOS.</t>
  </si>
  <si>
    <t>SILICONE BEAUTY FACE ICE ROLLER CON Nombre genérico RODILLO PARA HIELO FACIAL.</t>
  </si>
  <si>
    <t>Usos: 
1.Ayuda a dar a la piel un aspecto más radiante
2.Alivia la tensión y el estrés acumulado en el rostro
3.Contribuye a una piel más tersa y firme.
Indicaciones: 
Después de introducir el 90% del agua/ producto para el cuidado de la piel por el orificio superior, colóquelo en posición horizontal en el  refrigerador y espere a que el líquido se congele por completo. A continuación, sáquelo y masajee el rostro con movimientos circulares. 
Masajee por 30 segundos y luego enjuague con agua.</t>
  </si>
  <si>
    <t>Bolsa por 1 Unidad</t>
  </si>
  <si>
    <t>6942269528342 Silicone Beauty Face Ice Roller</t>
  </si>
  <si>
    <t>RAPIDLAB® 1200 SYSTEMS WASH CARTRIDGE</t>
  </si>
  <si>
    <t>CARTUCHO</t>
  </si>
  <si>
    <t>RAPIDLab® 1200 Systems Wash Cartridge 10319817</t>
  </si>
  <si>
    <t>De acuerdo con lo anterior, el producto RAPIDLAB® 1200 SYSTEMS WASH CARTRIDGE,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 xml:space="preserve">VERISURE™ TARJETAS Y KIT DE TARJETAS DE PRUEBA Bowie-Dick con Nombre genérico TARJETAS Y KIT DE TARJETAS DE PRUEBA. </t>
  </si>
  <si>
    <t>73190 VERISURE™ KIT DE TARJETAS DE PRUEBA BOWIE-DICK:   Evaluar la eficacia de la remoción de aire en ciclos de 3,5 min a 134ºC o de 4 minutos a 132ºC en equipos de esterilización por vapor con remoción dinámica de aire.73191 VERISURE™ TARJETAS DE PRUEBA BOWIE-DICK: Evaluar la eficacia de la remoción de aire en ciclos de 3,5 min a 134ºC o de 4 minutos a 132ºC en equipos de esterilización por vapor con remoción dinámica de aire.
73195 VERISURE™ KIT DE TARJETAS DE PRUEBA BOWIE-DICK: Evaluar la efectividad de la evacuación de aire en equipos de  esterilización por vapor asistidos  por vacío. Está diseñado para ciclos de 3,5 minutos a 134ºC y 4 minutos a 132ºC.
73196 VERISURE™ TARJETAS DE PRUEBA BOWIE-DICK: Evaluar la efectividad de la evacuación de aire en equipos de esterilización por vapor asistidos  por vacío. Diseñado para ciclos de 3,5 minutos a 134ºC y 4 minutos a 132ºC.</t>
  </si>
  <si>
    <t>73190 VERISURE™ KIT DE TARJETAS DE PRUEBA BOWIE-DICK: 1 Porta + 120 unidades/estuche (1 + 120 unidades)
73191 VERISURE™ TARJETAS DE PRUEBA BOWIE-DICK: 120 unidades/caja - 2 cajas/caja (240 unidades)
73195 VERISURE™ KIT DE TARJETAS DE PRUEBA BOWIE-DICK: 1 Porta + 120 unidades/estuche (1 + 120 unidades)
73196 VERISURE™ TARJETAS DE PRUEBA BOWIE-DICK: 120 unidades/caja - 2 cajas/caja (240 unidades)</t>
  </si>
  <si>
    <t>73190 VERISURE™ Bowie-Dick Test Card Kit (73190 VERISURE™ KIT DE TARJETAS DE PRUEBA BOWIE-DICK)
73191 VERISURE™ Bowie-Dick Test Card (73191 VERISURE™ TARJETAS DE PRUEBA BOWIE-DICK)
73195 VERISURE™ Bowie-Dick Test Card Kit (73195 VERISURE™ KIT DE TARJETAS DE PRUEBA BOWIE-DICK)
73196 VERISURE™ Bowie-Dick Test Card (73196 VERISURE™ TARJETAS DE PRUEBA BOWIE-DICK)</t>
  </si>
  <si>
    <t>DOME PRO, nombre genérico: Cámara Digital Opatra</t>
  </si>
  <si>
    <t>OPATRA</t>
  </si>
  <si>
    <t>Las cámaras dermoanalizadoras de Opatra están diseñadas para ser una herramienta esencial en entornos comerciales y profesionales dedicados al cuidado de la piel, como tiendas de productos dermocosméticos, salones de belleza y escuelas de formación. Estas cámaras digitales utilizan lentes súper HD de 2000 W y una iluminación LED sin sombras de 24 puntos para capturar imágenes de alta resolución que ofrecen una imagen detallada de la piel. En tan solo 15 segundos, la cámara genera una imagen completa de alta calidad, la cual se presenta en un monitor de pantalla táctil de 15,6 pulgadas. Estas imágenes permiten comparar de manera efectiva las condiciones de la piel antes y después de la aplicación de productos o tratamientos, facilitando una evaluación precisa y clara. Aunque estas cámaras no proporcionan ningún tipo de diagnóstico médico ni tratamiento, su función es ofrecer una herramienta visual poderosa que ayuda a los clientes y profesionales a observar y entender mejor el estado de la piel, optimizando así la selección de productos cosméticos adecuados.</t>
  </si>
  <si>
    <t>SECA TRU, nombre genérico: Bascula de medición y pesaje</t>
  </si>
  <si>
    <t>indicado para mediciones y pesajes</t>
  </si>
  <si>
    <t>5521333009
BIA platform
with WLAN / LAN interface
including ID dipsplay with touc function
Color: gray
Power supply: power adapter
Voltage / frecuency: 100 - 240 V AC/50 - 60Hz
Plug adapter: EURO, UK, AUS, US
Capacity: 360 kg / 800lbs
HS Code 903190
5490033009
Hand - rail
with mBCA
only in combinationwith the sacale seca mBCA 552 an length measuring road seva 256
Color: gray
-
-
-
-
HS Code 93190
2561733009
Ultrasonic length measurement witj voice guide
for mBCA
seca 552 / 549
Color: gray
measuring range: 60 - 220 cm / 1ft 12" - 7ft 2"
Division: 1mm / 1/8"
-
-
HS Code 903180</t>
  </si>
  <si>
    <t xml:space="preserve">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K.”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LUMICLEAR</t>
  </si>
  <si>
    <t>LumiClear es una tecnología probada y avalada con resultados efectivos contra las imperfecciones de la cara.
La fototerapia es un tecnología probada y avalada por dermatólogos, con resultados efectivos para el tratamiento y prevención del acné. La terapia de luz LED azul ayuda a eliminar las bacterias que causan el acné. La terapia de luz LED roja reduce la inflamación local y el enrojecimiento producto del acné. (Tomado del folio No. 6 del radicado No. 20241239597)
LumiClear es una tecnología probada y avalada con resultados efectivos contra las imperfecciones.  La luz led azul ayuda con el proceso de limpieza para evitar imperfecciones.  La luz LED roja reduce el enrojecimeinto.  (Tomado del folio No. 12 del radicado No. 20241239597)</t>
  </si>
  <si>
    <t xml:space="preserve">Que mediante la información aportada se identifica que el producto LUMICLEAR marca: Lumia Hair &amp; SkinC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SILLA MULTIFUNCIONAL SELLA</t>
  </si>
  <si>
    <t>SELLA</t>
  </si>
  <si>
    <t>La silla de transporte sirve para sentarse, tumbarse o transportar personas inmóviles o poco móviles.  El personal que atiende a estas personas tiene, gracias a nuestro diseño correspondiente, el máximo apoyo para su trabajo.</t>
  </si>
  <si>
    <t>SLA-AX
SLA-CX
SLA-DX
SLA-IX
SLA-JX
SLA-MX
SLA-BX</t>
  </si>
  <si>
    <t xml:space="preserve">Que mediante la información aportada se identifica el producto SILLA MULTIFUNCIONAL SELLA marca: SEL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salvo que lessean aplicables algunas de las reglas siguientes. (…).” </t>
  </si>
  <si>
    <t>VapoAqua Nombre Genérico: LAVADO NASAL SALINO</t>
  </si>
  <si>
    <t>VapoAqua</t>
  </si>
  <si>
    <t>VapoAqua es un instrumento de uso humano que se utiliza para apoyar un proceso fisiológico, diseñado para estar en contacto con la piel y las membranas mucosas. Consiste en una botella y sobres de cloruro de sodio en polvo para ser disueltos en agua previamente filtrada, hervida durante 5 minutos y enfriada, embotellada comercialmente o destilada, para obtener una solución isotónica de cloruro de sodio al 0,9%, que mediante un proceso mecánico favorece la limpieza nasal sin efecto terapéutico. Se administra en las fosas nasales de adultos y niños mayores de 2 años, con el propósito de actuar localmente. No tiene ningún efecto en las funciones fisiológicas, metabólicas o inmunológicas del cuerpo, por lo que se clasifica como un dispositivo médico de bajo riesgo (Clase I). Su modo de acción es no específico, físico y transitorio ya que no contiene vasoconstrictores. No altera la fisiología de las células de la mucosa nasal o de los senos paranasales, y se administra con la ayuda de una boquilla unida al frasco.
VapoAqua es un dispositivo médico que contiene una botella y sobres de polvo para preparar solución salina isotónica con cloruro de sodio al 0,9%, o una caja con sobres para recarga que, en combinación con la botella, actúa mecánicamente para aliviar la congestión nasal. VapoAqua, como dispositivo médico, funciona a través de su función mecánica para aliviar la congestión nasal mediante el método de irrigación salina nasal (NSI). El NSI es un tratamiento beneficioso y de bajo riesgo que funciona adelgazando la mucosa, mejorando el aclaramiento mucociliar y reduciendo la carga de antígenos en las fosas nasales y los senos paranasales.</t>
  </si>
  <si>
    <t>Caja con botella + 10 sobres, Caja con botella + 30 sobres, Caja con 10 sobres, Caja con 30 sobres, Caja con 60 sobres, Caja con 90 sobres.</t>
  </si>
  <si>
    <t>En Estados Unidos se comercializa bajo el nombre de SINEX. 
En Colombia será comercializado bajo el nombre VAPOAQUA y estas serían sus referencias:
1. VapoAqua Kit de botella + sobres
2. Sobres para recarga.</t>
  </si>
  <si>
    <t>Que mediante la información aportada se identifica que el producto: VapoAqua con nombre genérico SPRAY NASAL SALI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MATERIAL DE ENTRENAMIENTO PARA TÉCNICAS DE HOMBRO Nombre Genérico: MATERIAL DIDÁCTICO PARA ENSEÑANZA Y ENTRENAMIENTO</t>
  </si>
  <si>
    <t>EL MATERIAL ES FABRICADO CON EL OBJETIVO DE BRINDAR UNA ALTERNATIVA PARA FORTALECER Y ENTRENAR A PERSONAL MÉDICO QUE QUIERE PRODUCTOS DE INNOVACIÓN Y DE GRAN CALIDAD.  
ÚNICAMENTE ESTÁ INDICADO PARA SER USADO EN ÁREAS DE ENTRENAMIENTO DESTINADAS PARA CAPACITAR Y DAR A CONOCER LOS NUEVOS PRODUCTOS UTILIZANDO LAS MEJORES TÉCNICAS EN LOS PROCEDIMIENTOS QUIRÚRGICOS; EN ESTE ESPACIO SE BUSCA QUE EL MÉDICO PUEDA RESOLVER DUDAS Y CONOZCA LAS DIFERENTES ALTERNATIVAS A LA HORA DE REALIZAR PROCEDIMIENTOS DE ARTROSCOPIA MINIMIZANDO RIESGO EN DAÑO DE TEJIDO Y EXPOSICIÓN DEL PACIENTE. (información aportada en la ficha técnica de respuesta a auto)</t>
  </si>
  <si>
    <t>TODOS LOS PRODUCTOS VIENEN EMPACADOS EN UNA BOLSA TRANSPARENTE NO ESTÉRIL CON ETIQUETA DE COLOR NARANJA Y UN STICKER EN DONDE SE INDICA QUE ESTÁ PROHIBIDO SU VENTA Y USO EN HUMANOS</t>
  </si>
  <si>
    <t>REFERENCIA	DESCRIPCION	CANT
AS-2324BCC	BIO-COMP SWVLK C 4.7 5MMX 19.1 MM	5
AS-2324PSLC	SUTURE ANCHOR, PEEK-SWIV	5
AS-2323BCC	BIO-COMP SWVLK C,5.5MMX 19.1MM	5
AS-3652TTSP	SP FBRTAK DR FBRTPE BLK/BLU &amp; STTPE BLU	15
AS-3652TSP	SP FBRTAK DR FBRTPE WH/BL &amp; STTPE WH/BLK	15
AS-7237-7	BRAIDED POLYBLEND SUTURE, BLUE	15
AS-19083	BICEPS AUTOGRAFT TISSUE COMPRESSION PLATES	0
AS-19007GS	GRAFT SPREADER	0
AS-1923BC	2.9MM BIO COMPOSITE PUSHLOCK	15
AS-1923PK	PERC INSERT KIT FOR 2.9MM P-LCK	5
AS-7535	SUTURETAPE FIBERLINK 1.3MM WH/BL	10
AS-3602	FIBERTAK WITH SUTURETAPE	5
AS-3600	FIBERTAK SUTURE ANCHOR	5
AS-3636	KL 1.8 FIBERTAK, SHOULDER	5
AS-3600D-1	DRILL, FOR FIBERTAK™ 1.6 MM, STERILE	5
AS-3600ND-3	DRILL, FOR FIBERTAK™, FLEXIBLE 1.7 MM	5
AS-3600D-2	DRILL, FOR FIBERTAK™ 1.8 MM	5
AS-3600D-3	DRILL, FOR FIBERTAK™ 1.7 MM	5
AS-6068-90	CURVE STRAIGHT, FASTPASS LASSO	5
AS-6068-45L	45 DEG CURVE LEFT, FASTPASS LASSO	5
AS-6572	SELF RETAINING CNULA SYS W/DISP CANN	5
AS-2271	NIT G-PIN. BIO-INTERF SCRW 1.1MM	5
AS-2370BL	KNOTLESS AC REPAIR IMPLANT	5
AS-2372BLO	KNOTLESS AC OPEN REPAIR IMPLANT	5
AS-2372BLO	KNOTLESS AC OPEN REPAIR IMPLANT	5
AS-1662BC-8	SWVLK TENO BIO-COMP 8MM W/FORK EYELET	5
AS-3670	FIBERTAK BICEPS IMPLANT SET SAMPLE	5
AS-2260	DISTAL BICEPS REPAIR IMPLANT SYSTEM	5
AS-7538	FIBERLINK PLUS™ 1.7 MM SUTURETAPE SUTURE	10
AS-4068LNT	LOOP 'N' TACK SUTURE PASSER	5
AS-1928SF	5.5MM CRKSCRW FT W/CROSS PIN &amp; 3 SUTRS	10</t>
  </si>
  <si>
    <t>Ahora bien, teniendo en cuenta que el producto MATERIAL DE ENTRENAMIENTO PARA TÉCNICAS DE HOMBRO Nombre Genérico: MATERIAL DIDÁCTICO PARA ENSEÑANZA Y ENTRENAMIENTO en las cantidades indicadas en las referencias del producto, serán usados con fines académicos de entrenamiento a personal médico (Medicos ortopedistas, instrumentadores quirúrgicos, especialistas de producto, especialista de venta dedicados a realizar procedimientos quirúrgicos de medicina deportiva y artroscopia). Por lo tanto, no se aprueba su uso en humanos.</t>
  </si>
  <si>
    <t>Conforme a lo expuesto, esta certificación tiene validez por única vez para la importación del producto: MATERIAL DE ENTRENAMIENTO PARA TÉCNICAS DE HOMBRO Nombre Genérico: MATERIAL DIDÁCTICO PARA ENSEÑANZA Y ENTRENAMIENTO en las cantidades mencionadas, acorde a la documentación aportada por el solicitante, las cuales fueron certificadas y aprobadas por el fabricante del producto.
	NOTA: Es muy importante seguir las instrucciones de desecho o disposición final deberan realizarse conforme a lo relacionado en las etiquetas, manuales o insertos del producto.</t>
  </si>
  <si>
    <t>NOCOLYSE ONE SHOT Nombre Genérico: DESINFECTANTE ECOLÓGICO DE ACCIÓN RÁPIDA</t>
  </si>
  <si>
    <t>OXYPHARM</t>
  </si>
  <si>
    <t>NOCOLYSE ONE SHOT ES UN PRODUCTO DE BIODESINFECCIÓN DE SUPERFICIES. (Información que se encuentra en la ficha técnica radicado inicial y pagina web de la fábrica) 
ES UNA SOLUCIÓN LISTA PARA USAR A BASE DE PERÓXIDO DE HIDRÓGENO AL 12%, QUE SE UTILIZA CON LOS EQUIPOS DIFUSORES DE LA GAMA NOCOTECH.
EL USO DE NOCOLYSE ONE SHOT / NOCOSPRAY O NOCOMAX ES EFICAZ CONTRA TODO TIPO DE MICROORGANISMOS: ESTA COMBINACIÓN DESINFECTA CON EFECTO BACTERICIDA, FUNGICIDA VIRUCIDA, LEVURICIDA, TUBERCULICIDA Y ESPORICIDA.
SUPERFICIES PARA TRATAR:
UNIDADES DE CUIDADOS INTENSIVOS, SALAS DE OPERACIÓN DE EMERGENCIA, SALAS DE RECUPERACIÓN, HABITACIONES DE CLÍNICAS Y HOSPITALES, UNIDADES DE PRÁCTICAS MÉDICAS, CONSULTORIOS Y CLÍNCIAS ODONTOLÓGICOS.</t>
  </si>
  <si>
    <t>Botella de 1 Litro       Referencia 40 0.001
Caja 6 x 1 Litros        Referencia 40 0.001-6
Bidón de 5 Litros       Referencia 40 0.005
Bidón de 10 Litros     Referencia 40 0.010
Bidon de 20 Litros     Referencia 44010.020</t>
  </si>
  <si>
    <t>NOCOLYSE ONE SHOT</t>
  </si>
  <si>
    <t>APLICADOR winer® DDO nombre genérico: APLICADOR DDO</t>
  </si>
  <si>
    <t>winer®</t>
  </si>
  <si>
    <t>Indicado para la ubicación de la Estoquineta Ortopédica winer® DDO Poliéster y del Protector Ortopédico winer® DDO Poliéster.</t>
  </si>
  <si>
    <t>CAJA POR UNA (1) UNIDAD</t>
  </si>
  <si>
    <t>Referencia: 401001400</t>
  </si>
  <si>
    <t xml:space="preserve">PINK ROLLER MASSAGER, PINK SCRAPING MASSAGE TOOL (HEART SHAPE), PINK SCRAPING MASSAGE TOOL (COIN SHAPE), WHITE ROLLER MASSAGER nombre genérico: MASAJEADOR FACIAL  </t>
  </si>
  <si>
    <t xml:space="preserve">       MINISO</t>
  </si>
  <si>
    <t>1.Ayuda a dar a la piel un aspecto más radiante
2.Alivia la tensión y el estrés acumulado en el rostro
3.Contribuye a una piel más tersa y firme.</t>
  </si>
  <si>
    <t>6942269537474: Pink Roller Massager
6942269537498: Pink Scraping Massage Tool (Heart Shape)
6942269537504: Pink Scraping Massage Tool (Coin Shape)
6942269537511: White Roller Massager</t>
  </si>
  <si>
    <t>NOTA: ESTE PRODUCTO NO PUEDE SER USAD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OLUCION DE LAVADO PARA ANALIZADOR RAPILAB 348EX</t>
  </si>
  <si>
    <t>LAVA LA SONDA Y LA VIA DE PROCESAMIENTO DE MUESTRAS DEL EQUIPO RAPILAB 348EX</t>
  </si>
  <si>
    <t>4x450ml</t>
  </si>
  <si>
    <t>De acuerdo con lo anterior, el producto SOLUCION DE LAVADO PARA ANALIZADOR RAPILAB 348EX,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 xml:space="preserve">SOLUCION DE LAVADO PARA ANALIZADOR RAPILAB 1200 </t>
  </si>
  <si>
    <t>Solución de lavado procesamiento de muestras del ANALIZADOR RAPILAB 1200</t>
  </si>
  <si>
    <t>1 X 550ml</t>
  </si>
  <si>
    <t>550 ml DE OXIGENO, DIOXIDO DE CARBONO, NITROGENO SALES HALURO ALCALINAS SUFRACTANTES Y CONSERVANTES</t>
  </si>
  <si>
    <t>De acuerdo con lo anterior, el producto SOLUCION DE LAVADO PARA ANALIZADOR RAPILAB 1200,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SOLUCIONES PARA LA LIMPIEZA DE LOS DISPOSITIVOS MEDICOS Y CUIDADO DEL INSTRUMENTAL con Nombre genérico REMOVEDOR DE TINTAS MÈDICAS Y ADHESIVOS.</t>
  </si>
  <si>
    <t>No es necesaria ninguna dilución. Aplicar directamente sobre un paño sin pelusa o directamente sobre una superficie. Limpiar bien con el paño. Si quedan restos, vuelva a aplicar. Siempre siga con un enjuague y siga los procedimientos de limpieza normales. Los productos fabricados por Case Medical Inc., tiene como uso indicado la limpieza y cuidado de dispositivos médicos</t>
  </si>
  <si>
    <t>12 envases x 2 onzas por caja
12 envases x 8 onzas por caja</t>
  </si>
  <si>
    <t>REMOVEDOR DE TINTAS MÈDICAS Y ADHESIVOS
CSR011	Removedor de tintas y adhesivos
	CSR012	Removedor de tintas y adhesivos</t>
  </si>
  <si>
    <t>MEDIVEN 550 ARM, MEDIVEN MONDI ESPRIT, MEDIVEN ESPRIT con nombre genérico MEDIVEN 550 ARM, MEDIVEN MONDI ESPRIT</t>
  </si>
  <si>
    <t>MEDI</t>
  </si>
  <si>
    <t>MEDIVEN 550 HAND Y ARMSLEEVE
mediven 550 brazo es una prenda de compresión de tejido plano utilizada para la compresión de los miembros superiores, principalmente para tratamiento de los desórdenes del sistema linfático.									
INDICACIONES Y USO: Linfedema primario y secundario en etapa 1, 2 y 3			
Lipedema etapa 1, 2 y 3. Edema post-operatorio y post-traumático. Edema post-operatorio de reperfusión									
Condiciones de estasis debido a inmovilidad ( paresia y paresia parcial dela extremidad)	
Edema causado por medicamentos que no se puedan cambiar ( sin alternativa viable)	
Edema idiopático cíclico. Trombosis venosa superficial. Trombosis venosa de brazo	
Condiciones post-trombosis. Síndrome post-trombotico. Tromboprofilaxis para pacientes móviles
Malformaciones venosas. Condiciones resultantes de quemaduras. Tratamiento de heridas									
CONTRAINDICACIONES: Las prendas de compresión médica no debe usarse si el paciente presenta las siguientes condiciones:								
Enfermedad arterial oclusiva periférica avanzada ( si está presente uno e estos parámetros: índice tobillo-brazo [ITB] &lt; 0,5, presión arterial en el tobillo &lt; 60 mmHg, presión el dedo &lt; 30 mmHg o TcPO2 &lt; 20mmHg en el dorso del pie							
Cuando se implementa material no elástico, el paciente aún puede probar las prendas de compresión arterial en el tobillo entre 50 y 60 mmHg y está bajo estricta supervisión clínica.	
Insuficiencia cardíaca descompensada ( NYHA III + IV). Tromboflebitis septica y Phelegmasia cerulea dolens.									
MEDIVEN ESPRIT									
Mediven Esprit brazo es una prenda de compresión para miembro superior utilizada principalmente para el tratamiento de los desórdenes del sistema linfático.									
INDICACIONES: Linfedema primario y secundario estadios 1 y 2. Lipedema espadíos 1 y 2.	
Edema postoperatorio y postraumático. Edema de reperfusión postoperatorio.	
Condiciones que implica estasis debido a inmovilidad (paresia y paresia parcial de la extremidad)	
Edema causado por la toma de medicamentos que no pueden ser modificados (sin alternativa viable)
Edema idiopático cíclico. Trombosis venosa superficial. Condiciones después de trombosis.		
Síndrome postrombótico. Tromboprofilaxis para pacientes móviles. Malformaciones venosas.	
Condiciones resultantes de quemaduras. Tratamiento de heridas.					
CONTRAINDICACIONES: Las prendas de compresión médica no debe usarse si el paciente presenta las siguientes condiciones:								
Enfermedad arterial oclusiva periférica avanzada ( si está presente uno e estos parámetros: índice tobillo-brazo [ITB] &lt; 0,5, presión arterial en el tobillo &lt; 60 mmHg, presión el dedo &lt; 30 mmHg o TcPO2 &lt; 20mmHg en el dorso del pie								
Cuando se implementa material no elástico, el paciente aún puede probar las prendas de compresión arterial en el tobillo entre 50 y 60 mmHg y está bajo estricta supervición clínica.			
Insuficiencia cardíaca descompensada ( NYHA III + IV). Tromboflebitis septica y Phelegmasia cerulea dolens</t>
  </si>
  <si>
    <t>BOLSA POR UNIDAD</t>
  </si>
  <si>
    <t>Sobre medidas
Mangas: AD,AE, AAF, AG, CD, CE, CF, CG. 
      GUANTE: AC1</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 relaciona en las referencias lo evidenciado en la ficha técnica en el folio 23 las referencias a la medida y se relaciona la presentación comercial de acuerdo con la documentación técnica aportada, teniendo en cuenta que el producto es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ste producto es personalizado y fabricado a la medida.</t>
  </si>
  <si>
    <t>DERMATOPHYTE CULTURE</t>
  </si>
  <si>
    <t>DERS432 Dermatophyte Culture</t>
  </si>
  <si>
    <t>Mpox Molecular</t>
  </si>
  <si>
    <t>MPOX423 Mpox Molecular</t>
  </si>
  <si>
    <t>De acuerdo con lo anterior, el producto: Mpox Molecular,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RANSPLANT-TRANSMITTED INFECTIONS MOLECULAR</t>
  </si>
  <si>
    <t>TTIM435 Transplant-Transmitted Infections Molecular</t>
  </si>
  <si>
    <t>De acuerdo con lo anterior, el producto: Transplant-Transmitted Infections Molecular,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IRTUAL MALARIA</t>
  </si>
  <si>
    <t>PARA EVALUACIÓN EXTERNA DE CALIDAD SOLAMENTE, A TRAVÉS DE IMÁGENES EN LÍNEA.</t>
  </si>
  <si>
    <t>VMAL433-Virtual Malaria</t>
  </si>
  <si>
    <t>De acuerdo con lo anterior, el producto: Virtual Malaria,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OPTIREC</t>
  </si>
  <si>
    <t>OptiREC es un dispositivo diseñado como accesorio para la fotografía afocal con lámparas de hendidura, para capturar imágenes de los ojos de los pacientes en un entorno médico a través de un smartphone</t>
  </si>
  <si>
    <t>El paquete contiene:
Un soporte ocular
Un soporte de teléfono
Manual de Usuario</t>
  </si>
  <si>
    <t>gafchromic™ films_ Películas Gafchromic, nombre genérico: Película Radiocrómica, marca: gafchromic</t>
  </si>
  <si>
    <t>Las películas Gafchromic™ están diseñadas para proporcionar mediciones rápidas y muy precisas para aplicaciones de radioterapia y radiología. Cuando se utiliza con el software Film QA Pro™ específicamente diseñado, la película Gafchromic™ proporciona la medición dosimétrica más completa y precisa. Las imágenes instantáneas de alta resolución proporcionan la integridad de datos necesaria para aumentar la confianza y la tranquilidad tanto del radiólogo como del paciente.
Gafchromic™ EBT-XD está diseñado para la medición de dosis absorbidas de radiación ionizante. Es especialmente adecuada para fotones de alta energía. El rango dinámico de esta película está diseñado específicamente para obtener el mejor rendimiento en el rango de dosis de 0,4 a 40 Gy, lo que la hace más adecuada para aplicaciones como SRS y SBRT El uso de las películas Gafchromic™ MD-V3 o HD-V2 debe considerarse para la medición de dosis &gt;50 Gy. La película se compone de una capa activa, nominalmente de 25μm de espesor, intercalada entre dos sustratos de poliéster mate de 125 μm La capa activa contiene el componente activo, un colorante marcador, estabilizadores y otros componentes que confieren a la película una respuesta casi independiente de la energía. El grosor de la capa activa varía ligeramente de un lote de producción a otro.</t>
  </si>
  <si>
    <t>Tamaño 5x5 pulg; Caja de 25 hojas: Tamaño 10x10 pulg; Caja de 25
Tiras: Tamaño 1,25x11 pulg; Caja de 10 hojas: Tamaño 13,8x17 pulg; Caja de 50 Tiras: Tamaño 10 x 1,9 cm; Caja de 25 Hojas: Tamaño 13,8x17 Pulg Tira de
comparación 1 de C/U; Caja de 50 Tiras: Tamaño 6,5 x 2,3 cm; Caja de 10 Hojas: Tamaño 10x 12 Pulg; Caja de 10 Hojas: Tamaño 8x10 Pulg; 2.5 x 2.5 Pulg (20
Piezas) 10 Pares; 2.5 x 2.5 Pulg (20 Piezas) 10 Pares; 2.5 x 2.5 Pulg (100 Piezas); 1,25x1,25 Pulg (20 Piezas) 10 Pares; 8" x 10"</t>
  </si>
  <si>
    <t>HD-V2); 828213 (MD-V3); 828217 (RTQA2-1010); 828218 (RTQA2-111); 828219 (RTQA2-1417); 972416 (XR-CT3); 832486-828231 (XR-RV3); 972417 (XR-M3); 972413_973412 (LD-V1); Gafchromic™-Film EBT3: 828193 (Ballcube I), 828195 (Ballcube II), 828191 (AQA), 28215 (Mini Ballcube); 828223 (XLT); Gafchromic™ Film EBT-XD: 873549 (Ballcube I), 873550 (Ballcube II), 873547 (AQA), 873548 (Mini Ballcube); 873848”</t>
  </si>
  <si>
    <t>FILTROS DE AGUA PARA REPROCESADOR AUTOMÁTICO DE ENDOSCOPIOS:</t>
  </si>
  <si>
    <t>Se usan con el fin de filtrar el agua que va a ingresar al reprocesador automático para el lavado y desinfección de alto nivel de endoscopios sumergibles y evitar que partículas y microorganismos contaminen el agua y las soluciones utilizadas.</t>
  </si>
  <si>
    <t>105990-01: FILTER CARTRIDGE
0106733: FILTER CARTRIDGE
0107501: WATER FILTER CARTRIDGE”</t>
  </si>
  <si>
    <t>AGITADOR MICROPLACAS</t>
  </si>
  <si>
    <t>LOCCUS, EPPENDORF, SCIENTIFIC INDUSTRIES INC</t>
  </si>
  <si>
    <t>Sistemas de agitación, de uso en el laboratorio, con velocidad y tiempo variable.</t>
  </si>
  <si>
    <t>AGITADOR DE MICROPLACAS
LOCCUS
01.000218 L-PLATE SHAKER.
EPPENDORF
5353000510 MIXMATE.
SCIENTIFIC INDUSTRIES INC
7401-0400 DIGITAL MICROPLATE GENIE Modelo SI-0400A.
7402-4100 MULTIPLETE GENIE Modelo SI-4100.
7400-4110 STACKING TRAY FOR MULTIPLATE GENIE Modelo SI-4110 (Bandeja apilable opcional)”</t>
  </si>
  <si>
    <t>DTX STUDIO™ IMPLANT, nombre genérico: Software</t>
  </si>
  <si>
    <t>Nobel Biocare</t>
  </si>
  <si>
    <t>DTX Studio Implant es una interfaz de software para la transferencia y visualización de la información de imágenes en 2D y 3D de equipos tales como un escáner TC que facilita el proceso de diagnóstico, la planificación del tratamiento y el seguimiento en las regiones dental y cráneo-maxilofacial.
Para respaldar el proceso de diagnóstico y la planificación de tratamientos dentales, cráneo-maxilofaciales y tratamientos relacionados, ofrece una técnica de visualización de las imágenes de TC (CB) del paciente para el diagnóstico y el proceso de planificación del tratamiento. Asimismo, se pueden visualizar datos de imágenes en 2D, como imágenes fotográficas, e imágenes de rayos X o un escaneado de superficie de la situación intraoral para unir los datos de imágenes de diagnóstico. Se puede añadir información protésica y visualizarla para facilitar la planificación del implante protésico.
El plan quirúrgico, incluidas las posiciones de los implantes y la información protésica, se puede exportar para el diseño de restauraciones dentales en DTX Studio Lab.</t>
  </si>
  <si>
    <t>Medio Magnético</t>
  </si>
  <si>
    <t>Que mediante la información aportada se identifica el producto DTX STUDIO™ IMPLANT, nombre genérico: Software, marca: Nobel Bioc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t>
  </si>
  <si>
    <t>SISTEMA DE FOTOGRAFÍA DIGITAL PARA EL ANÁLISIS SUPERFICIAL Y PROFUNDO DE LA PIEL</t>
  </si>
  <si>
    <t>OBSERV®</t>
  </si>
  <si>
    <t>Desde la capa superficial hasta la profunda, OBSERV® 320 utiliza una tecnologia patentada de diferentes LEDs y múltiples filtros para revelar cómo los sutiles signos de envejecimiento y la salud d ela piel influyen en la apariencia.
Esta información visible permite a los profesionales comprender la piel de sus clientes y ofrecer soluciones orientadas a los resultados y adaptadas a cada uno
Permite capturar imágenes de la cara de una persona u otras áreas de la piel para la visualización de su piel bajo la luz visible, luz UV, y polarizada visible por dermatólogos cosméticos y esteticistas con fines de educación del paciente, el compromiso y las ventas. En términos generales, las imágenes muestran los efectos estéticos de la textura de la piel, la pigmentación, la vascularidad, la deshidratación, la piel grasa y las inflamaciones</t>
  </si>
  <si>
    <t>OBSERV® 320”</t>
  </si>
  <si>
    <t>HOFFEN:</t>
  </si>
  <si>
    <t>El masajeador es de uso doméstico, no es para uso médico y tampoco es para uso estético. Trabaja con un voltaje de 7,4V/2A, con una potencia de 20W, una batería de 2000 mAh. Es un masajeador tipo pistola Ligera y compacta. Pistola de masaje diseñada para uso doméstico de automasaje relajante para después de una sesión deportiva, en casa, en el gimnasio o de viaje.
Áreas de uso: cuello, pecho, brazos, glúteos, piernas y gemelos. 6 niveles de intensidad para mejorar la tensión muscular.
4 accesorios intercambiables para masajear las diferentes zonas del cuerpo: espalda, muslos, nalgas, cuello, pantorrillas,
pectorales, pies.</t>
  </si>
  <si>
    <t>GRUPO POL S.A.S.</t>
  </si>
  <si>
    <t>El masajeador, es exclusivo de USO DOMÉSTICO, no es para uso médico y tampoco es para uso estétic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ODRA SER USAD CON FINES TERAPEUTICOS</t>
  </si>
  <si>
    <t>ROPA QUIRURGICA DESECHABLE NO ESTERIL, con nombre genérico: ROPA QUIRURGICA DESECHABLE NO ESTERIL</t>
  </si>
  <si>
    <t>MEDICOX</t>
  </si>
  <si>
    <t>PRODUCTO DE UN SOLO USO/ LA ROPA QUIRURGICA NO ESTERIL SE USA EN ESPACIO CONTAMINADOS QUE REQUIERAN EL MAYOR NIVEL DE PROTECCION. GARANTIZANDO LA SEGURIDAD DEL PACIENTE Y LOS PROFESIONALES DE LA SALUD</t>
  </si>
  <si>
    <t>ROPA QUIRURGICA DESECHABLE NO ESTERIL</t>
  </si>
  <si>
    <t>BATAS GORROS POLAINAS SABANAS SOBRESABANAS</t>
  </si>
  <si>
    <t>LECTOR DE PLACAS Y MICROPLACAS</t>
  </si>
  <si>
    <t>INSTRUMENTO DE DETECCIÓN MÚLTIPLE DISEÑADO PARA REALIZAR MEDICIONES PRECISAS Y VERSÁTILES EN ABSORBANCIA, FLUORESCENCIA Y LUMINISCENCIA. ESTE EQUIPO ES CAPAZ DE LLEVAR A CABO DIVERSOS ANÁLISIS ALGORÍTMICOS, INCLUYENDO EL AJUSTE DE CURVAS ESTÁNDAR, MEDICIONES CUALITATIVAS Y CUANTITATIVAS, ANÁLISIS CINÉTICOS, ESPECTROSCOPÍA, ENTRE OTROS, EN MUESTRAS BIOLÓGICAS, QUÍMICAS Y BIOQUÍMICAS. ADEMÁS, PUEDE INTEGRARSE CON ACCESORIOS ESPECIALIZADOS QUE PERMITEN UN LAVADO Y PREPARACIÓN DE PLACAS ELISA DE MANERA PRECISA Y EFICIENTE ANTES DEL PROCESO DE LECTURA, OPTIMIZANDO LA EXACTITUD Y REPRODUCIBILIDAD DE LOS RESULTADOS</t>
  </si>
  <si>
    <t>MR9600
MR9600-T
MR9620
MR9610
MR9611
MW9600
MR9600
MR9600-T
MR9620
MR9610
MR9611
MW9600”</t>
  </si>
  <si>
    <t>Que mediante la información aportada se identifica el producto LECTOR DE MICROPLACAS ELISA, nombre genérico: ELISA MICROPLATE READER, marca: BIOBAS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t>
  </si>
  <si>
    <t>BAXA REPEATER PUMP 120VAC, BAXA REPEATER PUMP 240VAC, nombre genérico: BOMBA FARMACÉUTICA</t>
  </si>
  <si>
    <t>BOMBA FARMACÉUTICA</t>
  </si>
  <si>
    <t>LA BOMBA REPEATER DE BAXTER ES UNA BOMBA PERISTÁLTICA EMPLEADA EN LA PREPARACIÓN DE MEZCLAS Y PREPARADOS MAGISTRALES. PERMITE LA TRANSFERENCIA DE LÍQUIDOS, FACILITA LA DISTRIBUCIÓN REPETITIVA DE DOSIS DE UN MEDICAMENTO Y SU RECONSTITUCIÓN EN FARMACIAS HOSPITALARIAS.
EL DISPOSITIVO ESTÁ DISEÑADO PARA USO CON BOLSAS INTRAVENOSAS, JERINGAS, INFUSORES ELASTOMÉRICOS Y OTROS RECIPIENTES DE ADMINISTRACIÓN DE MEDICAMENTOS.</t>
  </si>
  <si>
    <t>REPEATER PUMP 120VAC
REPEATER PUMP 240VAC
REPEATER PUMP STAND
REPEATER PUMP POLE MOUNT
REPEATER PUMP SINGLE SYRINGE FILLING MIXTURE
PNEUMATIC FOOT PEDAL”</t>
  </si>
  <si>
    <t>ULTRASONIDO DE SOBREMESA (EQUIPO DE LIMPIEZA POR ULTRASONIDO DE INSTRUMENTAL), nombre genérico: ULTRASONIDO DE SOBREMESA (EQUIPO DE LIMPIEZA POR ULTRASONIDO DE INSTRUMENTAL QUIRURGICO</t>
  </si>
  <si>
    <t>Los baños por ultrasonidos utilizan el efecto de la cavitación. Bajo el fondo de la cubeta oscilante, contienen sistemas oscilantes piezo-eléctricos cuya energía se transmite como vibraciones mecánicas con frecuencia ultrasónica sobre el líquido del baño.
En este líquido, se generan pequeñas burbujas microscópicas que liberan energía al implosionar y causar microcorrientes locales. Este proceso es el conocido como cavitación. Actúa en procesos de limpieza donde la suciedad se desprende bien de las superficies duras de los objetos sonorizados.</t>
  </si>
  <si>
    <t>Cubeta oscilante de acero inoxidable con sistemas de ultrasonidos.</t>
  </si>
  <si>
    <t>94455.7 EQUIPO ULTRASONIDOS COMPACTO DT 31 DE 0,9 LITROS CON CESTA
94455.8 EQUIPO ULTRASONIDOS COMPACTO DT 100 DE 3,0 LITROS CON CESTA
94455.9 EQUIPO ULTRASONIDOS COMPACTO DT 156 DE 6,0 LITROS CON CESTA
94456 EQUIPO ULTRASONIDOS COMPACTO DT 255 H DE 5,5 LITROS CON REGULACION TEMP. Y CESTA
94456.1 EQUIPO ULTRASONIDOS COMPACTO DT 514 H DE 13,5 LITROS CON REGULACION TEMP. Y CESTA
94456.4 EQUIPO ULTRASONIDOS COMPACTO DT 514 BH DE 18,7 LITROS CON REGULADOR TEMP. Y CESTA
94456.2 EQUIPO ULTRASONIDOS COMPACTO DT 1028 H DE 28,0 LITROS CON REGULACION TEMP. Y CESTA
94456.3 EQUIPO ULTRASONIDOS PARA INTEGRAR EN MESA LAVADO ZE 1058 DT DE 46,0 LITROS CON SOPORTE PARA
CESTAS DIN 1/1
94456.7 EQUIPO ULTRASONIDOS COMPACTO DT 1050 CH DE 90,0 LITROS CON REGULACION TEMP. Y CESTA
94460 EQUIPO ULTRASONIDOS COMPACTO DT 1028 CH DE 45 LITROS CON REGULACION TEMP. Y CESTA
94472.5 IRRIGADOR ULTRASONICO COMPACTO MAT MC 1001
94878.1 MESA CON IRRIGADOR ULTRASONICO MAT UIRI UNIVERSAL
94878.2 MESA CON IRRIGADOR ULTRASONICO MAT UIRI ESTáNDAR
94878.3 MESA CON BAÑO ULTRASONICO MAT UIRI BASIC”</t>
  </si>
  <si>
    <t>FRIDGE, nombre genérico: REFRIGERADOR</t>
  </si>
  <si>
    <t>Almacenamiento de sangre, fluidos corporales, partes de órganos, tejidos y materiales tales como reactivos de uso en laboratorio. Estos equipos no serán usados para diagnóstico si no únicamente para USO EXCLUSIVO EN INVESTIGACIÓN Y CON FINES ACADÉMICOS.</t>
  </si>
  <si>
    <t>MODELO: MC-5L756. CANTIDAD: 1 Equipo. SERIAL: 540-N9842801-4313-3510002”</t>
  </si>
  <si>
    <t>Que mediante la información aportada se identifica que el producto FRIDGE, nombre genérico: REFRIGERADOR, marca: MIDEA,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Por lo cual, esta certificación tiene validez por única vez para la importación de producto FRIDGE, nombre genérico: REFRIGERADOR, marca: MIDEA, MODELO: MC-5L756. CANTIDAD: 1 Equipo. SERIAL: 540-N9842801-4313-3510002, acorde a la documentación allegada por el solicitante.
NOTA: ESTE PRODUCTO NO PODRÁ SER USADO CON FINES DE DIAGNOSTICO O TRATAMIENTO</t>
  </si>
  <si>
    <t>SANI3ZYME, nombre genérico: Detergente enzimático</t>
  </si>
  <si>
    <t>SIRMAXO:</t>
  </si>
  <si>
    <t>Detergente enzimático con fórmula triple enzima
* Combinación triple de enzimas para eliminar residuos de proteínas, grasas y almidón
* Mejora la eficiencia de los desinfectantes al eliminar la materia orgánica de los instrumentos
* La guía del Centro de Control y Prevención de enfermedades (CDC) recomienda el uso de detergentes enzimá.
* Compatible con equipos de limpieza automática de instrumentos
* pH neutro, no corrosivo. Se puede usar en limpieza de endoscopios
Biodegradable, amigable con el medio ambiente
Producto de Calidad</t>
  </si>
  <si>
    <t>1Lt y 5Lts</t>
  </si>
  <si>
    <t>FLOW CELL.</t>
  </si>
  <si>
    <t>1. Flow Cell (RNA) FLO-MIN004RA: Está diseñada para secuenciar RNA con una precisión de consenso y un rendimiento mejorados.
Emparejado con el kit de secuenciación directa de RNA (SQK-RNA004), el RNA se prepara y el RNA nativo se secuencia a través de los nanoporos. Se utiliza con los dispositivos MinION y GridION.
2. Promethion Flow Cell Packs (RNA) FLO-PRO004RA: Está diseñada para secuenciar RNA con una precisión de consenso y un rendimiento mejorados. Emparejado con el kit de secuenciación directa de RNA (SQK-RNA004), el RNA se prepara y el RNA nativo se secuencia a través de los nanoporos. Se utiliza con los dispositivos PromethION 2 Solo, P24 y P48.
3. Q-Line MinION &amp; GridION Flow Cell R9 version Q-FLO-MIN106D: Contiene hasta 512 canales denanoporos para secuenciar ADN o ARN en tiempo real. Se utiliza con los dispositivos MinION y GridION.
4. Flow Cell (R10.4.1) FLO-MIN114: R10 es la química de nanoporos diseñada para ofrecer la más alta precisión de consenso. Junto con la química del Kit 14, R10.4.1 genera datos con una precisión modal superior al 99 %. Se usa con dispositivos MinION y GridION.
5. PromethION Flow Cell Packs (R10.4.1) FLO-PRO114M: R10 es la química de nanoporos diseñada para ofrecer la más alta precisión de consenso. Junto con la química del Kit 14, R10.4.1 genera datos con una precisión modal superior al 99 %. Se usa con dispositivos PromethION P24 y P48.
6. Flongle Flow Cell (R10.4.1) FLO-FLG114: Celdas de flujo pequeñas de un solo uso y menor costo, para secuenciación directa y en tiempo real de ADN o ARN. Se utiliza con el adaptador Flongle y los dispositivos MinION yGridION.</t>
  </si>
  <si>
    <t>Embalaje individual para dispositivos MinION y GridION, o en paquetes de cuatro para dispositivos PromethION 2 Solo, P24 y P48.</t>
  </si>
  <si>
    <t>1. Flow Cell (RNA) FLO-MIN004RA
2. Promethion Flow Cell Packs (RNA) FLO-PRO004RA
3. Q-Line MinION &amp; GridION Flow Cell R9 version Q-FLO-MIN106D
4. Flow Cell (R10.4.1) FLO-MIN114
5. PromethION Flow Cell Packs (R10.4.1) FLO-PRO114M
6. Flongle Flow Cell FLO-FLG11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ampara los dispositivos médicos o equipos biomédicos con los cuales se utilizan los consumibles FLOW CELL.</t>
  </si>
  <si>
    <t>(Proficiency Testing - PT)</t>
  </si>
  <si>
    <t>Los programas de PT del CAP contienen muestras y materiales que se envían a los laboratorios de los Estados Unidos y de todo el mundo. Los laboratorios prueban las muestras de PT para evaluar con regularidad el desempeño de sus laboratorios con el propósito de ayudar a mejorar la exactitud de los resultados de los pacientes.</t>
  </si>
  <si>
    <t>1. Human Papillomavirus (High Risk) for Cytopathology and Other Laboratories (CHPV)
- 1 caja por 7 unidades
- 1 caja por 6 unidades
2. Hepatitis B Viral Load Survey (HBVL)
- 1 caja por 3 unidades
3. Hepatitis C Viral Load Survey (HCV2)
- 1 caja por 5 unidades
4. Molecular Mycobacterium tuberculosis Detection and Resistance Survey (MTBR)
- 1 caja por 3 unidades
5. Viral Load Survey (VLS)
- 1 caja por 6 unidades</t>
  </si>
  <si>
    <t>De acuerdo con lo anterior, el producto: CAP (Proficiency Testing - P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YOPHILISED, ADSORBED ANTI-RABIES NUCLEOCAPSID CONJUGATE</t>
  </si>
  <si>
    <t>Para diagnóstico histológico de rabia en frotis de cerebro por inmunofluorescencia</t>
  </si>
  <si>
    <t>CATÁLOGO # 3572112</t>
  </si>
  <si>
    <t>Revisada la información técnica del producto anteriormente citado, se evidencia que se trata de un reactivo para el diagnóstico histológico de rabia en frotis de cerebro por inmunofluorescencia en muestras veterinaria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clara que el producto no es de competencia del INVIMA por lo cual se concluye no se debe
expedir la certificación".</t>
  </si>
  <si>
    <t>No aplica por no ser considerado reactivo de diagnóstico In Vitro para uso humano</t>
  </si>
  <si>
    <t>APLICACIÓN SOFTWARE REHAND con nombre genérico APLICACIÓN SOFTWARE DE APOYO A LA REHABILITACION DE MUÑECA Y MANO.</t>
  </si>
  <si>
    <t>REHAND</t>
  </si>
  <si>
    <t xml:space="preserve">REHAND ES UN PROGRAMA DE EJERCICIO TERAPÉUTICO PARA LA AFECTACIÓN DEL SEGMENTO MUÑECA-MANO-DEDOS, BIEN SEA PATOLOGÍA TRAUMÁTICA, ORTOPÉDICA O NEUROLÓGICA. ESTOS EJERCICIOS SE REALIZAN DIRECTAMENTE A TRAVÉS DE UN DISPOSITIVO TABLET, MEDIANTE TOQUES Y RECORRIDOS SOBRE LA PANTALLA TÁCTIL.
REHAND SE BASA EN LA ÚLTIMA EVIDENCIA CIENTÍFICA DE EJERCICIO TERAPÉUTICO DOMICILIARIO Y EL ABORDAJE DEL SISTEMA SENSORIOMOTOR, PROPORCIONANDO UN PROGRAMA DE EJERCICIO TERAPÉUTICO PRESCRITO POR EL SANITARIO. EL PROGRAMA SE ADAPTA CONTINUAMENTE AL PACIENTE EN FUNCIÓN DE SU AFECTACIÓN Y DE LA EVOLUCIÓN EN SU DESEMPEÑO.
</t>
  </si>
  <si>
    <t>UNIDAD - APLICACIÓN PARA TABLET CON SISTEMA OPERATIVO  ANDROID O IOS</t>
  </si>
  <si>
    <t>REHAND CONSISTE SOLO DEL AMBIENTE SOFTWARE DE LA APLICACION - CUALQUIER MENCION DE UNA TABLET EN LOS DOCUMENTOS QUE SE APORTAN SE REFIERE A UN DISPOSITIVO DE TIPO COMERCIAL Y USO GENERAL CON SISTEMA OPERATIVO (OS) ANDROID O IOS.</t>
  </si>
  <si>
    <t>Que mediante la información aportada se identifica que el producto APLICACIÓN SOFTWARE REHAND con nombre genérico APLICACIÓN SOFTWARE DE APOYO A LA REHABILITACION DE MUÑECA Y MA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t>
  </si>
  <si>
    <t>ROPA  DESECHABLE NO ESTERIL con Nombre genérico ROPA  DESECHABLE NO ESTERIL</t>
  </si>
  <si>
    <t>BUENA RESISTENCIA QUIMICA Y BUENA RESISTENCIA A LA HUMEDAD, LO CUAL EVITA CUALQUIER TIPO DE CONTAMINACION  CON FLUIDOS CORPORALES EN LOS PACIENTES Y PERSONAL DE SALUD A TODO NIVEL EN LAS AREAS DE PRESTACION DE SERVICIOS DE SALUD( UNIDADES RENALES, HOSPITALES, CLINICAS, CONSULTORIOS MEDICOS, CONSULTORIOS  ODONTOLOGICOS, CENTROS DE SALUD, CENTROS DE ESTETICA</t>
  </si>
  <si>
    <t>EMPAQUE	ENVASE BOLSA DE POLIPROPILENO X 1/5/10/20
EMBALAJE	CAJA CORRUGADA X 100-200 UNIDADES</t>
  </si>
  <si>
    <t>BABERO ODONTOLOGICO CON TIRAS / TROQUELADO
PIJAMA/CONJUNTO CIRUJANO: CAMISA CIRUJANO/PANTALON CIRUJANO
GORRO CIRUJANO/PLANO/ORUGA
POLAINA CUBRECALZADO CON ANTIDESLIZANTE/SIN ANTIDESLIZANTE
OVEROL LAMINADO ALTA PROTECCIONCON CAPUCHA/SIN CAPUCHA
OVEROL LAMINADO ALTA PROTECCION CON POLAINA/SIN POLAINA
TALLAS S/M/L/XL</t>
  </si>
  <si>
    <t xml:space="preserve">Filtros de línea de gas ASTEC con Nombre genérico Filtros para línea de gas.
</t>
  </si>
  <si>
    <t>Utilizan una combinación de gránulos de polvo de carbón activado, un filtro HEPA y prefiltros para eliminar los COV y atrapar microorganismos, aldehídos y partículas. La exclusiva tecnología de microcarbono proporciona una gran superficie de carbón activado, lo que permite un flujo de gas uniforme y una capacidad de purificación extremadamente alta.</t>
  </si>
  <si>
    <t>LAVACUÑAS</t>
  </si>
  <si>
    <t>Equipos específicamente diseñados para el reprocesamiento de cuñas (patos) y botellas de orina (pisingos). Todos ellos cuentan con sistema de apertura/cierre de puerta automática y realizan el reprocesamiento completo de la cuña (patos) y botellas de orina (pisingos). 
La vacían, lavan, aclaran y desinfectan térmicamente de forma automática, minimizando la manipulación requerida por los usuarios. Los lavacuñas MAT LC se han fabricado acordes a las Directivas de la Unión Europea, y por tanto, han sido construidos sobre la base de las prescripciones de la EN ISO 15883-1-3.</t>
  </si>
  <si>
    <t>Nuestra completa gama de lavacuñas MAT LC incluye tres modelos diferentes, capaces de cubrir todas las necesidades de clínicas y hospitales, en sus diferentes departamentos y plantas, así como de residencias y centros de día. Diseñados para el reprocesamiento de cuñas (patos) y botellas de orina (pisingos</t>
  </si>
  <si>
    <t>85327 Lavacuñas puerta automática MAT LC10
85328 Lavacuñas puerta automática MAT LC20
85329 Lavacuñas puerta automática MAT LC30
con respectivos accesorios</t>
  </si>
  <si>
    <t>HORNO CERAMILL THERM con nombre genérico HORNO</t>
  </si>
  <si>
    <t>ES UN HORNO DE ALTA TEMPERATURA PARA LA SINTERIZACIÓN FINAL DE ÓXIDOS CERÁMICOS ODONTOLÓGICOS, ESPECIALMENTE PIEZAS EN BRUTO DE ÓXIDO DE CIRCONIO CERAMILL.</t>
  </si>
  <si>
    <t>178380 	Ceramill Therm 3
178390 	Ceramill Therm S
181900 	Ceramill Therm DRS</t>
  </si>
  <si>
    <t>SBEADEX MAXI Y MINI PLANT</t>
  </si>
  <si>
    <t>LCG BIOSEARCH</t>
  </si>
  <si>
    <t>Este producto permite el procesamiento purificación de muestras de plantas para PCR y PCR en tiempo real.
El fabricante declara que el producto está destinado para uso en especies de plantas y para extraer ADN genómico de una amplia variedad de materiales vegetales</t>
  </si>
  <si>
    <t>KIT Y SUS COMPONENTES EN PRESENTACIÓN REFILL</t>
  </si>
  <si>
    <t>Sbeadex mini plant NAP41610 para 960 muestras/ NAP40-004-02 para 5000 muestras/ NAP40-004-03 para 10000 muestras Sbeadex maxi NAP41620 plant para 960 muestras/NAP40-005-02 para 5000 muestras/ NAP40-005-03 para 10000 muestras</t>
  </si>
  <si>
    <t xml:space="preserve">Revisada la información técnica del producto anteriormente citado, se evidencia que se trata de un producto que está destinado para uso en especies de plantas y para extraer ADN genómico de una amplia variedad de materiales vegetale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Así mismo se señala que la presente certificación se expide para las referencias correspondientes a los productos: Sbeadex maxi y Mini plant, y no para la referencia diligenciada en el formulario de solicitud como: “KBS-0009-001Sbeadex plant”; por cuanto esta referencia corresponde al equipo (robot) para el procesamiento de muestra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SMARTCataract DX. 
    </t>
  </si>
  <si>
    <t>SMARTCataract DX</t>
  </si>
  <si>
    <t xml:space="preserve">Indicado para la gestión clínica de datos de pacientes oftalmológicos. Se utiliza para recopilar, transferir, almacenar, informar y mostrar datos oftálmicos y demográficos, y para planificar procedimientos quirúrgicos de sustitución de lentes y/o realizar un seguimiento de los resultados de la cirugía de cataratas. </t>
  </si>
  <si>
    <t>LECTOR DE MICROARREGLOS BIOPLEX con nombre genérico LECTOR MICROARRAGLOS.</t>
  </si>
  <si>
    <t>El sistema de matriz de suspensión Bio-Plex es un sistema único y completo que comprende un lector de microplacas fluorescente de 96 pocillos, software Bio-Plex ManagerTM, kits de validación y calibración y ensayos.
El software Bio-Plex Manager automatiza el análisis de datos y la generación de informes resumidos detallados. 
Con el sistema de matriz de suspensión Bio-Plex puede:
• Cuantificar simultáneamente hasta 100 analitos por muestra de medios de cultivo y suero
• Analizar automáticamente hasta 96 muestras en 30 minutos
• Personalizar instantáneamente su ensayo mezclando ensayos Bio-Plex o cree sus propios
• Aumentar drásticamente la cantidad de datos útiles obtenidos de una sola muestra.
PARA USO EXCLUSIVO EN INVESTIGACIÓN</t>
  </si>
  <si>
    <t xml:space="preserve">171000201 SISTEMAS DE LECTOR MICROARREGLOS QUE INCLUYE LECTOR DE MICROPLACAS, SOFTWARE BIO-PLEX, ESTACIÓN DE TRABAJO, PC  171000205 SISTEMAS DE LECTOR MICROARREGLOS QUE INCLUYE LECTOR DE MICROPLACAS, SOFTWARE BIO-PLEX, ESTACIÓN DE TRABAJO, PC  (171000201) CON SISTEMA PARA ALTO RENDIMIENTO DE FLUIDOS. 171203050 RESERVORIO 171000055 VAINA PARA FLUIDOS 20L 171002002 CABLE DE COMUNICACIÓN 3´CAN BUS PARA CONECTAR EL LECTOR DE ARREGLOS CON EL HTF
171002003 CABLE DE COMUNICACIÓN 5´USB PARA CONECTAR EL LECTOR DE ARREGLOS CON EL PC POR PUERTO USB  171002010 BOTELLA PARA FLUIDOS 1L 171002012 BOTELLA PARA FLUIDOS DE DESECHO 1L  17002020 AGUJA DE MUESTRAS 4.6" (11.6CM) 171002024 GUÍA DE ALINEAMIENTO 171002026 LLAVE PARA ALINEACIÓN DE AGUJA  171002030 PANTALLA PARA AGUJA DE MUESTRA 171002032 FILTRO DE INGRESO DE AIRE 171002033 SELLO DE JERINGA 171002034 CILINDRO CON SELLO DE JERINGA 171002038 TUBOS CONECTORES RÁPIDOS CON FILTRO PARA BOTELLA DE FLUIDOS 171002040 FILTRO PARA CUBO CONTENEDOR  171002056 TUBERÍA HTF 171002023 GUÍA DE AGUJA 171203060 KIT DE CALIBRACIÓN INCLUYE PERLAS DE CAL 1 Y CAL2 PARA 50 RUTINAS DE CALIBRACIÓN. </t>
  </si>
  <si>
    <t>ESCANER DE IMAGENES AR 2000, RADIO TLC con nombre genérico ESCANER DE RADIO ISOTOPOS PARA CROMATOGRAFÍA DE CAPA FINA.</t>
  </si>
  <si>
    <t xml:space="preserve">PARA LA CROMATOGRAFÍA QUÍMICA Y EL ANÁLISIS DE PUREZA DE RADIOFÁRMACOS E ISÓTOPOS </t>
  </si>
  <si>
    <t>AR-2000 consumibles, accesorios y repuestos del equipo</t>
  </si>
  <si>
    <t>MAGHEALY</t>
  </si>
  <si>
    <t>MagHealy es un dispositivo portátil diseñado para ser utilizado por adultos en el hogar, basado en el uso de campos electromagnéticos con frecuencias específicas, controlados por una aplicación instalada en un Smartphone a través de Bluetooth. Su principal función es promover la armonización energética del entorno sin interferir en la estructura ni en las funciones biológicas del cuerpo. Puede colocarse en diferentes ambientes del hogar, como la sala o el dormitorio, para activar y energizar el espacio alrededor del dispositivo. A través de la aplicación, se seleccionan los programas o frecuencias deseadas para armonizar energéticamente el ambiente.</t>
  </si>
  <si>
    <t>Empaque unitario ensamblado con sus partes completas, repuestos y piezas cambiables</t>
  </si>
  <si>
    <t>MD-40L106.
CANTIDAD: 6 Equipos.
SERIALES: 540-P6071701-4529-0810023, 540-P6071701-4529-0810002, 540-P6071701-4529-0810008, 540-P6071701-4529-0810013, 540-P6071701-4529-0810006, 540-P6071701-4529-0810010</t>
  </si>
  <si>
    <t>NOTA: ESTE EQUIPO ES PARA USO EXCLUSIVO EN INVESTIGACIÓN Y CON FINES
ACADÉMICOS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LANZA con nombre genérico BÁSCULA DIGITAL CONECTADA</t>
  </si>
  <si>
    <t>ALLURION TECHNOLOGIES INC.</t>
  </si>
  <si>
    <t>ESTE PRODUCTO SE BASA EN LA TECNOLOGÍA BIA (ANÁLISIS DE IMPEDANCIA BIOELÉCTRICA).
LA BÁSCULA CONECTADA MIDE LA IMPEDANCIA BIOELÉCTRICA DEL CUERPO HUMANO PARA CALCULAR LA COMPOSICIÓN CORPORAL.</t>
  </si>
  <si>
    <t>CONNECTED SCALE: FD015-01.</t>
  </si>
  <si>
    <t>CELLPRESERV GLASS SLIDE con nombre genérico LÁMINA DE VIDRIO-PORTAOBJETOS DE MICROSCOPIO LISOS</t>
  </si>
  <si>
    <t>PARA TRANSPORTAR MUESTRAS DE CÉLULAS CERVICALES DESPUÉS DEL PROCESAMIENTO, PARA PRUEBAS DE CITOLOGÍA EN BASE LÍQUIDA Y/O BIOLOGÍA MOLECULAR.</t>
  </si>
  <si>
    <t>Caja x 50 unds</t>
  </si>
  <si>
    <t>Referencia: 400101098</t>
  </si>
  <si>
    <t>PARODONTAX FLÚOR</t>
  </si>
  <si>
    <t>PARODONTAX</t>
  </si>
  <si>
    <t>* AYUDA A PREVENIR EL SANGRADO DE ENCÍAS. 
* PARA AYUDAR A DETENER Y PREVENIR EL SANGRADO DE LAS ENCÍAS SE DEBE USAR DE FORMA CONTINUA DOS VECES AL DÍA.
* AYUDA A DETENER Y PREVENIR EL SANGRADO DE LAS ENCÍAS PARA TENER UNAS ENCÍAS SANAS Y UNOS DIENTES FUERTES.
* ESTÁ CLÍNICAMENTE PROBADO QUE AYUDA A DETENER Y PREVENIR LOS PROBLEMAS DE ENCÍAS.
* AYUDA A PROTEGER CONTRA LOS PROBLEMAS DE LAS ENCÍAS FAVORECIENDO LA ELIMINACIÓN DE LA PLACA.
* MEJORA LA ELIMINACIÓN DE LA PLACA, AYUDANDO A PROTEGER CONTRA LOS PROBLEMAS DE LAS ENCÍAS.
* PARODONTAX SE RECOMIENDA PARA USO CONTINUO DOS VECES AL DÍA PARA AYUDAR A DETENER Y PREVENIR EL SANGRADO DE LAS ENCÍAS.
* PARODONTAX ES PARA AQUELLAS PERSONAS QUE VEN/ESCUPEN SANGRE AL CEPILLARSE LOS DIENTES. 
* AYUDA A PREVENIR LA APARICIÓN DE CARIES, AL COMBINAR SUS INGREDIENTES CON FLÚOR. 
* AYUDA A REDUCIR LA FORMACIÓN DE PLACA.</t>
  </si>
  <si>
    <t>CAJA CON TUBO X 90G
     * CAJA CON TUBO X 50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de conformidad con el concepto emitido por la Sala Especializada de Dispositivos Médicos y Reactivos de Diagnóstico In Vitro, mediante acta N 11 de 16 de octubre de 2024, la cual conceptúa:
(…)
3.21 Doris Yolima Gómez Parada, Directora técnica de Dispositivos Médicos y Otras Tecnologías mediante radicado 20241162386 solicita a la Sala Especializada de Dispositivos Médicos y Reactivos de Diagnóstico In Vitro, solicita concepto, sobre el producto PARODONTAX FLÚOR, En el sentido de establecer si se clasifica como Dispositivo Médico, Cosmético, Medicamento u otra tecnología sanitaria
CONCEPTO: Una vez analizada y evaluada la información allegada, la Sala Especializada de Dispositivos Médicos y Reactivos de Diagnóstico In Vitro, conceptúa que para el producto Pasta dental Parodontax Flúor debido a que los componentes del producto hacen parte de farmacopea Colombiana y a la referenciación internacional realizada, se recomienda realizar una reunión conjunta con la Dirección de Cosméticos, Aseo, Plaguicidas y Productos de Higiene Doméstica, la Sala Especializada de Medicamentos y la Dirección de Dispositivos Médicos y Otras Tecnologías; con el propósito de definir la ruta regulatoria para este tipo de productos.
(…)
Es posible reconocer una acción mecánica del Bicarbonato de Sodio relacionada con la remoción de detritos en la cavidad bucal, que no es central en comparación con la actividad del Flúor en este producto, mientras que otros componentes del producto por sí solos pueden clasificarse como Fito terapéuticos con acción concomitante frente a patologías orales y otras afectaciones de la cavidad oral. Así las cosas, se encuentra que su clasificación regulatoria bajo las condiciones declaradas por el fabricante no puede ser como cosmético, vista la definición actual de esos productos siendo su objetivo “limpiar y perfumar” Comunidad Andina - Decisión 516. Por otra parte, no es posible clasificarlo como dispositivo medico ya que se aparta de los mecanismos de acción relacionados normativamente para estas tecnologías sanitarias
(Negrilla y subrayado fuera de texto
(…)</t>
  </si>
  <si>
    <t>Ultrafiltro U9000 y Ultrafilltro U9000 plus con Nombre genérico Filtro para purificación</t>
  </si>
  <si>
    <t>BAXTER / GAMBRO</t>
  </si>
  <si>
    <t>Filtro U9000 y U9000 plus: Indicado para la purificación de agua de entrada en procedimientos de hemodiálisis con el fin de obtener un liquido de diálisis de alta calidad. De esta manera se puede reducir al mínimo el riesgo de exposición a bacterias y endotoxinas. 
Este filtro está diseñado para ser usado en conjunto con un sistema de tratamiento de agua.</t>
  </si>
  <si>
    <t>Ultrafiltro U9000
Ultrafiltro U9000 plus</t>
  </si>
  <si>
    <t>Doselab Phantom Set V1.1, nombre genérico: Fantoma de garantía de calidad</t>
  </si>
  <si>
    <t>Varian</t>
  </si>
  <si>
    <t>El DoseLab Phantom Set está diseñado para la garantía de calidad (QA) de aceleradores lineales (linacs) de acuerdo con AAPM TG-142, o protocolos de QA similares.
El DoseLab Phantom Set contiene dianas de objetos de análisis de imágenes, que proporcionan al usuario parámetros cuantificados, los cuales después pueden usarse para el análisis de tendencias.</t>
  </si>
  <si>
    <t>DoseLab Phantom Set v 1.1</t>
  </si>
  <si>
    <t>ESPECTROFOTÓMETROS LINEA DS-8X, nombre genérico: ESPECTROFOTÓMETRO</t>
  </si>
  <si>
    <t>DeNovix</t>
  </si>
  <si>
    <t>El Equipo permite cuantificar hasta 8 muestras simultaneamente mediante lectura por fibra óptica. La muestra es en microvolumenes siendo una solución ideal para el estudio de ácidos nucléicos, péptidos y proteinas purificadas. Tambien realiza analisis de Absorbancia para determinación de pureza de la muestra y estudios cineticos como determinación de la cinética celular por densidad Optica. El modelo DS-8X+ tiene la función de Fluorometria. Como accesorio opcional puede venir equipado con soporte para cubeta, permitiendo trabajar volumnes del rango de mililitros. Según manual de usuario el equipo es de Uso Exclusivo para Investigación folio 107</t>
  </si>
  <si>
    <t>DS-8x, DS-8X+</t>
  </si>
  <si>
    <t>CALANTIC™ VIEWER (CATÁLOGO: CAL-VIEWER) con nombre genérico SOFTWARE DE REVISIÓN DE IMÁGENES.</t>
  </si>
  <si>
    <t>Calantic Viewer es una aplicación de software independiente con la que los profesionales sanitarios cualificados pueden acceder a los resultados de las aplicaciones del flujo de trabajo y de las imágenes clínicas digitales. Incluye la representación de imágenes, la visualización y la transferencia de información de los hallazgos de las aplicaciones del flujo de trabajo y de las imágenes clínicas digitales, incluidas las soluciones habilitadas para IA. Con Calantic Viewer, los profesionales sanitarios cualificados pueden revisar, aceptar o rechazar los resultados generados por las aplicaciones y soluciones del flujo de trabajo. La función de Calantic Viewer NO es la de detectar o diagnosticar una enfermedad para decidir el tratamiento del paciente.</t>
  </si>
  <si>
    <t>Catálogo: CAL-VIEWER
Calantic Viewer forma parte de las soluciones Calantic. Las soluciones digitales Calantic tienen varias partes, además de Calantic Viewer:
Calantic Marketplace and My Apps
Plataforma en la nube Calantic
Dispositivo perimetral Calantic</t>
  </si>
  <si>
    <t>Que mediante la información aportada se identifica que el producto CALANTIC™ VIEWER (CATÁLOGO: CAL-VIEWER) con nombre genérico SOFTWARE DE REVISIÓN DE IMÁGE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t>
  </si>
  <si>
    <t>COJÌN MEMORY FOAM PARA COXIS, nombre genérico: Cojín</t>
  </si>
  <si>
    <t>Proporciona soporte y comodidad en la zona del coxis, aliviando la presión y mejorando la postura al sentarse. Ideal para uso prolongado. Uso no medico</t>
  </si>
  <si>
    <t>Color Gris, Color Azul</t>
  </si>
  <si>
    <t>CERAMILL THERM 3, CERAMILL THERM DRS, CERAMILL ARGOTHERM 2, nombre genérico: HORNO DE SINTERIZADO</t>
  </si>
  <si>
    <t>CERAMILL AMANHGIRRBACH</t>
  </si>
  <si>
    <t>Los hornos de sinterizado de CERAMILL, trabajan de mantera controlada con picos de temperatura distribuidos de manera homogénea donde las piezas dentales obtienen la resistencia adecuada para su uso final</t>
  </si>
  <si>
    <t>178380 Ceramill Term3 
181900 Ceramill Term DRS
178740 Ceramill Argotherm 2</t>
  </si>
  <si>
    <t>OCTA nombre genérico sistema robótico de desinfección</t>
  </si>
  <si>
    <t>Eco Light Biosafety P.S.A.</t>
  </si>
  <si>
    <t>El Sistema Robótico de Desinfección - OCTA está diseñado para optimizar la desinfección de 
espacios mediante el uso de radiación UV-C. Las principales bondades incluyen:
•	Eficacia en la eliminación de microorganismos: Las lámparas UV-C emiten luz en una longitud de onda que altera el ADN y ARN de los microorganismos, impidiendo su replicación y eliminando hasta el 99.9% de virus, bacterias y esporas.
•	Cobertura de grandes áreas: El sistema autónomo de navegación permite desinfectar áreas amplias sin intervención humana.
•	Seguridad operativa: Equipado con sensores de proximidad que detectan la presencia de personas y detienen automáticamente el proceso de desinfección, evitando la exposición humana a la radiación.
•	Ahorro en tiempo y costos: La automatización y rapidez del proceso permiten reducir el tiempo de desinfección en comparación con métodos tradicionales, optimizando los recursos.
•	Amigable con el medio ambiente: Al no usar productos químicos, es un método de desinfección no contaminante y sin residuos</t>
  </si>
  <si>
    <t>Empaque Primario:NA
Empaque Secundario:Caja adicional de cartón con compartimientos para los accesorios (batería, cargador, manuales, etc.).
Empaque Terciario:Pallet con refuerzos metálicos para la distribución segura del producto en grandes cantidades.</t>
  </si>
  <si>
    <t>ELEMENT AVITI SYSTEM Y ELEMENT AVITI SYSTEM LT, nombre genérico Secuenciadores</t>
  </si>
  <si>
    <t>AVITI de ELEMENT BIOSCIENCES</t>
  </si>
  <si>
    <t>Sistema de secuenciación de próxima generación (NGS) que amplifica y secuencia librerías de ADN. Solo para uso en investigación. No apto para uso en procedimientos de diagnóstico, según los folios 5 y 120</t>
  </si>
  <si>
    <t>Element AVITI System, catalog # 880-00001
Element AVITI System LT, catalog # 880-00003</t>
  </si>
  <si>
    <t>ESPECTRA - UV01 CURE MACHINE con nombre genérico ESPECTRA - UV01 CURE MACHINE.</t>
  </si>
  <si>
    <t>ESPECTRA</t>
  </si>
  <si>
    <t>Esta máquina es adecuada para el postproceso de objetos impresos en 3D, especialmente los creados con la impresora Espectra. El curado UV termostático garantiza que las resinas líquidas se solidifiquen por completo, proporcionando resistencia y durabilidad a los modelos y prototipos. No clasificado como dispositivo médico porque no es usada para tratamientos, diagnósticos o procedimientos médicos.</t>
  </si>
  <si>
    <t>Disponibles con todos los accesorios necesarios para su instalación y funcionamiento, incluidos manuales de usuario y asistencia técnica
D1003060002A	ESPECTRA - UV01 CURE MACHINE	ESPECTRA - UV01 CURE MACHINE
Piezas de repuesto
D3205990119A	ESPECTRA - UV01 CURE MACHINE	Acrylic Barrel	Barril de acrílico
D3205010054A	ESPECTRA - UV01 CURE MACHINE	Fans C 2Pcs/Set	Juego de Ventiladores Tipo C 2 Pzas
D3205010055A	ESPECTRA - UV01 CURE MACHINE	Fans D 2Pcs/Set	Juego de Ventiladores Tipo D 2 Pzas
D3205010044A	ESPECTRA - UV01 CURE MACHINE	Cure fans	Ventiladores de curado
D2104010004A	ESPECTRA - UV01 CURE MACHINE	Heating + Terminal	Calefactor + Terminal
D2104010005A	ESPECTRA - UV01 CURE MACHINE	Thermister + Terminal	Termistor + Terminal
D3203030004A	ESPECTRA - UV01 CURE MACHINE	Turnable Cover	Cubierta giratoria
D3201010171A	ESPECTRA - UV01 CURE MACHINE	Turntable Fixed Block	Bloque fijo giratorio
D3201010172A	ESPECTRA - UV01 CURE MACHINE	Bearing fixed block	Bloque fijo de cojinete
D3204120020A	ESPECTRA - UV01 CURE MACHINE	Espectra - UV01 Z Axis stepper motor	Espectra - Motor pasos Eje Z UV01
D3102020011A	ESPECTRA - UV01 CURE MACHINE	Espectra - UV01  Tocuhscreen set	Espectra - Conjunto de pantalla táctil UV01
D3204060005A	ESPECTRA - UV01 CURE MACHINE	Espectra - UV01 Rubber seals	Espectra - Sellos de goma UV01
D3206030022A	ESPECTRA - UV01 CURE MACHINE	Espectra - UV01 Plate  Rotor	Espectra - Rotor de placa UV01
D3202000231A	ESPECTRA - UV01 CURE MACHINE	Espectra - UV01 Turntable plate	Espectra - Placa giratoria UV01
D3205010052A	ESPECTRA - UV01 CURE MACHINE	Espectra - UV01 Air cleaner	Espectra - Limpiador de aire UV01
D3103040065A	ESPECTRA - UV01 CURE MACHINE	Espectra - UV01 Closing sensor	Espectra - Sensor de cierre UV01</t>
  </si>
  <si>
    <t>RODILLO DE TRASLADO DE PACIENTES con nombre genérico RODILLO DE TRASLADO DE PACIENTES</t>
  </si>
  <si>
    <t>LAC REPRESENTACIONES</t>
  </si>
  <si>
    <t>Equipo que facilita el traslado de pacientes de camas a camillas evitando el sobre-esfuerzo del personal que realiza el procedimiento. previene accidentes durante el traslado de pacientes, caídas accidentales del paciente y/o maltrato por el traslado abrupto al moverlo manualmente.</t>
  </si>
  <si>
    <t>LAC 75</t>
  </si>
  <si>
    <t>RU-20 REAGENT UNIT, nombre genérico: Pipetador de Reactivos para Hematología</t>
  </si>
  <si>
    <t xml:space="preserve">ROCHE / SYSMEX </t>
  </si>
  <si>
    <t>La Unidad de Reactivo RU-20 Prepara (Diluye) el Reactivo Concentrado (CELLPACK DST) Mediante Agua OI (Osmosis Inversa) y lo Suministra a los Analizadores de Hematología Conectados. Este Instrumento se Instala como un Dispositivo Periférico de los Analizadores Hematológicos. El instrumento Diluye el Reactivo Concentrado (CELLPACK DST) con Agua OI (Obtenida por Osmosis Inversa) Hasta Conseguir la Concentración Necesaria del Reactivo y lo Pipetea a los Analizadores de hematología (serie XN). El RU-20 NO entra en contacto con la muestra del Paciente.</t>
  </si>
  <si>
    <t>Unidad Completa RU-20 Reagent Unit</t>
  </si>
  <si>
    <t>Las Referencias Amparada son: RU-20 Reagent Unit</t>
  </si>
  <si>
    <t>SIMUPULSE AORTIC - SIMULADOR BEATING HEART (CORAZÓN PALPITANTE) con nombre genérico SIMULADOR AÓRTICO</t>
  </si>
  <si>
    <t>SIMULANDS</t>
  </si>
  <si>
    <t>Uso educativo. El simulador “Beating Heart” se utiliza para capacitar a los médicos en el uso de la válvula TAVI de Abbott Medical al replicar la anatomía de un paciente que sufre de enfermedad de la válvula aórtica. El simulador se utiliza para capacitar a los nuevos implantadores en la navegación y el despliegue de la válvula Navitor. 
Los componentes del simulador replican las características de la anatomía humana. Los simuladores están diseñados para reproducir la interacción háptica de la vida real de los dispositivos médicos dentro de la anatomía objetivo, que representa verdaderas geometrías y trayectorias anatómicas. Todos nuestros simuladores se pueden utilizar bajo eco real y guía fluoroscópica.</t>
  </si>
  <si>
    <t>Una maleta que incluye: Tablet, cables, partes y accesorios para su normal funcionamiento.</t>
  </si>
  <si>
    <t>MONITOR DE AREA 7008 R/T, nombre genérico: AREA 7008RT CON ALARMA REMOTA</t>
  </si>
  <si>
    <t>CNMC+ / BEST</t>
  </si>
  <si>
    <t>INDICACION: El modelo 7008 RT es un monitor de radiación montado en la pared diseñado para satisfacer las necesidades específicas de la radioterapia, es un monitor de área de radiación que monitorea y alerta continuamente al personal cuando el nivel de radiación ha excedido un nivel preestablecido. Esto garantizará la seguridad de las personas antes de ingresar a áreas donde existe la posibilidad de exposición.</t>
  </si>
  <si>
    <t>EMPAQUE POR UN EQUIPO</t>
  </si>
  <si>
    <t>STEPPER, nombre genérico. CONTROLADOR GRADUAL</t>
  </si>
  <si>
    <t>el equipo está diseñado para sostener y manipular sondas de ultrasonido e informar la posición durante la braquiterapia de próstata, la crioterapia, la biopsia guiada por plantilla transperineal o los procedimientos de colocación de marcadores fiduciales (incluida la determinación de volumen de la glándula prostática), o la aplicación de fuentes de radionúclidos en el organismo durante la braquiterapia</t>
  </si>
  <si>
    <t>BALANZA con nombre genérico BASCULA</t>
  </si>
  <si>
    <t>Balanzas ergonómicas, para medición de peso corporal.</t>
  </si>
  <si>
    <t>MBA 10K-3M, MBC 20K10EM, MPE 200K-1HEM, MPE 200K-1PEM, MBD 20K-2S05, MGC 100K-1S05, MPI 200K-1S05, MPK 200K-1P, MSW 200S05, MPB 300K100P, MPC 250K100M, MPD 200K-1EM</t>
  </si>
  <si>
    <t>Ice Cooling Double-Ended Roller Massager, Mini Eye Roller Massager Set. con Nombre genérico Masajeador facial</t>
  </si>
  <si>
    <t>Producto: Ice Cooling Double-Ended Roller Massager: Caja x 1 Unidad
Producto: Mini Eye Roller Massager Set:  Caja x 2 Unidades</t>
  </si>
  <si>
    <t>BIOPROKLEAN nombre genérico: BIOPROKLEAN</t>
  </si>
  <si>
    <t>ESTE PRODUCTO ES FABRICADO PARA SER UTILIZADO EN LA DESINFECCIÓN DE SUPERFICIES COMO PAREDES, PISOS, TECHOS, MESONES, MATERIALES Y ÁREAS EN GENERAL DE HOSPITALES, CLÍNICAS, LABORATORIOS E INSTITUCIONES. ES UNA SOLUCIÓN DE USO DIRECTO, EMPLÉELA SEGÚN EL PROCEDIMIENTO DE DESINFECCIÓN; PUEDE SER USADO SOBRE LAS SUPERFICIES, AYUDÁNDOSE DE UN PAÑO LIMPIO DE MICROFIBRA O TOALLAS ABSORBENTES.</t>
  </si>
  <si>
    <t>500mL / 1L / 2L / 4L / 20L</t>
  </si>
  <si>
    <t>BPK-01</t>
  </si>
  <si>
    <t>NEBULKLEAN nombre genérico: NEBULKLEAN</t>
  </si>
  <si>
    <t>ESTE PRODUCTO ES FABRICADO PARA SER UTILIZADO EN LA DESINFECCIÓN DE AMBIENTES POR ASPERSIÓN DE ÁREAS EN GENERAL DE HOSPITALES, CLÍNICAS, LABORATORIOS E INSTITUCIONES, ES UNA SOLUCIÓN DE USO DIRECTO, EMPLÉELA SEGÚN EL PROCEDIMIENTO DE DESINFECCIÓN ESTE ES UN PRODUCTO DE USO EXCLUSIVO PARA AMBIENTES.</t>
  </si>
  <si>
    <t>500mL / 4L / 20L</t>
  </si>
  <si>
    <t>NBK – 01</t>
  </si>
  <si>
    <t>INVISALIGN SYSTEM ORTHODONTIC APPLIANCE, INVISALIGN FULL, INVISALIGN TEEN, INVISALIGN LITE, INVISALIGN I7, INVISALIGN GO, INVISALIGN GO PLUS, INVISALIGN SYSTEM - COMPREHENSIVE, INVISALIGN SYSTEM - MODERATE, INVISALIGN SYSTEM - LITE, INVISALIGN SYSTEM - EXPRESS, INVISALIGN FIRST - MODERATE, INVISALIGN FIRST - COMPREHENSIVE, INVISALIGN SYSTEM - COMPREHENSIVE PHASE 2, VIVERA RETAINER, INVISALIGN RETAINER, INVISALIGN SWIFT, INVISALIGN CLEANING CRYSTALS, INVISALIGN CLEANING SYSTEM, INVISALIGN STARTER KIT WITH CLEANING CRYSTALS</t>
  </si>
  <si>
    <t>CABINAS DE BIOSEGURIDAD CLASE II, modelo Logic - Tipos A2 y B2 con nombre genérico: Cabinas de Bioseguridad</t>
  </si>
  <si>
    <t>Las Cabinas de bioseguridad, hacen parte de un conjunto de equipos destinados a optimizar las condiciones generales bajo las cuales se realizan una gran variedad de actividades en los laboratorios de investigación.</t>
  </si>
  <si>
    <t>TIPO A2
302311002 302321002 302381002 302311102 302321102 302381102 302311012 302321002 302381002 302321102 302381102 302411002 302421002 302481002 302411102 302421102 302481102 302411012 302421002 302481002 302411102 302421102 302481102 302511002 302521002 302581002 302511102 302521102 302581102 302511012 302521002 302581002 302511102 302521102 302581102 302611002 302621002 302681002 302611102 302621102 302681102 302611012 302621002 302681002 302611102 302621102 302621102 
TIPO B2 
303481002 303481102 303481012 303481112 303681002 303681102 303681012 303681112
CABINAS DE BIOSEGURIDAD LABCONCO LOGIC, CLASE II, TIPO A2
REFERENCIAS PAQ CELL LOGIC
322311002 342481002 342521102 332611012 332311002 322491002 322581102 342611012 342311002 332491002 332581102 322621012 322321002 342491002 342581102 332621012 332321002 322411102 322591102 342621012 342321002 332411102 332591102 322681012 322381002 342411102 342591102 332681012 332381002 322421102 322511012 342681012 342381002 332421102 332511012 322691012 322391002 342421102 342511012 332691012 332391002 322481102 322521012 342691012 342391002 332481102 332521012 322611112 322311102 342481102 342521012 332611112 332311102 322491102 322581012 342611112 342311102 332491102 332581012 322621112 322321102 342491102 342581012 332621112 332321102 322411012 322591012 342621112 342321102 332411012 332591012 322681112 322381102 342411012 342591012 332681112 332381102 322421012 322511112 342681112 342381102 332421012 332511112 322691112 322391102 342421012 342511112 332691112 332391102 322481012 322521112 342691112 342391102 332481012 332521112 322311012 342481012 342521112 332311012 322491012 322581112 342311012 332491012 332581112 322321012 342491012 342581112 332321012 322411112 322591112 342321012 332411112 332591112 322381012 342411112 342591112 332381012 322421112 322611002 342381012 332421112 332611002 322391012 342421112 342611002 332391012 322481112 322621002 342391012 332481112 332621002 322311112 342481112 342621002 332311112 322491112 322681002 342311112 332491112 332681002 322321112 342491112 342681002 332321112 322511002 322691002 342321112 332511002 332691002 322381112 322521002 342691002 332381112 332521002 322611102 342381112 342521002 332611102 322391112 322581002 342611102 332391112 332581002 322621102 342391112 342581002 332621102 322411002 322591002 342621102 332411002 332591002 322681102 342411002 342591002 332681102 322421002 322511102 342681102 332421002 332511102 322691102 342421002 342511102 332691102 322481002 322521102 342691102 332481002 332521102 32261101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 necesario precisar, que no se incluye la totalidad de la información que se diligenció en el ítem de indicaciones y usos del formulario, por cuanto no corresponden al uso del producto, si no a características técnicas del mismo, por tanto, se incluye como uso del producto el relacionado en el folio 14 del manual aportado.</t>
  </si>
  <si>
    <t>MEDIDOR 90XL con nombre genérico MEDIDOR DE CONDUCTIVIDAD, TEMPERATURA, PH Y PRESIÓN DE LÍQUIDOS DE DIÁLISIS.</t>
  </si>
  <si>
    <t>El medidor 90XL está diseñado para que lo utilicen profesionales de hemodiálisis para medir y mostrar lecturas de conductividad, temperatura, pH y presión de los líquidos de diálisis utilizados en los sistemas de administración de hemodiálisis.</t>
  </si>
  <si>
    <t>OHMNICLEAN con nombre genérico SISTEMA ROBÓTICO DE DESINFECCIÓN-OHMNICLEAN</t>
  </si>
  <si>
    <t>OHMNILABS</t>
  </si>
  <si>
    <t>Desinfección eficiente: El Sistema Robótico de desinfección OHMNICLEAN utiliza luz UVC para 
eliminar hasta el 99.99% de patógenos en superficies, como bacterias, virus y hongos, en espacios clínicos y productivos.
Reducción de tiempo: Gracias a su tecnología avanzada de irradiación UVC, el robot desinfecta 
áreas grandes en tiempos reducidos, mejorando la productividad y eficiencia operativa.
Movilidad autónoma: El robot se desplaza de forma autónoma, asegurando una cobertura total 
sin intervención humana, lo que reduce el riesgo de exposición y aumenta la seguridad.
Amigable con el medio ambiente: No utiliza productos químicos ni deja residuos tóxicos, haciendo de OHMNICLEAN una opción ecológica para la desinfección.
Compatibilidad multisectorial: Apto para entornos hospitalarios, farmacéuticos, veterinarios,  agroindustriales y alimentarios.</t>
  </si>
  <si>
    <t>• Empaque Primario:NA
• Empaque Secundario:Caja adicional de cartón con compartimientos para los accesorios (batería, cargador, manuales, etc.).
• Empaque Terciario:Pallet con refuerzos metálicos para la distribución segura del producto en grandes cantidades.</t>
  </si>
  <si>
    <t>DISILICATO DE LITIO RACHCERA, con nombre genérico: DISILICATO DE LITIO</t>
  </si>
  <si>
    <t>RACHCERA</t>
  </si>
  <si>
    <t>ELABORACIÓN DE PRÓTESIS, CARILLA, INCRUSTACIONES, CORONAS PRÓTESIS FIJA</t>
  </si>
  <si>
    <t>BLOQUES C14, C32 Y C40</t>
  </si>
  <si>
    <t>TONOS LT Y HT
COLORES BL1, BL2, BL3, BL4,A1, A2,A3,A3.5, B1,B2,B3 C1, C2,C3, D1,D2,D3</t>
  </si>
  <si>
    <t>SOLUCIONES PARA LA LIMPIEZA DE LOS DISPOSITIVOS MEDICOS Y CUIDADO DEL INSTRUMENTAL, con nombre genérico: SCHMUTZOFF REMOVEDOR DE SARRO Y ÒXIDO</t>
  </si>
  <si>
    <t>PENTAZYME, SUPERNOVA, CASE SOLUTIONS</t>
  </si>
  <si>
    <t>DILUYA EL PRODUCTO 1:6 POR UN MÍNIMO DE 10 MINUTOS. DESPUÉS FROTE CON UN
CEPILLO NO METÁLICO. ENJUAGUE BIEN CON ABUNDANTE AGUA DESPUÉS DE SU USO.
LOS PRODUCTOS FABRICADOS POR CASE MEDICAL INC., TIENE COMO USO INDICADO LA LIMPIEZA Y CUIDADO DE DISPOSITIVOS MÉDICOS</t>
  </si>
  <si>
    <t>4 X 1 GALONES POR CAJA
2 X 2,5 GALONES POR CAJA
12 X 24 ONZAS POR CAJA</t>
  </si>
  <si>
    <t>FAMILIA
SCHMUTZOFF REMOVEDOR DE SARRO Y ÒXIDO	CSSTR011G	DESCALCIFICADOR Y REMOVEDOR SCHMUTZOFF
REFERENCIA                             	DESCRIPCION
	CSSTR016W	     DESCALCIFICADOR Y REMOVEDOR SCHMUTZOFF
	CSSTR24   	     DESCALCIFICADOR Y REMOVEDOR SCHMUTZOFF</t>
  </si>
  <si>
    <t>DISCOS DE ZIRCONIO - BLOQUES DISILICATO DE LITIO, con nombre genérico: OXIDO DE ZIRCONIO-DISILICATO DE LITIO</t>
  </si>
  <si>
    <t>XTCERA</t>
  </si>
  <si>
    <t>LOS DISCOS DE ZIRCONIO Y BLOQUES DE DISILICATO DE LITIO DE XTCERA, SON DE ALTA RESISTENCIA, BIOCOMPATIBILIDAD Y APTAS PARA USO CON CAD/CAM O FRESADO MANUAL EN LABORATORIOS DENTALES. LAS EXCELENTES CARACTERÍSTICAS MECÁNICAS, LA COMPOSICIÓN QUÍMICA HACEN QUE SU DURABILIDAD, BIOCOMPATIBILIDAD SEAN IDEALES; ADICIONAL SON DE FÁCIL FRESADO PARA LA FABRICACIÓN DE PRÓTESIS FIJAS, IMPLANTABLES, CORONAS, CARILLAS Y PUENTES.</t>
  </si>
  <si>
    <t>DISCO EMPAQUE INDIVIDUAL (ZIRCONIO) / CAJA POR CINCO UNIDADES (DISILICATO DE LITIO)</t>
  </si>
  <si>
    <t>Zirconia Dental Ceramics	XT-D-98X 10
XT-D-98X 10
Zirconia Dental Ceramics	XT-D-98X 12
XT-D-98X 12
Zirconia Dental Ceramics	XT-D-98X 14
XT-D-98X 14
Zirconia Dental Ceramics	XT-D-98X 16
XT-D-98X 16
Zirconia Dental Ceramics	XT-D-98X 18
XT-D-98X 18
Zirconia Dental Ceramics	XT-D-98X 20
XT-D-98X 20
Zirconia Dental Ceramics	XT-D-98X 22
XT-D-98X 22
Zirconia Dental Ceramics	XT-D-98X 25
XT-D-98X 25
Zirconia Dental Ceramics	XT-D-98X 30
XT-D-98X 30
Zirconia Dental Ceramics	XT-D-98X 35
XT-D-98X 35
Zirconia Dental Ceramics	XT-D 100 X 14
XT-D 100 X 14
Zirconia Dental Ceramics	XT-D 100 X 16
XT-D 100 X 16
Zirconia Dental Ceramics	XT-D 100 X 18
XT-D 100 X 18
Zirconia Dental Ceramics	XT-D 100 X 20
XT-D 100 X 20
Zirconia Dental Ceramics	XT-D 100 X 22
XT-D 100 X 22
Zirconia Dental Ceramics	XT-D 100 X 25
XT-D 100 X 25
Zirconia Dental Ceramics	XT- D 72X42X10
XT- D 72X42X10
Zirconia Dental Ceramics	XT- D 72X42X12
XT- D 72X42X12
Zirconia Dental Ceramics	XT- D 72X42X14
XT- D 72X42X14
Zirconia Dental Ceramics	XT- D 72X42X16
XT- D 72X42X16
Zirconia Dental Ceramics	XT-D 95X10
XT-D 95X10  
Zirconia Dental Ceramics	XT-D 95X12 
XT-D 95X12
Zirconia Dental Ceramics	                         XT-D 95X14
                         XT-D 95X14
Zirconia Dental Ceramics	XT-D 95X16 
XT-D 95X16
Zirconia Dental Ceramics	                         XT-D 95X18
                         XT-D 95X18
Zirconia Dental Ceramics	                         XT-D 95X20
XT-D 95X20
Zirconia Dental Ceramics	XT-D 95X22
XT-D 95X22
Zirconia Dental Ceramics	                         XT-D 95X25
	                 XT-D 95X25
Zirconia Dental Ceramics	                         XT-D 100 X 10
                         XT-D 100 X 10
Zirconia Dental Ceramics	   XT-D 100 X 12
   XT-D 100 X 12
Zirconia Dental Ceramics	                         XT-D 72 X42x18
 XT-D 72 X42x18
Zirconia Dental Ceramics	                         XT-D 72 X42x20
                         XT-D 72 X42x20
Zirconia Dental Ceramics	XT-D 72 X42 X22
	XT-D 72 	X25
Zirconia Dental Ceramics		XT-D 72 	X25
XT-D 20X 14X 15
Zirconia Dental Ceramics	XT-D 20X 14X 15
XT-D 20X 19X 15
Zirconia Dental Ceramics	XT-D 20X 19X 15
14X 15
Zirconia Dental Ceramics	XT-D 
	XT-D 40X 	15
19X 15
Zirconia Dental Ceramics	XT-D 
	XT-D 40X 	15
XT-D 55X 19X 15
Zirconia Dental Ceramics	XT-D 55X 19X 15
	XT-D 90X 	10
Zirconia Dental Ceramics	XT-D 
XT-D 90X 	10
12
Zirconia Dental Ceramics	XT-D 90X XT-D 	12
14
Zirconia Dental Ceramics	XT-D 90X 
XT-D 90X 72X 	14
16
Zirconia Dental Ceramics		XT-D 90X 	16
XT-D 90X 72X 18
Zirconia Dental Ceramics	XT-D 
XT-D 90X 	18
20
Zirconia Dental Ceramics	XT-D 
XT-D 	20
22
Zirconia Dental Ceramics	XT-D 90X 
XT-D 90X 	22
25
Zirconia Dental Ceramics	XT-D 90X 
XT- E 98X 10	25
Zirconia Dental Ceramics	XT- E 98X 10
	E 	12
Zirconia Dental Ceramics	x-r- 
XT- E 98X 12 XT- E 98X 14
Zirconia Dental Ceramics	XT- E 98X 14
XT- E 98X 16
Zirconia Dental Ceramics	XT- E 98X 16 XT- E 98X 18
Zirconia Dental Ceramics	XT- E 98X 18
	XT- E 	20
Zirconia Dental Ceramics	XT- E 98X 20
XT- E 98X 22
Zirconia Dental Ceramics	XT- E 98X 22
	E 	25
Zirconia Dental Ceramics	XT- XT- E 	25
E 
Zirconia Dental Ceramics	XT- 98X 30 XT- E 30
35
Zirconia Dental Ceramics	XT- E 98X 
XT- E 98X 35
Zirconia Dentat Ceramics	XT- E 95X 10 XT- E 95X 10
Zirconia Dental Ceramics	XT- E 95X 12
	XT- E 95X 12
Zirconia Dental Ceramics	XT- E 95X 14
	XT- E 95X 14
Zirconia Dental Ceramics	XT- E 95X 16
	XT- E 95X 16
Zirconia Dental Ceramics	XT- E 95X 18
	XT- E 95X 18
Zirconia Dental Ceramics	XT- E 95X 20
	XT- E 95X 20
Zirconia Dental Ceramics	XT- E 95X 22
	XT- E 95X 22
Zirconia Dental Ceramics	XT- E 95X 25
	XT- E 95X 25
Zirconia Dental Ceramics	XT- E loox 12
	XT- E 100X 12
Zirconia Dental Ceramics	XT- E IOOX 14
	XT- E  14
Zirconia Dental Ceramics	XT- E 100X 16
	XT- E 100X 16
Zirconia Dental Ceramics	XT- E 100X 18
	XT- E IOOX 18
Zirconia Dental Ceramics	XT- E-72X  25
	XT- E-72X  25
Zirconia Dental Ceramics	XT- E-20X 14X 15
	XT- E-20X 14X 15
Zirconia Dental Ceramics	XT- E-20X 19X 15 XT- 
Zirconia Dental Ceramics	E-20X 19X 15
	XT- E40X 14X 15
	XT- E-40X 
Zirconia Dental Ceramics	14X 15 x-r- E-40X 19X 15
	XT- E-40X 19X 15
Zirconia Dental Ceramics	XT- E-55X 19X 15
	XT- E-55X  15
Zirconia Dental Ceramics	XT- E-90X  10
	XT- E-90X 72X 10
Zirconia Dental Ceramics	XT- E-90X 	12
	XT- E-90X 	12
Zirconia Dental Ceramics	XT- E-90X 	14
	XT- E-90X 	14
Zirconia Dental Ceramics	XT- E-90X 	16
	XT- E-90X 	16
Zirconia Dental Ceramics	XT- E 	20
	XT- E 100X 20
Zirconia Dental Ceramics	XT- E 100X 22
	XT- E  22
Zirconia Dental Ceramics	XT- E 100X 25
	XT- E 100X 25
Zirconia Dental Ceramics	XT- E-72X 	10
	XT- E-72X 	10
Zirconia Dental Ceramics	XT- E-72X 	12
	XT- E-72X 	12
Zirconia Dental Ceramics	XT- E-72X 	14
	XT- E-72X 	14
Zirconia Dental Ceramics	XT- E-72X 	16
	XT- E-72X 	16
Zirconia Dental Ceramics	x-r- E-72X 	18
	XT- E-72X 	18
Zirconia Dental Ceramics	XT- E-72X 	20
	XT- E-72X 	20
Zirconia Dental Ceramics	XT- E-72X 	22
	x-r- E-72X 	22
Zirconia Dental Ceramics	XT- E-90X 	18
	XT- E-90X 	18
Zirconia Dental Ceramics	XT- E-90X 	20
	XT- E-90X 72X 20
Zirconia Dental Ceramics	XT- E-90X 72X 22
	XT- E-90X  22
Zirconia Dental Ceramics	XT- E-90X  25
	XT- E-90X  25
Zirconia Dental Ceramics	XT-A XT- A 	10
Zrconia Dental Ceramics	XT- A 	10
	XT- A 	12
	 	12
Zirconia Dental Ceramics	XT- A  14	
	XT- A  14	
Zirconia Dental Ceramics	XT- A 98X 16	
	XT- A  16	
Zirconia Dental Ceramics	XT- A  18	
	XT- A 98X 18	
Zirconia Dental Ceramics	XT- A 98X 20	
	XT- A  20	
Zirconia Dental Ceramics	XT- A 98X 22	
	XT- A 98X 22	
Zirconia Dental Ceramics	XT- A  25	
	XT- A 98X 25	
Zirconia Dental Ceramics	XT- A 98X 30	
	XT- A 98X 30	
Zirconia Dental Ceramics	XT- A 98X 35	
	XT- A 98X 35	
Zirconia Dental Ceramics	XT-A 100X 14	
	XT-A  14	
Zirconia Dental Ceramics	XT- A 100X 16	
	XT-A 100X 16	
Zirconia Dental Ceramics	XT- A 100X 18	
	XT- A  18	
Zirconia Dental Ceramics	XT- A 100X 20	
	XT- A  20	
Zirconia Dental Ceramics	XT- A 100X 22	
	XT-A  22	
Zirconia Dental Ceramics	XT- A 100X 25	
	XT- A 100X 25	
Zirconia Dental Ceramics	XT- A-72X 42X 10	
	XT- A-72X  10	
Zirconia Dental Ceramics	XT- A-72X 42X 12	
	XT- A-72X 	12	
Zirconia Dental Ceramics	XT- A-72X 	14	
	XT- A-72X 	14	
Zirconia Dental Ceramics	XT- A-72X 	16	
	XT- A-72X 	16	
Zirconia Dental Ceramics	XT-A 10	
	XT- A 95X 10	
Zirconia Dental Ceramics	XT- A 95X 12	
	XT-A 95X 12	
Zirconia Dental Ceramics	XT- A 95X 14	
	XT-A  14	
Zirconia Dental Ceramics	XT- A 95X 16	
	XT- A 95X 16	
Zirconia Dental Ceramics	XT-A 95X 18	
	XT- A 95X 18	
Zirconia Dental Ceramics	XT- A 95X 20	
	XT- A 95X 20	
Zirconia Dental Ceramics	XT- A 95X 22	
	XT- A 95X 22	
Zirconia Dental Ceramics	XT- A 95X 25	
	XT- A 95X 25	
Zirconia Dental Ceramics	XT-A 100X 10	
	XT- A  10	
Zirconia Dental Ceramics	XT- A  12	
	XT- A 100X 12	
Zirconia Dental Ceramics	XT- A-72X 	18	
	XT- A-72X 	18	
Zirconia Dental Ceramics	XT- A-72X 	20	
	XT- A-72X 	20	
Zirconia Dental Ceramics	XT- A-72X 	22	
	XT- A-72X 	22	
Zirconia Dental Ceramics	XT- A-72X 	25	
	XT- A-72X 	25	
Zirconia Dental Ceramics	XT-A-20X 14X 15	
	XT- A-20X 14X 15	
Zirconia Dental Ceramics	XT- A-20X 19X 15	
	XT- A-20X  15	
Zirconia Dental Ceramics	XT- A-40X 14X 15	
	XT- A-40X  15	
Zirconia Dental Ceramics	XT-  19X 15	
	XT- A-40X 19X 15	
Zirconia Dental Ceramics	XT- A-55X 19X 15	
	XT- A-55X 19X 15	
Zirconia Dental Ceramics	XT- A-90X 72X 10
	XT- A-90X 72X 10
Zirconia Dental Ceramics	XT- A.90X 72X 12
	XT- A-90X  12
Zirconia Dental Ceramics	XT- A-90X 72X 14 14
Zirconia Dental Ceramics	XT- A-90X  16
	XT- A-90X  16
Zirconia Dental Ceramics	XT- A-90X 72X 20
	XT- A-90X  20
Zirconia Dental Ceramics	XT- A-90X  22
	XT- A-90X 72X 22
Zirconia Dental Ceramics	XT- A-90X  25
	XT- A-90X  25
Zirconia Dental Ceramics	XT- B 	10
	XT- B 	10
Zirconia Dental Ceramics	XT- B 	12
	XT- B 98X 12
Zirconia Dental Ceramics	XT- B 98X 14
	XT- B 98X 14
Zirconia Dental Ceramics	XT- B 95X 16
	XT- B 95X 16
Zirconia Dental Ceramics	XT- B 95X 18
	XT- B 95X 18
Zirconia Dental Ceramics	XT- B 95X 20
	XT- B 95X 20
Zirconia Dental Ceramics	XT- B 95X 22
	XT- B 95X 22
Zirconia Dental Ceramics	XT- B 95X 25
Zirconia Dental Ceramics	XT- B 95X 25 x-r- B 100X 10
	XT- B 100X 10
Zirconia Dental Ceramics	XT- B 100X 12
	XT- B 100X 12
Zirconia Dental Ceramics	XT- B 100X 14
	XT- B  14
Zirconia Dental Ceramics	XT- B 100X 16
	XT- B 100X 16
Zirconia Dental Ceramics	B 100X 18
	XT-B 100X 18
Zirconia Dental Ceramics	XT- B 98X 16
	XT-B  16
Zirconia Dental Ceramics	XT- B 98X 18
	XT- B 98X 18
Zirconia Dental Ceramics	XT- B 98X 20
	XT- B 98X 20
Zirconia Dental Ceramics	XT- B 98X 22
	XT- B 98X 22
Zirconia Dental Ceramics	XT- B 98X 25
	XT- B 98X 25
Zirconia Dental Ceramics	XT- B 98X 30
	XT- B 98X 30
Zirconia Dental Ceramics	XT- B 98X 35
	XT- B 98X 35
Zirconia Dental Ceramics	XT- B 95X 10
	XT- B 95X 10
Zirconia Dental Ceramics	B 95X 12
	XT- B 95X 12
Zirconia Dental Ceramics	XT- B 95X 14
	XT- B 95X 14
Zirconia Dental Ceramics	XT- B 	20
	XT- B 	20
Zirconia Dental Ceramics	XT- B 	22
	XT- B IOOX 22
Zirconia Dental Ceramics	XT- B 100X 25
	B 100X 25
Zirconia Dental Ceramics	XT- B-72X 	10
	XT- B-72X 	10
Zirconia Dental Ceramics	XT- B-72X 	12
	XT- B-72X 	12
Zirconia Dental Ceramics	XT- B-72X 	14
	XT- B-72X 42X 14
Zirconia Dental Ceramics	x-r- B-72X  16
	XT- B-72X  16</t>
  </si>
  <si>
    <t>RESINA TERMOPLÁSTICA</t>
  </si>
  <si>
    <t>RESINA UTILIZADA PARA ELABORAR BASES DE PRÓTESIS DENTALES</t>
  </si>
  <si>
    <t xml:space="preserve"> 250G, 500G, 1KG, 2KG</t>
  </si>
  <si>
    <t>CUÑAS DE MADERA BOLSA, con nombre genérico: CUÑAS DE MADERA BOLSA X 50 UNDS SURTIDAS</t>
  </si>
  <si>
    <t>SON RECOMENDADAS PARA USO GENERAL EN PROCEDIMIENTOS RESTAURADORES CON LA FUNCIÓN MECÁNICA DE ADAPTAR 
MATRICES Y/O ALEJAR DIENTES ADYACENTES. 
SON PRODUCIDAS EN MADERA NO ASTILLABLE, CON EL FORMATO ANATÓMICO DEL ESPACIO INTERPROXIMAL, EN 4 TAMAÑOS 
CODIFICADOS POR COLORES.</t>
  </si>
  <si>
    <t>UNIDAD, BOLSA X 50 UNDS, BOLSA X 500 UNDS</t>
  </si>
  <si>
    <t>ALINEADORES ORTODONTICOS ESTÉTICOS REMOVIBLES ANGEL ALIGNER, con nombre genérico: ALINEADORES ORTODONTICOS ESTÉTICOS REMOVIBLES</t>
  </si>
  <si>
    <t>ANGEL ALIGNER</t>
  </si>
  <si>
    <t>LOS ALINEADORES ESTÉTICOS REMOVIBLES ESTÁN COMPUESTOS POR CUBETAS TERMOPLÁSTICAS TRANSPARENTES QUE SE COLOCAN EN LAS ARCADAS DENTARIAS SUPERIOR E INFERIOR, CON LA FUNCIÓN DE PROMOVER EL MOVIMIENTO ESTRICTAMENTE DENTARIO (NO ESQUELÉTICO) DE MANERA PAULATINA EN EL TRATAMIENTO DE ORTODONCIA, RESPETANDO LA EVALUACIÓN DEL ODONTÓLOGO.
ESTÁN INDICADOS PARA PACIENTES CON DENTICIÓN MIXTA Y PERMANENTE.     
LOS ALINEADORES ORTODÓNTICOS ESTÉTICOS SON FABRICADOS SOBRE MEDIDA, BAJO PRESCRIPCIÓN DEL ODONTÓLOGO PREVIA EVALUACIÓN Y PLANEACIÓN DE TRATAMIENTO, DISEÑADOS Y FABRICADOS EN LABORATORIO DENTAL.</t>
  </si>
  <si>
    <t>CASO CONTIENE DE 2 HASTA 70 PARES DE ALINEADORES</t>
  </si>
  <si>
    <t>• ANGEL ALIGN SELECT - KIT DEMONSTRATIVO – 11.05.1300;
• ANGEL ALIGN SELECT 10 PARES DE ALINHADORES ESTÉTICOS – 11.05.1310;
• ANGEL ALIGN SELECT 20 PARES DE ALINHADORES ESTÉTICOS - 11.05.1320;
• ANGEL ALIGN SELECT 30 PARES DE ALINHADORES ESTÉTICOS - 11.05.1330;
• ANGEL ALIGN SELECT ALINHADORES ESTÉTICOS ILIMITADOS - 11.05.137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ALINEADORES ORTODONTICOS ESTÉTICOS REMOVIBLES ANGEL ALIGNER de MARCA: ANGEL ALIGNER,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CONJUNTO DE MATERIALES ODONTOLÓGICOS PARA ENSEÑANZA Y ENTRENAMIENTO - III</t>
  </si>
  <si>
    <t>LOS MATERIALES “DEMO” ODONTOLÓGICOS NEODENT SON DE USO ENTRENAMIENTO, LA ENSEÑANZA Y LA DEMOSTRACIÓN, INDICADOS PARA SERVIR COMO APOYO EN LA CAPACITACIÓN, PLANEACIÓN Y AYUDA A LOS PROFESIONALES DE LA SALUD EN LA PREPARACIÓN DE SUS ACTIVIDADES ODONTOLÓGICAS. PROHIBIDO SU USO EN HUMANOS.
SON DE USO EXCLUSIVO EN LABORATORIO Y NO TIENEN CONTACTO CON EL PACIENTE.</t>
  </si>
  <si>
    <t>CÓDIGO	                                  NOMBRE DEL PRODUCTO
120.106	DENTADURA PARA TREINAMENTO NEOCONVERT
120.107	MODELO PARA TREINAMENTO NEOCONVERT
120.108	ESTUCHE DE TREINAMENTO NEOCONVERT</t>
  </si>
  <si>
    <t>INDICADORES DE HIGIENE Y LAVADO nombre genérico: INDICADORES DE HIGIENE Y LAVADO</t>
  </si>
  <si>
    <t>DISEÑADO PARA EL CONTROL RUTINARIO DE PROCESOS DE LAVADO Y MONITOREO DE LA EFECTIVIDAD DE MÁQUINAS LAVADORAS AUTOMÁTICAS, ASÍ COMO PARA EL MONITOREO EN LAVADORAS ULTRASÓNICAS QUE FUNCIONEN A FRECUENCIAS IGUALES O MAYORES A 35 KHZ Y TEMPERATURAS ENTRE 30 ºC Y 70 ºC.</t>
  </si>
  <si>
    <t>PLAT CDWA 3: 200 unidades por bolsa de aluminio, 
SPLAT CDWA4: 200, unidades por bolsa de aluminio</t>
  </si>
  <si>
    <t xml:space="preserve"> CDWA4, CDWA3</t>
  </si>
  <si>
    <t>Ice Cooling Full Body Roller Massager con Nombre genérico: Masajeador Corporal</t>
  </si>
  <si>
    <t>Reduce el cansancio en áreas específicas del cuerpo, como el cuello y los hombros, proporcionando un alivio rápido y una sensación de relajación en minutos.</t>
  </si>
  <si>
    <t>Caja x 1 Unidad</t>
  </si>
  <si>
    <t>6942269531687: Ice Cooling Full Body Roller Massage</t>
  </si>
  <si>
    <t>CLOROKLEAN con Nombre genérico: CLOROKLEAN</t>
  </si>
  <si>
    <t>Este producto es fabricado para ser utilizado en la desinfección de superficies como baños, baldosas, lavamanos, sanitarios públicos, en hospitales, clínicas, laboratorios e instituciones. Use la solución directamente, empléela según el procedimiento de desinfección; CLOROKLEAN puede ser usado sobre las superficies, ayudándose de un paño limpio de microfibra o toallas absorbentes.</t>
  </si>
  <si>
    <t>Este producto se maneja con la siguiente referencia CLK-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CLOROKLEAN”, con fabricante DISPROLAB S.A.S”, con domicilio en Medellin, Colombia, con un sticker con la siguiente información: “SE PROHÍBE EL USO EN SUPERFICIES DE DISPOSITIVOS MÉDICOS Y SUPERFICIES DE EQUIPOS BIOMÉDICOS”</t>
  </si>
  <si>
    <t>DUOKLEAN con Nombre genérico: DUOKLEAN</t>
  </si>
  <si>
    <t>Este producto es fabricado para ser utilizado en la limpieza y desinfección de superficies como paredes, pisos, techos, mesones, materiales y áreas en general de hospitales, clínicas, laboratorios e instituciones. Empléela según el procedimiento de desinfección; puede ser usado sobre las superficies, ayudándose de un paño limpio de microfibra o toallas absorbentes.</t>
  </si>
  <si>
    <t>Este producto se maneja con la siguiente referencia DUK-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DUOKLEAN”, con fabricante DISPROLAB S.A.S”, con domicilio en Medellin, Colombia, con un sticker con la siguiente información: “SE PROHÍBE EL USO EN SUPERFICIES DE DISPOSITIVOS MEDICOS Y SUPERFICIES DE EQUIPOS BIOMÉDICOS”</t>
  </si>
  <si>
    <t>GERMIKLEAN con Nombre genérico: GERMIKLEAN</t>
  </si>
  <si>
    <t>Este producto se maneja con la siguiente referencia GMK-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 obstante, lo anterior, el interesado debe comercializar dentro del territorio Nacional el producto: “GERMIKLEAN, con fabricante DISPROLAB S.A.S   ”, con domicilio en Medellin, Colombia, con un sticker con la siguiente información: “SE PROHÍBE EL USO EN SUPERFICIES DE DISPOSITIVOS Y SUPERFICIES DE EQUIPOS BIOMÉDICOS”</t>
  </si>
  <si>
    <t>RIOVEX nombre genérico: REMOVEDOR DE PEGAMENTO DE ADHESIVOS</t>
  </si>
  <si>
    <t>RIOVEX
RIOQUIMICA</t>
  </si>
  <si>
    <t>RIOVEX ES UN REMOVEDOR DE PEGAMENTO PROVENIENTE DE ADHESIVOS Y ETIQUETAS,
UTILIZADO EN SUPERFICIES Y ARTICULOS MÉDICOS EN PROCESOS HOSPITALARIOS. NO DEJA
RESIDUOS, LO QUE FACILITA EL REPROCESAMIENTO DE ARTICULOS.</t>
  </si>
  <si>
    <t>ENVASE 100mL
ENVASE 250mL
ENVASE 750mL</t>
  </si>
  <si>
    <t>RIOVEX</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DEBE SER EMPLEADO EN LA DESINFECCION DE DISPOSITVOS MEDICOS NI EQUIPOS BIOMEDICOS</t>
  </si>
  <si>
    <t>Juego de Tubos de Aspiración para Cateter de alto calibre Cerenovus con Nombre genérico Guia Vascular de un solo uso</t>
  </si>
  <si>
    <t>Cerenovus</t>
  </si>
  <si>
    <t>Sistema que se utiliza como accesorio para conectar el Cateter de alto calibre Cerenovus a una bomba de vacío para permitir al usuario controlar el flujo del fluid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n este sentido este producto deberán ser incluido en el registro sanitario INVIMA 2023DM-0027648 para el producto CATETER DE ASPIRACIÓN - EMBOVAC CATETER DE ASPIRACIÓN – EMBOVAC" a través de una Modificación Automática al registro como la Adición de referencia.</t>
  </si>
  <si>
    <t>TELA SS SPUNBOND/SPUNBOND, con nombre genérico TELA SS</t>
  </si>
  <si>
    <t>LA TELA SS SE UTILIZA EN DIVERSAS APLICACIONES, EN PRODUCTOS DESECHABLES COMO BATAS MÉDICAS, TAPABOCAS, PAÑOS QUIRÚRGICOS Y OTRAS PENDAS O PRODUCTOS DE USO MÉDICO O QUIRÚRGICO.</t>
  </si>
  <si>
    <t>EN ROLLOS EN LA LONGITUD ESTABLECIDA POR EL PROVEEDOR</t>
  </si>
  <si>
    <t xml:space="preserve">EL PRODUCTO NO PRETENDE SER USADO COMO PRODUCTO TERMINADO, SI NO ÚNICA Y EXCLUSIVAMENTE COMO MATERIA PRIMA PARA LA FABRICACIÓN DE PRODUCTOS QUIRÚRGICOS (ESTÉRILES Y NO ESTÉRILES) COMO ROPA QUIRÚRGICA, CAMPOS QUIRÚRGICOS Y PAQUETES QUIRÚRGICOS, LOS CUALES ACTUALMENTE CUENTAN CO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URGISTAIN nombre genérico: SURGISTAIN</t>
  </si>
  <si>
    <t>SURGISTAIN® ES UNA SOLUCIÓN REVITALIZANTE SEGURA, EFICIENTE Y RÁPIDA PARA INSTRUMENTOS QUIRÚRGICOS, BANDEJAS, LAVABOS Y CARROS PARA CAJAS DE ACERO INOXIDABLE. EL PRODUCTO ELIMINA EL ÓXIDO, LAS MANCHAS, PIGMENTOS, INCRUSTACIONES DE ÓXIDOS, DUREZA DEL AGUA Y LOS DEPÓSITOS MINERALES QUE SE ENCUENTRAN CON FRECUENCIA EN LA ESTERILIZACIÓN. TAMBIÉN AYUDA A AFLOJAR ARTICULACIONES RÍGIDAS Y BLOQUEOS.
SE RECOMIENDA QUE SE INICIE UN PROGRAMA PREVENTIVO DE RUTINA USANDO SURGISTAIN® SEMANAL O BIMENSUALMENTE SEGÚN SEA NECESARIO. EL USO REGULAR MEJORARÁ LA VIDA ÚTIL Y LA EFICIENCIA DE LOS INSTRUMENTOS, BANDEJAS, CUBETAS Y CARROS DE CAJAS DE ACERO INOXIDABLE AL TIEMPO QUE REDUCE LOS COSTOS DE REEMPLAZO
COMO SOLUCIÓN ÁCIDA SUAVE, SURGISTAIN® ES SEGURO PARA USAR EN INSTRUMENTOS DELICADOS, ASÍ COMO EN LOS DIVERSOS ACCESORIOS PARA ENDOSCOPIOS Y MICROSCOPIOS E INSTRUMENTOS OFTALMOLÓGICOS. SURGISTAIN® NO ES RECOMENDADO PARA SU USO EN INSTRUMENTOS CROMADOS O PLATEADOS</t>
  </si>
  <si>
    <t>1 galon (4 Litros), 500ml (16 Onzas), 250ml</t>
  </si>
  <si>
    <t>Surgistain®</t>
  </si>
  <si>
    <t>INTEGRANDO SALUD – HIS, nombre genérico: INTEGRANDO SALUD</t>
  </si>
  <si>
    <t>INTEGRANDO SALUD</t>
  </si>
  <si>
    <t>La plataforma “INTEGRANDO SALUD” es un software ofrece funcionalidades de soporte administrativo y soporte asistencial para las Instituciones Prestadoras de Servicios de salud (IPS). 
Dentro de las funcionalidades de soporte administrativo se encuentran:  
	Reserva de turnos vía internet: Lo que permite a los pacientes hacer citas con el personal asistencial de manera fácil y conveniente, con recordatorios por correo electrónico y WhatsApp. 
	Herramientas de facturación: lo que permite a las IPS administrar sus procesos de facturación de manera efectiva. 
	Administración de farmacia y stock: lo que permite a las IPS administrar sus medicamentos y suministros de manera eficiente. 
Dentro de las funcionalidades de soporte asistencial se encuentran: 
	Historia Clínica Electrónica: Permite el registro y consulta de información de los pacientes en un entorno seguro, ya sea a nivel ambulatorio o intrahospitalario. 
	Videoconferencia para acciones de telemedicina interactiva: Lo que permite a los pacientes recibir atención médica a distancia. 
	Gestión operativa para instituciones con internación: Administración de procesos de internación de manera eficiente y efectiva.</t>
  </si>
  <si>
    <t>MASAJEADOR PORTATIL con nombre genérico MASAJEADOR</t>
  </si>
  <si>
    <t>STARTECHNO</t>
  </si>
  <si>
    <t>Masajeador portátil ideal para cuello, hombro y piernas. Mejora la rigidez muscular, de uso personal.
Cuenta con 2 velocidades para relajar los músculos.
Este producto no se utiliza con fines médicos.                                                                                                                                                                                                  
Cuenta con batería recargable. Incluye estuche rígido de EVA y cable de carga Micro-USB.
(…).</t>
  </si>
  <si>
    <t>Es una caja de cartón, que contienen un estuche rígido en EVA , con el masajeador , el manual de uso y un cable USB.</t>
  </si>
  <si>
    <t>SOFTWARE SSDWLAB 6 con nombre genérico PROGRAMA PARA LA DETECCIÓN DE LA TRISOMÍA 21</t>
  </si>
  <si>
    <t>El Software SsdwLab 6 es un Programa que realiza un análisis basado en algoritmos de información demográfica y resultados de pruebas de laboratorio para la Detección del Riesgo de la Trisomia 21. El SsdwLab que posibilitaba la utilización simultánea de hasta 10 marcadores bioquímicos y/o ecográficos, de los cuales se conoce su distribución Gaussiana y los coeficientes de correlación existentes entre ellos, así como hasta 15 marcadores dicotómicos, de los cuales se conoce su likelihood ratio positiva y negativa para la trisomía 21, y otros tantos para la trisomía 18. El programa estima los riesgos individuales de trisomía 21 y 18 para cada marcador individual combinado con la edad materna y para las diferentes combinaciones de marcadores. Incorpora la detección prenatal, en el primer trimestre de la gestación, de la preeclampsia   precoz y tardía, así como el cribado de las trisomías 21, 18 y 13 de forma independiente y un buen número de mejoras tanto en las pantallas de usuario como en las de configuración.
NOTA: No es un Software para Diagnóstico o Detección de la Trisomia 21 u otra enfermedad gestacional. Reporta un índice de riesgo relativo de Trisomias, Preeclamsia y otras anormalidades, por lo tanto, un índice alto no indica Trisomia o afección gestacional.</t>
  </si>
  <si>
    <t>Unidad del Software SsdwLab 6</t>
  </si>
  <si>
    <t>Software SsdwLab 6</t>
  </si>
  <si>
    <t>ESPECTRA - D160 3D PRINTER con nombre genérico ESPECTRA - D160 3D PRINTER</t>
  </si>
  <si>
    <t>La impresora Espectra es indicada para producir modelos y prototipos en sectores como la odontología y otras industrias que requieren impresión 3D de alta precisión. Su aplicación incluye la creación de moldes, guías y modelos de estudio. No clasificado como dispositivo médico porque no es usada para tratamientos, diagnósticos o procedimientos médicos.</t>
  </si>
  <si>
    <t>CÓDIGO	DESCRIPCIÓN (EN)	DESCRIPCIÓN (ES)
D1003040081A	ESPECTRA - D160 3D PRINTER	ESPECTRA - D160 3D PRINTER
Piezas de repuestos
CÓDIGO	EQUIPO AL QUE PERTENECE LA PIEZA DE REPUESTO	DESCRIPCIÓN (ES)	DESCRIPCIÓN (EN)
D2102010395A	Espectra - D160 3D Printer	Conjunto de tanque	Tank Set
D3201010407A	Espectra - D160 3D Printer	Tanque	Tank
D3201010408A	Espectra - D160 3D Printer	Anillo de sello de sujeción	Clamping seal ring
D3203030007A	Espectra - D160 3D Printer	Anillo de sello de tanque	Tank seal ring
D3203010120A	Espectra - D160 3D Printer	Cubierta de sello de tanque	Tank seal cover
D3206070076A	Espectra - D160 3D Printer	Juego de tornillos de giro manual para tanque (2x)	Tank hand twist screw set (2x)
D3206010520A	Espectra - D160 3D Printer	Juego de tornillos de tanque (18x)	Tank screws set (18x)
D3205990106A	Espectra - D160 3D Printer	Película ACF	ACF film
D2102010397A	Espectra - D160 3D Printer	Conjunto de proyector DLP	DLP projector set
D3102020028 A	Espectra - D160 3D Printer	Ensamble del proyector	Projector assembly
D3203020004 A	Espectra - D160 3D Printer	Almohadilla para polvo de lentes	Lens dust pad
D3201010410 A	Espectra - D160 3D Printer	Perfiles de montaje de equipo óptico	Optical machine mounting profiles
D3206010044 A	Espectra - D160 3D Printer	Tornillos de cabeza hexagonal - Tipo 1 - Conjunto de proyector	hexagon socket screws - Type 1 - Projector set
D3206010513 A	Espectra - D160 3D Printer	Tornillos de cabeza hexagonal - Tipo 2 - Conjunto de proyector	hexagon socket screws - Type 2 - Projector set
D3206010011 A	Espectra - D160 3D Printer	Tornillos de cabeza hexagonal - Tipo 3 - Conjunto de proyector	hexagon socket screws - Type 3 - Projector set
D3206030001A	Espectra - D160 3D Printer	Junta plana - Conjunto del proyector	Flat Gasket - Projector Set
D2102010398A	Espectra - D160 3D Printer	Espectra - Conjunto de pantalla táctil	Espectra - Touch Screen Set
D3202000565A	Espectra - D160 3D Printer	Placabase de pantalla	Screen baseboard
D3102020032A	Espectra - D160 3D Printer	Pantalla táctil	Touch Screen
D2101020005A	Espectra - D160 3D Printer	Placabase PCBA	Baseboard PCBA
D2101020006A	Espectra - D160 3D Printer	Tarjeta Principal PCBA	Core board PCBA
D3102070068A	Espectra - D160 3D Printer	Espectra - Antena WiFi	Espectra - Wifi antennae
D3206010517A	Espectra - D160 3D Printer	Tornillos de cabeza hexagonal - Tipo 2 - Conjunto de pantalla táctil	Hexagon socket screwa - Type 2 - Touch Screen Set
D2102010396A	Espectra - D160 3D Printer	Espectra - Kit de placa intermedia	Espectra - Midplate kit
D3201010475A	Espectra - D160 3D Printer	Placa intermedia	Midplate
D3202000002A	Espectra - D160 3D Printer	Soporte fijo de motor	motor fixed holder
D3204120091A	Espectra - D160 3D Printer	Espectra - Motor de placa intermedia	Espectra - Midplate motor
D3204110027A	Espectra - D160 3D Printer	Acoplador	Coupler
D3201010444A	Espectra - D160 3D Printer	Placa de acero 2020	2020 Steel Plate
D3202000599A	Espectra - D160 3D Printer	Cubierta opaca	Opaque cover
D3205020009A	Espectra - D160 3D Printer	Espectra - Vidrio de plataforma	Espectra - Platform glass
D3201010476A	Espectra - D160 3D Printer	Vidrio Laminado	Glass laminate
D3201010443A	Espectra - D160 3D Printer	Varilla de suporte de la base	Round rod
D3204060002A	Espectra - D160 3D Printer	Junta sellada de la placa intermedia	Midplate Sealed gasket
D3206010433A	Espectra - D160 3D Printer	Juego de Tornillos 4pzas  -- 11	screws 4pcs/set -- 11
D3206010505A	Espectra - D160 3D Printer	Juego de Tornillos 4pzas  -- 14	screws 4pcs/set -- 14
D3206010516A	Espectra - D160 3D Printer	Juego de Tornillos 8pzas  -- 12	screws 8pcs/set -- 12
D3206010509A	Espectra - D160 3D Printer	Juego de Tornillos 4pzas  -- 13	screws 4pcs/set -- 13
D3206010067A	Espectra - D160 3D Printer	Juego de Tornillos 2pzas  -- 15	screws 2pcs/set -- 15
D2102010394A	Espectra - D160 3D Printer	Espectra - Juego de plataforma de construcción	Espectra - Building plarform set
D3201010011A	Espectra - D160 3D Printer	Conjunto de guía	Guide set
D3206070079A	Espectra - D160 3D Printer	Tornillos de manija	Handle Screws
D3202000598A	Espectra - D160 3D Printer	Tarjeta de transferencia	Transfer Board 
D3201010442A	Espectra - D160 3D Printer	Plataforma	Platform
D3206010001A	Espectra - D160 3D Printer	Tornillos 9	Screws 9
D3206010016A	Espectra - D160 3D Printer	Tornillos 6	Screws 6
D3206010211A	Espectra - D160 3D Printer	Tornillo 5	Screws 5
D3206030023A	Espectra - D160 3D Printer	Juntas planas-juego de plataforma de construcción	Flat gaskets - building platform set
D3204100205A	Espectra - D160 3D Printer	Memoria USB	Espectra - USB
D3201020086A	Espectra - D160 3D Printer	Tapa acrílica 	Espectra - D160 Acrylic lid
D3101180028A	Espectra - D160 3D Printer	Interrumtor de limite D160	Espectra - D160 LiMIT switch
D3401020306A	Espectra - D160 3D Printer	Tarjeta de Calibración D160	Espectra - D160 Calibration card
D3205010059A	Espectra - D160 3D Printer	Filtro de aire D160	Espectra - D160 Air Cleaner
D1003060002A	Espectra - D160 3D Printer	Conjunto de tanque	tank set</t>
  </si>
  <si>
    <t>SISTEMA DE ENDOSCOPIA VETERINARIA con nombre genérico SISTEMA DE ENDOSCOPIA VETERINARIA</t>
  </si>
  <si>
    <t>Sistema indicado para procedimientos endoscopia Veterinaria rígido y flexible, diseñado para una amplia gama de aplicaciones de diagnóstico y cirugía veterinaria.
NO ESTA INDICADO PARA USO EN SERES HUMANOS.</t>
  </si>
  <si>
    <t xml:space="preserve">Sistema de endoscopia Veterinaria  VHP-1315 15.6" All-in-one  Veterinary Endoscope System:
VHP-1315	Sistema de endoscopia Veterinaria VHP-1315 15.6" All-in-one  Veterinary Endoscope System
Endoscopios veterinarios portátiles EC:
EC-120	Endoscopio portatil / Portable endoscope
	EC-130	Endoscopio portatil / Portable endoscope
	EC-140H	Endoscopio portatil / Portable endoscope
	EC-150H	Endoscopio portatil / Portable endoscope
	EC-250H
(water/air pump)	Endoscopio portatil / Portable endoscope
Endoscopios veterinarios portátiles EU:
EU -120	Portable endoscope USB
	EU -130	Portable endoscope USB
	EU -140H	Portable endoscope USB
	EU -150H	Portable endoscope USB
	EU -250H
(water/air pump)	Portable endoscope USB
Torre de endoscopia serie GU:
GU-160H	Gastroscope for VET
	GU-170HQ	Gastroscope for VET
	GU-170FH	Gastroscope for VET
	GU-190FHP	Gastroscope for VET
	GU-190FHPL	Gastroscope for VET
	GU-1B0FHPL	Gastroscope for VET
	L-10	LED Light Source+Water / Air Pump
	D-1322	21.5 Inch Touch Screen
	T-10	Trolley for GU series
</t>
  </si>
  <si>
    <t>BASCULA ELECTRONICA con nombre genérico BASCULA</t>
  </si>
  <si>
    <t>La báscula digital electrónica es un instrumento para medir el peso corporal en Kg o Lb
De uso exclusivo en el hogar</t>
  </si>
  <si>
    <t>HEALTHYLIFE: Se puede conectar por medio de Bluethoot a una App para guardar los datos, fuente de alimentación por medio de carga 
USB (Recargable).
SIMPLY SLIM: Alimentación por medio de 4 baterías alcalinas AAA.</t>
  </si>
  <si>
    <t>SOLUCION DE LAVADO PARA ANALIZADOR RAPIDPOINT 500</t>
  </si>
  <si>
    <t>LAVA LA SONDA Y LA VIA DE PROCESAMIENTO DE MUESTRAS DEL EQUIPO RAPIDPOIN 500</t>
  </si>
  <si>
    <t>4X250 ml</t>
  </si>
  <si>
    <t>SALES SUFRACTANTES Y PRESERVATIVOS EN AGUA DESHIONIZADA</t>
  </si>
  <si>
    <t>De acuerdo con lo anterior, el producto SOLUCION DE LAVADO PARA ANALIZADOR RAPIDPOINT 500,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SECUENCIADOR GENÉTICO</t>
  </si>
  <si>
    <t>El sistema MiSeq i100 y MiSeq i100 Plus de Illumina combina tecnología reconocida de secuenciación por síntesis (SBS, Sequencing By Synthesis) con un flujo de trabajo revolucionario que le permite pasar del ADN a los datos analizados en pocas horas. El sistema MiSeq i100 y MiSeq i100 Plus integra la generación de grupos, la secuenciación y el análisis de datos en un solo instrumento.</t>
  </si>
  <si>
    <t>20115695   MiSeq i100 Plus System:
20102513   Assy, Instrument, MiSeq i100 Plus
0419-0023  Power Cord, NA 2.44M”</t>
  </si>
  <si>
    <t>NOTA: ESTE EQUIPO ES PARA USO EXCLUSIVO EN INVESTIGACIÓN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ASTA DE GLICERINA / ENA CEM TRY-IN, con nombre genérico: PASTA DE GLICERINA</t>
  </si>
  <si>
    <t>ENA CEM TRY-IN</t>
  </si>
  <si>
    <t>ENA CEM TRY-IN SON PASTAS DE GLICERINA SOLUBLES EN AGUA. LAS PASTAS TRY-IN SE PUEDEN UTILIZAR PARA SIMULAR EL EFECTO DE COLOR DEL COMPOSITE DE CEMENTACIÓN UTILIZADO PARA CEMENTAR RESTAURACIONES DE CERÁMICA Y COMPOSITE (CARILLAS, INLAYS, ONLAYS, CORONAS Y PUENTES). 
NO SE ENDURECEN Y SE PUEDEN QUITAR DESPUÉS DE LA PRUEBA.    RESTAURACIONES INDIRECTAS EN DIENTES ANTERIORES.
USUARIO PREVISTO: ODONTÓLOGOS Y PROTÉSICOS DENTALES EN CLÍNICAS O LABORATORIOS DENTALES.</t>
  </si>
  <si>
    <t>JERINGA 2g, KIT 4 JERINGAS DE 2 g + 25 PUNTAS APLICADORAS</t>
  </si>
  <si>
    <t>CPCTK             Kit Ena Cem TR Y-IN
CPCTUD1        Ena Cem TRY-IN UD1 (BD1) 2g
CPCTUD2        Ena Cem TRY-IN UD2 (BD2) 2g
CPCTUD3        Ena Cem TRY-IN UD3 (BD3) 2g
CPCTUD4        Ena Cem TRY-IN UD4 (BD4) 2g</t>
  </si>
  <si>
    <t>BLOQUES DE ZIRCONIA, con nombre genérico: MATERIAL DENTAL -DISCO DE ZIRCONIA</t>
  </si>
  <si>
    <t>MATERIAL DE USO PARA LABORATORIO DENTAL, USADO PARA REALIZAR ESTRUCTURAS FRESADAS DENTALES, CORONAS, INCRUSTACIONES DENTALES DE EQUIPOS DE FRESADO, MANUFACTURA POR MEDIO DE EQUIPOS DE FRESADO DENTAL QUE FRESAN O MÁQUINA ESTOS DISCOS.</t>
  </si>
  <si>
    <t>HT-PLUS BLANCO BLOQUE DE ZIRCONIA
⁠ST BLANCO BLOQUE DE ZIRCONIA
⁠SHT BLANCO BLOQUE DE ZIRCONIA
⁠COLOR HT-PLUS BLOQUE DE ZIRCONIA
⁠ST COLOR BLOQUE DE ZIRCONIA
⁠SHT COLOR BLOQUE DE ZIRCONIA
⁠ST MULTILAYER BLOQUE DE ZIRCONIA
⁠SHT MULTILAYER BLOQUE DE ZIRCONIA
⁠3D-PRO MULTILAYER BLOQUE DE ZIRCONIA
⁠3D-PRO MULTILAYER BLOQUE DE ZIRCONIA
⁠4D-PRO MULTILAYER BLOQUE DE ZIRCONIA
⁠4D-PRO MULTILAYER BLOQUE DE ZIRCONIA</t>
  </si>
  <si>
    <t>ASPERKLEAN</t>
  </si>
  <si>
    <t>ESTE PRODUCTO ES FABRICADO PARA SER UTILIZADO EN LA DESINFECCIÓN DE AMBIENTES POR ASPERSIÓN DE ÁREAS EN GENERAL DE HOSPITALES, CLÍNICAS, LABORATORIOS E INSTITUCIONES, ES UNA SOLUCIÓN DE USO DIRECTO. ESTE ES UN PRODUCTO DE USO EXCLUSIVO PARA AMBIENTES.</t>
  </si>
  <si>
    <t>ESTE PRODUCTO SE MANEJA CON LA SIGUIENTE REFERENCIA APK-01</t>
  </si>
  <si>
    <t>RESINA 3D PROFLEX DE IMPRESIÓN, con nombre genérico: RESINA PARA IMPRESIÓN 3D</t>
  </si>
  <si>
    <t>RESINA 3D PROFLEX</t>
  </si>
  <si>
    <t xml:space="preserve">MATERIA PRIMA PARA ELABORAR BASES DE PRÓTESIS DENTALES FLEXIBLES IMPRESAS, INDICADO PARA PACIENTES QUE REQUIERAN REEMPLAZAR UNO O MÁS DIENTES, Y DEVOLVER LA FUNCIÓN MASTICATORIA, RESINA 3D PROFLEX ES VISCOSA ADECUADA PARA LA FABRICACIÓN DE PIEZAS CON EXCELENTE PRECISIÓN Y DEFINICIÓN FIELES AL DISEÑO DIGITAL ESTE PRODUCTO ES COMPATIBLE CON IMPRESORAS DLP-LCD CON LONGITUD DE ONDA DE 385NM Y 405NM,
SE RECOMIENDA AGITAR MUY BIEN ANTES DE ABRIR EL PRODUCTO POR PRIMERA VEZ, ESTO GARANTIZA EL ADECUADO FUNCIONAMIENTO EN LA IMPRESORA Y LA ESTABILIDA DEL COLOR
</t>
  </si>
  <si>
    <t>BOTELLA 250G - 500G -1000G</t>
  </si>
  <si>
    <t>ALMOHADILLA DE PROTECCIÓN BUCAL DEPORTIVA</t>
  </si>
  <si>
    <t>WONDER</t>
  </si>
  <si>
    <t>USO PARA DEPORTISTAS Y PERSONAL EN GENERAL QUE REQUIEREN PROTECCIÓN PARA IMPACTOS.</t>
  </si>
  <si>
    <t>UNIDAD; SENCILLO EN CAJA PLÁSTICA. PAR; DOBLE EN CAJA PLÁSTICA.</t>
  </si>
  <si>
    <t>REFERENCIA: PB01</t>
  </si>
  <si>
    <t>ACTIVE CLARITY™ALIGNERS, con nombre genérico: ALINEADORES DENTALES</t>
  </si>
  <si>
    <t>3M, SOLVENTUM, UNITEK</t>
  </si>
  <si>
    <t>LOS ALINEADORES CLARITY™ESTÁN INDICADOS PARA LA ALINEACIÓN DE LOS DIENTES DURANTE EL TRATAMIENTO DE ORTODONCIA DE MALOCLUSIÓN. LAS PLANTILLAS DE FIJACIÓN CLARITY™ESTÁN DISEÑADAS PARA COLOCAR INDIRECTAMENTE LAS FIJACIONES PARA UN SOLO PACIENTE JUNTO CON LOS 
ALINEADORES CLARITY
BENEFICIOS CLÍNICOS:  UN JUEGO DE ALINEADORES CLARITY™GUIARÁ LOS DIENTES SECUENCIALMENTE HASTA UNA POSICIÓN FINAL. EL OBJETIVO PRINCIPAL DEL TRATAMIENTO ES MEJORAR LA OCLUSIÓN.
LAS PLANTILLAS DE FIJACIÓN CLARITY™COLOCAN FORMAS PERSONALIZADAS DE ADHESIVO DE ORTODONCIA SOBRE EL DIENTE PARA QUE SIRVAN COMO PUNTOS DE 
ANCLAJE PARA QUE LOS ALINEADORES CLARITY™AYUDEN CON LOS MOVIMIENTOS DESEADOS PARA LOS DIENTES.</t>
  </si>
  <si>
    <t>• ALINEADORES, PLANTILLAS DE FIJACIÓN Y RETENEDORES (3M™ CLARITY™ ALIGNERS, ATTACHMENT TEMPLATES, AND RETAINERS)
• ALINEADORES RIGIDOS (3M™ CLARITY™ ALIGNERS FORCE)
• ALINEADORES FLEXIBLES (3M™ CLARITY™ ALIGNERS FLEX)</t>
  </si>
  <si>
    <t>TELA NO TEJIDA SMS (SPUNBOND/MELTBLOWN/SPUNBOND), con nombre genérico: TELA SMS</t>
  </si>
  <si>
    <t>LA TELA SMS SE UTILIZA EN DIVERSAS APLICACIONES, INCLUYENDO FINES INDUSTRIALES Y MÉDICOS, ASÍ COMO TEXTILES Y BIENES DE CONSUMO. LOS MATERIALES DE SMS SE UTILIZAN AMPLIAMENTE EN LAS INSTITUCIONES MÉDICAS Y HOSPITALARIAS PARA LA 
ATENCIÓN DE LOS DIFERENTES PROCEDIMIENTOS, COMÚNMENTE SE FABRICAN BATAS QUIRÚRGICAS O DE AISLAMIENTO, MASCARILLAS QUIRÚRGICAS, CAMPOS QUIRÚRGICOS, OVEROLES, ETC. QUE HACEN PARTE DE LOS PAQUETES O KIT QUIRÚRGICOS.</t>
  </si>
  <si>
    <t xml:space="preserve">ESTE PRODUCTO NO PRETENDE SER USADO COMO PRODUCTO TERMINADO, SI NO ÚNICA Y EXCLUSIVAMENTE COMO MATERIA PRIMA PARA LA FABRICACIÓN DE PRODUCTOS QUIRÚRGICOS (ESTÉRILES Y NO ESTÉRILES) COMO ROPA QUIRÚRGICA, CAMPOS QUIRÚRGICOS Y PAQUETES QUIRÚRGICOS, LOS CUALES ACTUALMENTE CUENTAN CO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3150.1	BIOCRYL C BLUE 2.0X125 MM RD
3147.1	BIOCRYL C CLEAR 2.0X125 MM RD
3147.2	BIOCRYL C CLEAR 2.0X125 MM RD
3153.1	BIOCRYL C CLEAR 3.0X125 MM RD
3153.2	BIOCRYL C CLEAR 3.0X125 MM RD
3152.2	BIOCRYL C PINK-CLEAR 2.0X125 MM RD
3149.1	BIOCRYL C RED 2.0X125 MM RD
3152.1	BIOCRYL C ROSE-CLAIR 2.0X125 MM RD
3151.1	BIOCRYL C YELLOW 2.0X125 MM RD</t>
  </si>
  <si>
    <t>GUANTE DE NITRILO CALIDAD SUPER PREMIUM, con nombre genérico: GUANTE DE NITRILO PARA USO INDUSTRIAL</t>
  </si>
  <si>
    <t>VITAL MEDIC</t>
  </si>
  <si>
    <t>GUANTE NITRILO PARA USO INDUSTRIAL, LIBRE DE TALCO, NO ESTÉRIL, TEXTURIZADO EN LOS DEDOS Y EN LA PALMA, CAÑA CORTA
USOS: ACTIVIDADES EN LABORATORIOS, INDUSTRIA, ALIMENTOS, AGRÍCOLA DONDE SE MANEJE QUÍMICO.</t>
  </si>
  <si>
    <t>CAJAS DISPENSADORAS: 50 GUANTES CAJA MASTER: 10 CAJAS DISPENSADORAS</t>
  </si>
  <si>
    <t>REFERENCIAS: SMALL (S), MEDIUM (M), LARGE (L), EXTRA LARGE (XL) 
COLOR: NEGRO DIAMANTADO</t>
  </si>
  <si>
    <t>ACIDO FLUORHIDRICO 9,6%</t>
  </si>
  <si>
    <t>EN PROCESOS DE GRABADO DE PORCELANA FELDESPÁTICA EN EL LABORATORIO DENTAL, ASÍ COMO TAMBIÉN EN PROCESOS DE REPARACIÓN DE LA MISMA.</t>
  </si>
  <si>
    <t>JERINGA 2 G Y 3 G Y 5 G</t>
  </si>
  <si>
    <t>NOMBRE DEL PRODUCTO: ACIDO FLUORHIDRICO 9,6%</t>
  </si>
  <si>
    <t>CONJUNTOS DE DISCOS, PLACAS Y PUNTAS PARA SIMOA SR-X REF. #103077</t>
  </si>
  <si>
    <t>QUANTERIX</t>
  </si>
  <si>
    <t>son consumibles compatibles con la plataforma Quanterix SR-X utilizada en inmunoensayos 
concentración de sustancias específicas (biomarcadores) en suero, plasma u otros fluidos biológicos.
Nota: Este kit es para uso en investigación únicamente, NO para procedimientos de diagnóstico.</t>
  </si>
  <si>
    <t>16 Discos SIMOA,  4 Microplacas de Elisa con su tapas, 4 Cajas de Puntas de Pipeta Desechabl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Este kit es para uso en investigación únicamente, NO para procedimientos de diagnóstico.</t>
  </si>
  <si>
    <t>SELLADORA DE BOLSAS – SELAMAXX con nombre genérico SELLADORA DE BOLSAS DE ESTERILIZAR.</t>
  </si>
  <si>
    <t>ESSENCE DENTAL</t>
  </si>
  <si>
    <t>Las selladoras de bolsas son herramientas fundamentales en clínicas dentales para garantizar la esterilización efectiva del instrumental. Estas selladoras se encargan de cerrar herméticamente los rollos de esterilización, asegurando la integridad del proceso. 
Selladoras de bolsas manuales: herramientas que permiten el sellado preciso y controlado por parte del usuario, ideal para clínicas con menor volumen de esterilización.</t>
  </si>
  <si>
    <t>Caja con 1 unidad y sus accesorios</t>
  </si>
  <si>
    <t>SELAMAXX</t>
  </si>
  <si>
    <t>GELIFICANTE, ABSORBENTE Y DESINFECTANTE CON CLORO ORGÁNICO</t>
  </si>
  <si>
    <t>STERISORB, FLOWCHEMICAL</t>
  </si>
  <si>
    <t>ES UN PRODUCTO EN POLVO QUE ATRAPA, GELIFICA Y SOLIDIFICA TODA CLASE DE FLUIDOS, ADEMÁS CONTIENE CLORO ORGÁNICO QUE LE PERMITE DESINFECTAR Y DISMINUIR EL RIESGO BIOLÓGICO DE ESTOS LÍQUIDOS Y SUPERFICIES QUE TUVIERON CONTACTO CON ELLOS. 
ESPECIALMENTE DISEÑADO EN DONDE EXISTE UN RIESGO DE CONTAMINACIÓN BIOPELIGROSA EVITANDO LA EXPOSICIÓN DEL PERSONAL.
IDEAL PARA RECOGER DERRAMES DE FORMA SEGURA Y DESINFECTAR TODAS AQUELLAS SUPERFICIES NO POROSAS 
EL CLORO ES RECONOCIDO POR SE R UN PODEROSO BACTERICIDA, FUNGICIDA Y VIRICIDA CON UNA EFECTIVIDAD MAYOR A LOS OTROS DESINFECTANTES, ENTREGANDO EN EL GELIFICANTE, ABSORBENTE Y DESINFECTANTE CON CLORO ORGÁNICO EN FORMA SÓLIDA, MUCHO MÁS ESTABLE Y SEGURA DE UTILIZAR, NO REQUIERE ENJUAGUE, PH NEUTRO, NO CORROSIVO</t>
  </si>
  <si>
    <t>CONTENIDOS NETOS 1, 2, 4, 5, 10, 15, 20, 30, 35, 40, 45, 50 60, 70, 80, 90, 100, 120, 150, 180, 200, 220, 210, 230, 240, 250, 260, 280, 290, 300, 320, 350, 400, 420, 450, 480, 500, 700, 750, 800, 1000, 2000, 3500, 3700, 3785, 3800, 4000, 5000, 10000, 20000, 60000, 200000, ML, L. G. UNIDADES Y KG</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19 de LA SALA ESPECIALIZADA DE DISPOSITIVOS MÉDICOS Y REACTIVOS DE DIAGNÓSTICO IN VITRO del 13 y 14 de octubre de 2021, la cual menciona que: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Marca: SOLIDFLU”, es considerado un dispositivo médico riesgo I, de conformidad con lo establecido en la regla 1 del artículo 7 del Decreto 4725 de 2005.
Por lo anterior, el producto " GELIFICANTE, ABSORBENTE Y DESINFECTANTE CON CLORO ORGÁNICO:”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t>
  </si>
  <si>
    <t>BIOMARQ BIOPSY CONTAINER (MBC-20) con Nombre genérico Contenedor de Biopsia.</t>
  </si>
  <si>
    <t>MedSchenker</t>
  </si>
  <si>
    <t>El producto MedSchenker BIOMARQ BIOPSY CONTAINER está   destinado a contener biopsias desde el lugar de recogida de la muestra hasta el laboratorio de pruebas. 
El volumen máximo de la biopsia a conservar es de 1cm3. 
Desenrosque la tapa azul, teniendo cuidado de no aflojar la tapa superior. Coloque la biopsia en el recipiente. 
Cierre el recipiente enroscando la tapa en el recipiente. La tapa debe estar completamente enroscada.
Libere el formalin inclinando ligeramente el recipiente y desenroscando lentamente la tapa superior. 
Compruebe que la biopsia esté completamente cubierta por el formalin. Etiquetar con los datos del paciente e información relevante.</t>
  </si>
  <si>
    <t>PROGRAMA DE CONTROL DE CALIDAD EXTERNO EN DIABETES.</t>
  </si>
  <si>
    <t>Programa de ensayo de aptitud diseñado para la evaluación externa de prueba de diabetes: Hemoglobina glicosilada</t>
  </si>
  <si>
    <t>Programa de ensayo de aptitud: 1 caja con un vial de sangre entera total con un volumen de 1 ml.</t>
  </si>
  <si>
    <t>De acuerdo con lo anterior, el producto: PROGRAMA DE CONTROL DE CALIDAD EXTERNO EN DIABET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URGISLIP, con nombre genérico: LUBRICANTE CONCENTRADO PARE INSTRUMENTOS E INHIBIDOR DE HERRUMBE PARA USAR EN TODAS LAS LAVADORAS</t>
  </si>
  <si>
    <t>SURGISLIP ® ES UN LUBRICANTE DE INSTRUMENTOS CONCENTRADO PARA USO EN LAVADORAS. CLÍNICAMENTE PROBADO PARA SER COMPLETAMENTE PENETRABLE A VAPOR, ESTERILIZABLE A VAPOR Y ESTERILIZABLE A ETO (OXIDO DE ETILENO).
SURGISLIP ® ES UN LUBRICANTE DE ACEITE MINERAL NO PEGAJOSO, NO TÓXICO, SIN SILICONA Y SOLUBLE EN AGUA QUE PUEDE SOPORTAR LAS ALTAS TEMPERATURAS DE AUTOCLAVADO SIN CONVERTIRSE EN GOMOSO. AL FORMAR UNA BARRERA PROTECTORA EN LOS INSTRUMENTOS QUIRÚRGICOS, SURGISLIP ® PREVIENE LA OXIDACIÓN, LA TINCIÓN Y EL MANCHADO MIENTRAS RESTAURA LA ARTICULACIÓN A LAS CERRADURAS Y JUNTAS PEGAJOSAS. USADO RUTINARIAMENTE COMO PARTE DEL SISTEMA RUHOF, SURGISLIP ® REDUCIRÁ CONSIDERABLEMENTE LOS COSTOS DE REPARACIÓN Y REEMPLAZO.</t>
  </si>
  <si>
    <t>SURGISLIP</t>
  </si>
  <si>
    <t>TUBE INHALER nombre genérico: TUBE INHALER</t>
  </si>
  <si>
    <t>VBM</t>
  </si>
  <si>
    <t>El Tube Inhaler VBM es un conector reutilizable con forma de ángulo recto y una abertura de succión que se puede girar. Se aplicar aerosoles en pacientes intubados.</t>
  </si>
  <si>
    <t>Caja x10 unidades</t>
  </si>
  <si>
    <t xml:space="preserve"> 60-60-009 Tube Inhal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y acorde al concepto emitido en este certificado, la referencia: 60-60-009 Tube Inhaler, deberá ser incluida en el registro sanitario de: SISTEMAS DE VENTILACIÓN DE ANESTESIA Y CUIDADOS INTENSIVOS, en el que se indique el uso de este accesorio, solicitando a través de una Modificación Automática al registro la Adición de esta referencia., Es de aclarar  que la referencia  60-60-009 sola no tiene función y por lo tanto debe estar en conjunto con otras partes de los “sistemas de ventilación”.</t>
  </si>
  <si>
    <t>GERMIRIO PLUS TEST STRIPS / CINTAS PARA CUANTIFICACIÓN DE CUATERNARIO Nombre Genérico: CINTAS PARA CUANTIFICACIÓN</t>
  </si>
  <si>
    <t>GERMI RIO   -   RIOQUIMICA</t>
  </si>
  <si>
    <t>LAS CINTAS REACTIVAS (TEST STRIPS) PARA CUANTIFICACIÓN DE AMONIO CUATERNARIO DE LA SOLUCIÓN GERMIRIO PLUS PROPORCIONAN UNA MEDICA RÁPIDA Y SENCILLA DE LA CONCENTRACIÓN MINIMA EFECTIVA (CME) PARA PERMITIR UNA REUTILIZACIÓN ÓPTIMA DE LA SOLUCIÓN GERMIRIO PLUS. LA CONCENTRACIÓN DE AMONIO CUATERNARIO (PRINCIPIO ACTIVO) DE LA SOLUCIÓN GERMIRIO PLUS DURANTE SU VIDA UTIL DEBE SER VERIFICADA POR LAS CINTAS REACTIVAS DE SOLUCIÓN GERMIRIO PLUS ANTES DE CADA USO PARA DETERMINAR SI LA CME ES ACEPTABLE</t>
  </si>
  <si>
    <t>RECIPIENTE con 50 unidades</t>
  </si>
  <si>
    <t>Germirio Plus Test Strips</t>
  </si>
  <si>
    <t xml:space="preserve">FREEZER, nombre genérico: CONGELADOR </t>
  </si>
  <si>
    <t>Almacenamiento de sangre, fluidos corporales, partes de órganos, tejidos y  materiales tales como reactivos de uso en laboratorio.</t>
  </si>
  <si>
    <t>MODELO: MD-40L518. CANTIDAD: 2 Equipos. SERIALES: 540N873900145063410001, 540N873900145063410002.</t>
  </si>
  <si>
    <t>Que mediante la información aportada se identifica que el producto FREEZER, nombre genérico: CONGELADOR, marca: MIDEA,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in embargo, se aclara que el producto FREEZER, nombre genérico: CONGELADOR, marca: MIDEA será usado con fines académicos por la PONTIFICIA UNIVERSIDAD JAVERIANA.</t>
  </si>
  <si>
    <t>Por lo cual, esta certificación tiene validez por única vez para la importación de producto FREEZER, nombre genérico: CONGELADOR, marca: MIDEA, MODELO: MD-40L518. CANTIDAD: 2 Equipos. SERIALES: 540N873900145063410001, 540N873900145063410002, acorde a la documentación allegada por el solicitante.
NOTA: ESTE PRODUCTO NO PODRÁ SER USADO CON FINES DE DIAGNOSTICO O TRATAMIENTO</t>
  </si>
  <si>
    <t>AUDÍFONOS  MOMENT RETROAURICULARES CON RECEPTOR EN EL CANAL medico con nombre genérico WIDEX Smart RIC D 440</t>
  </si>
  <si>
    <t>Widex</t>
  </si>
  <si>
    <t>Estos audífonos ofrecen beneficios en términos de calidad de sonido, conectividad, compatibilidad y personalización (según cada usuario). Van mas allá de las capacidades de los audífonos convencionales.
Ofrecen un sonido claro y natural, permiten que se adapten automáticamente a diferentes entornos auditivos y que los usuarios se conecten de forma inalámbrica a dispositivos (teléfonos inteligentes, tablretas y televisores). Son resistentes al agua el cargador y deshumidificador es tres en uno, su tratamiento es con lus UV-C elimina hasta el 99% de bacteria, virus y hongos. La pérdida auditiva es única en cada persona que la padece, por lo tanto se debe encontrar un audífono que se adapte a la audición y estilo de vida de la persona que lo requiere. Estos audífonos permiten personalizar la audición en cada persona de acuerdo a sus características. Las audioprotesistas consideran los siguientes factores para ayudar el audífono adecuado: Nivel de pérdida de audición, canales auditivos estrechos, situaciones de escucha (entornos más habituales en la vida diaria) discreción tamaño, color, material) Vista y motricidad de las manos y el presupuesto( el costo depende de la tecnología utilizada. 
En mi caso, compre los audífonos para mi hermana quien padece una enfermedad autoinmune que le produce inflamación de músculos y articulaciones, en su caso hay compromiso de las estructuras del oído, por eso indicaron estos audífonos para su uso</t>
  </si>
  <si>
    <t>Modelos Widex  Moment: disponibles en cuatro niveles tecnológicos: 1-Widex Moment 440: el modelo premium de la gama con tecnología de mejora del habla. 2- Widex Moment 330 Nivel avanzado, tecnología de Cancelación de realimentación. Reducción de ruido, 3- Widex Moment 220 Gamma media, tecnología de reducción de ruido. 4-  Widex Moment 110 Modelo básico, ajuste automático del sonido, reducción del ruido del viento.</t>
  </si>
  <si>
    <t>Que mediante la información aportada se identifica que el producto AUDÍFONOS  MOMENT RETROAURICULARES CON RECEPTOR EN EL CANAL medico con nombre genérico WIDEX Smart RIC D 44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 clasificación IIa de las reglas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FRIDGE, nombre genérico REFRIGERADOR</t>
  </si>
  <si>
    <t>Almacenamiento de sangre, fluidos corporales, partes de órganos, tejidos y materiales tales como reactivos de uso en laboratorio.</t>
  </si>
  <si>
    <t>MODELO: MC-5L756. CANTIDAD: 1 Equipo. SERIAL: 540N984280143133510001</t>
  </si>
  <si>
    <t>Que mediante la información aportada se identifica que el producto FRIDGE, nombre genérico REFRIGERADOR, marca: MIDEA,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in embargo, se aclara que el producto FRIDGE, nombre genérico REFRIGERADOR, marca: MIDEA será usado con fines académicos por la PONTIFICIA UNIVERSIDAD JAVERIANA.</t>
  </si>
  <si>
    <t>Por lo cual, esta certificación tiene validez por única vez para la importación de producto FRIDGE, nombre genérico REFRIGERADOR, marca: MIDEA, MODELO: MC-5L756. CANTIDAD: 1 Equipo. SERIAL: 540N984280143133510001, acorde a la documentación allegada por el solicitante.
NOTA: ESTE PRODUCTO NO PODRÁ SER USADO CON FINES DE DIAGNOSTICO O TRATAMIENTO</t>
  </si>
  <si>
    <t>ALIDYA nombre genérico AGENTE ANTILIPODISTRÓFICO</t>
  </si>
  <si>
    <t>ALIDYA</t>
  </si>
  <si>
    <t>Corregir volumen y mejorar el aspecto de cambios perfilométricos superficiales a consecuencia de la lipodistrofia ginoide (celulitis grado 1 y 2) en glúteos, muslos y piernas.</t>
  </si>
  <si>
    <t>Caja que contiene 5 viales de polvo y 5 ampollas de agua</t>
  </si>
  <si>
    <t>Alidya</t>
  </si>
  <si>
    <t>Que mediante la información aportada se identifica el producto ALIDYA, nombre genérico: AGENTE ANTILIPODISTRÓFICO, marca: ALIDY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Regla 7 (…) Ejercer un efecto biológico o ser absorbidos totalmente o en gran parte, en cuyo caso, se incluirán en la clase III;. (…).”</t>
  </si>
  <si>
    <t>De acuerdo con lo anterior, y teniendo en cuenta el Acta No. 4 de fecha 21 de marzo de 2024, la Sala Especializada De Dispositivos Médicos y Reactivos de Diagnóstico in Vitro conceptúa lo siguiente: 
1.	Ing. Doris Yolima Gómez Parada en calidad de Directora Técnica de la Dirección de Dispositivos Médicos y Otras Tecnologías, de conformidad con lo establecido en el Decreto 4725 de 2005 y teniendo en cuenta las funciones del Grupo de Registros sanitarios de esta misional, solicita a la Sala Especializada de Dispositivos Médicos y Reactivos de Diagnóstico In Vitro concepto técnico acerca de las sustancias modelantes que en las indicaciones de uso incluyen: 
	Áreas de implantación diferentes al rostro, cuello y manos como: canal lagrimal, pantorrilla, celulitis (mejora de la apariencia), cuero cabelludo, dedo de pie, reemplazo y reparación temporal de tejidos humanos, u otras áreas del cuerpo. 
	Técnica de aplicación: utilizando multi inyecciones (mesoterapia)/para uso en mesoterapia estética, tratamiento del fotoenvejecimiento. 
	Asociado a tecnologías de estética: se puede utilizar con tratamientos físicos o químicos, como peeling, laserterapia y dermoabrasión. 
En el sentido de establecer si lo anterior puede incluirse en las indicaciones de uso en los registros sanitarios actuales o en las futuras solicitudes de registro sanitario como Dispositivo Médico o si aplica el llamado a revisión de oficio según el artículo 34 del Decreto 4725 de 2005. 
CONCEPTO. Una vez evaluada la información allegada por el Grupo de Registros Sanitarios de la Dirección de Dispositivos Médicos y Otras Tecnologías y revisado el estado del arte de este tipo de productos, los antecedentes de productos con uso como “sustancias modelantes”, la información de la norma vigente y la referenciación de otras agencias sanitarias, se identifican las siguientes definiciones y consideraciones:
	Las sustancias modelantes, son denominadas también como rellenos temporales 
	dérmicos, implantes inyectables, rellenos de tejidos blandos, labios y faciales, fillers faciales biocompatibles y reabsorbibles. 
	Sustancias modelantes permitidas: Aquellas sustancias de relleno inyectables utilizadas en tratamientos corporales con fines estéticos. 
La Sala Especializada ha conceptuado previamente que los rellenos temporales dérmicos que contengan alguno de los siguientes compuestos: colágeno altamente purificado, ácido hialurónico, hialuronato de sodio, hidroxiapatita de calcio, ácido poliláctico o ácido poli-L-láctico, tienen como indicación de uso aprobada en Colombia, los sitios anatómicos específicos de región facial, cuello y manos. 
La aplicación en la región facial se refiere a las líneas de expresión y no a estructuras como canal lagrimal o para manejo de lesiones o secuelas en piel de enfermedades crónicas, debilitantes. 
Por lo anterior esta Sala llama a revisión de oficio a los registros sanitarios que incluyan entre los usos: 
	Áreas de implantación diferentes al rostro, cuello y manos como: canal lagrimal, pantorrilla, celulitis (mejora de la apariencia), cuero cabelludo, dedo de pie, reemplazo y reparación temporal de tejidos, zonas íntimas y otras áreas del cuerpo. 
	Técnica de aplicación: utilizando multi inyecciones (mesoterapia)/para uso en mesoterapia estética y en tratamientos del fotoenvejecimiento. 
	Asociado a procedimientos estéticos: con tratamientos físicos o químicos, como peeling, laserterapia y dermoabrasión. 
Por tanto, si bien el dispositivo médico es considerado dispositivo médico y requiere registro sanitario, su uso en regiones anatómicas diferentes a región facial, cuello y manos no se encuentra autorizado en Colombia de acuerdo con los lineamientos vigentes.</t>
  </si>
  <si>
    <t>1.	Contribuye a una apariencia más descansada y revitalizada en la zona debajo de los ojos.
2.	Reafirma la piel y reduce la apariencia de cansancio en el rostro.</t>
  </si>
  <si>
    <t>Referencias:  
6942269531656: Ice Cooling Double-Ended Roller Massager
6942269531670: Mini Eye Roller Massager Set</t>
  </si>
  <si>
    <t>STOCKLIGHT VELOCIDAD INTELIGENTE (MIXTA), nombre genérico: Sistema automatizado de dispensación y reposición de medicamentos y dispositivos médicos asistido por luces led</t>
  </si>
  <si>
    <t>STOCKLIGHT VELOCIDAD INTELIGENTE (MIXTA)</t>
  </si>
  <si>
    <t>El sistema StockLight está diseñado con la filosofía Smart Technologies (tecnologías innovadoras) y potentes de fácil uso, que consigue brindar herramientas para la reducción de errores en la dispensación de medicamentos. Combina una estructura de soporte tipo estantería con un sistema de señalización con luces LED incorporado al software del equipo y este a su vez en integración con el software del centro de salud.
El equipo StockLight es un sistema automatizado de dispensación de medicamentos para el ámbito hospitalario y ambulatorio que permite optimizar los procesos de dispensación de medicamentos e insumos asi como el control y gestión de inventario dada la integración con un software de creación propia que permite gestionar la información de la operación en tiempo real.
Para su operación, el equipo requiere la identificación de un usuario con su contraseña para acceder al ámbito de dispensación, reposición, informes o gestión, el usuario elige en la pantalla un color para trabajar en el equipo y elige las fórmulas médicas a dispensar, cada ubicación donde se encuentra disponible el medicamento se enciende con luces guia para su alistamiento. Contiene lectores de códigos de barra que permite lectura y confirmación del medicamento, movimientos de inventario, solicitudes automáticas de reposición y generación de informes de todos los movimientos que pasan por el equipo.
El equipo también incluye el software PROActive el cual apoya la gestión del uso de antimicrobianos.Este sistema ha sido creado para garantizar la máxima eficiencia en la operación de las instituciones prestadoras de servicios de salud dado que apoya la optimización del espacio, potencia la agilidad de dispensación y reposición al tiempo que posibilita un mejor control de la operación mejorando la atención al paciente y brindando mayor seguridad en los procesos internos asistenciales.</t>
  </si>
  <si>
    <t>StockLight S4H, S4HD, S4H5D, S4H5, S4R
StockLight S6R
StockLight S8H, S8HD, S8H5D, S8H5, S8R
StockLight S12, S12H, S12HD, S12H5D, S12H5, S12R</t>
  </si>
  <si>
    <t>ARMARIO INTELIGENTE RFID</t>
  </si>
  <si>
    <t>Armario Inteligente RFID</t>
  </si>
  <si>
    <t>Armario inteligente de acceso restringido el cual está basado en tecnología RFID para la gestión del material de alto costo. Utilizando tecnología RFID se gestiona la trazabilidad en tiempo real de todos los movimientos realizados con los productos contenidos en el gabinete. Contiene una pantalla táctil para gestionar el cargo de los productos a la cuenta del paciente.
Cada producto almacenado en los armarios se etiqueta de antemano con una etiqueta RFID. Las etiquetas proporcionan un identificador único para cada elemento. De este modo, se puede obtener información sobre las características de cada artículo, como el código del producto, el número de lote, el número de serie, la fecha de vencimiento, etc., por tanto, cada producto se vincula automáticamente a la etiqueta RFID en el momento de la impresión y se garantiza trazabilidad completa. Al retirar o agregar algún producto del armario, este hace una lectura automática y descuenta o reintegra las unidades del inventario y cargandolas a la cuenta de cada paciente.</t>
  </si>
  <si>
    <t>INTEGRAL DENTAL UNITS</t>
  </si>
  <si>
    <t>MEDIX</t>
  </si>
  <si>
    <t>Las Unidades Dentales Integrales suelen funcionar con alimentación de corriente alterna, en la silla que se sienta el paciente. El dispositivo está destinado a posicionar adecuadamente a un paciente para realizar procedimientos dentales y suministrar agua o aire con instrumentos dentales. Se puede conectar una unidad operativa dental.</t>
  </si>
  <si>
    <t>UNIDAD EMPACADA EN CAJA</t>
  </si>
  <si>
    <t>SE AMPARAN LAS REFERENCIAS; TS-5830; TS-6830; TS-7830; TS- 8830; TS-
TOP301; TS-TOP303; TS-TOP308; TS-TOP300; TS-PRO208; TS-PRO218; S1; S2; S3.  Accesorios: válvulas, sillón, piezas de fibra de vidrio para cobertura, tarjeta de circuito, mangueras, membranas de botones, lámpara de luz, tubos, motor eléctrico de subida, bandejas auxiliares, botones entre otros accesorios y repuestos para uso exclusivo de la unidad odontológica</t>
  </si>
  <si>
    <t>ANALIZADOR DE MUESTRAS con nombre genérico EQUIPO ANALIZADOR DE MUESTRAS</t>
  </si>
  <si>
    <t>CLINIPRO</t>
  </si>
  <si>
    <t>La UNIDAD MCT es un equipo de uso general de laboratorio destinado a acondicionar muestras de líquidos corporales (sangre, plasma y grasas liquidas), para proporcionar condiciones ambientales específicas como: calentar la muestra antes de la administración o refrigerar la muestra para conservarla durante un tiempo.</t>
  </si>
  <si>
    <t>MCT UNIT</t>
  </si>
  <si>
    <t>Que mediante la información aportada, se identifica que el producto ANALIZADOR DE MUESTRAS con nombre genérico EQUIPO ANALIZADOR DE MUESTR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SONDAS RUO: MPA55140 CCND2 Amplification/Deletion Probe</t>
  </si>
  <si>
    <t>Solo para investigación. No debe utilizarse en procedimientos de diagnóstico</t>
  </si>
  <si>
    <t>Referencia: MPA55140 CCND2 Amplification/Deletion Probe</t>
  </si>
  <si>
    <t>El solicitante presentó certificación de usuario final por parte de la Universidad Nacional de Colombia, indicando que el producto será adquirido para fines de investigación para la ejecución del proyecto titulado "Detección de alteraciones genéticas en gliomas pediátricos y asociación con factores clínicos: Análisis retrospectivo de una muestra poblacional en el Hospital Fundación la Misericordia de la ciudad de Bogotá, Colombia”
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GAFCHROMIC™ FILMS Nombre Genérico: PELÍCULA SENSIBLE A LA RADIACIÓN</t>
  </si>
  <si>
    <t>ASHLAND</t>
  </si>
  <si>
    <t>Gafcromático™La película ebt4 está diseñada para la medición de dosis absorbidas de radiación ionizante. es especialmente adecuada para fotones de alta energía. el rango dinámico de esta película está diseñado para un mejor rendimiento en el rango de dosis de 0,2 a 10 Gy, lo que la hace adecuada para muchas aplicaciones en IMRT, VMAT y braquiterapia. para la medición de dosis sustancialmente mayores a 10 Gy, se prefieren EBT-XD o MD-V3, mientras que el uso de HD-V2 está indicado para la medición de dosis aún mayores.</t>
  </si>
  <si>
    <t>CAJAS POR 10 - 25 y 100 HOJAS</t>
  </si>
  <si>
    <t>NOMBRE	REFERENCIA
EBT4 8x10 8”x10”, 25 sheets per box: 973857
EBT4P 8x10 8”x10”, 25 sheets per box: 973858
EBT4 - 1417 14”x17”, 10 sheets per box: 973882
EBT4 8x10 unlaminated 8”x10”, unlaminated 25 sheets per box: 973860
EBT4 ballcube I 10 pr: 973883
EBT4 ballcube II 10 pr: 973884
EBT4 AQA 100 sheets per box: 973885
EBT4 mini ballcube 10 pr: 973886
EBT4 XLT 10 pr: 973887</t>
  </si>
  <si>
    <t>ROPA QUIRURGICA NO ESTERIL Nombre Genérico: ROPA QUIRÚRGICA PARA PACIENTES Y PERSONAL DE SALUD</t>
  </si>
  <si>
    <t>ESTERILEX SAS</t>
  </si>
  <si>
    <t>PROTECCIÓN PARA EL CUERPO DE PACIENTES Y PERSONAL DE SALUD, EVITA MANCHAS E INFECCIONES CRUZADAS, PARA ASÍ GARANTIZAR QUE LOS RESIDUOS INFECCIOSOS NO PENETREN LA ROPA DEL PERSONAL DE SALUD O DEL PACIENTE. INDICADO PARA LA ATENCIÓN DE PACIENTES EN CENTROS HOSPITALARIOS, SE USA COMO ROPA MÉDICA O QUIRÚRGICA EN PACIENTES Y PERSONAL ASISTENCIAL</t>
  </si>
  <si>
    <t>Por Unidad o por cantidades de 5, 10 o las solicitadas por el cliente</t>
  </si>
  <si>
    <t>Este certificado de no requiere amparará los siguientes productos no esteriles:
Bata quirúrgica puño en rib.
Bata quirúrgica puño resorte. 
Campos de piel 
Campo con ojo.
Campo quirúrgico.
Campo en u 
Blusa médica 
Pantalón. 
Bata paciente manga corta y larga.
Kit overol. 
Overol laminado 
Delantales
Polainas
Gorros
Babero
Bikini
Kit Medico (Camisa &amp; Pantalón)</t>
  </si>
  <si>
    <t>Sistema de Guías Anatómicas Specificx con Nombre genérico Sistema de Guías Anatómicas Specificx</t>
  </si>
  <si>
    <t>TECHFIT Digital Surgery Inc.</t>
  </si>
  <si>
    <t>El Sistema de Guías Anatómicas Specificx son dispositivos específicos para cada paciente que están diseñados para guiar las herramientas de marcado/corte y perforación durante la cirugía. Las guías tienen orificios y ranuras para guiar las herramientas quirúrgicas a través de ellas, así como para guiar la correcta disposición de los huesos y los implantes. Estas guías están destinadas a ayudar al cirujano a transferir el plan prequirúrgico al quirófano. Las guías quirúrgicas están destinadas a cirugías ortognáticas y reconstrucción, pero no están destinadas a ser 
implantadas. El Sistema de Guías Anatómicas Specificx también incluye férulas que son guías opcionales que se utilizan en cirugía ortognática para guiar y apoyar la correcta posición de los dientes y validar la oclusión final del paciente. Las férulas pueden ser intermedias, finales o palatinas.</t>
  </si>
  <si>
    <t>Que mediante la información aportada se identifica que el produ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BOQUILLA APLICADORA XYLOPROCTO (XYLOPROCT Applicator Nozzle con Nombre genérico BOQUILLA APLICADORA</t>
  </si>
  <si>
    <t>XYLOPROCT Applicator Nozzle</t>
  </si>
  <si>
    <t>La boquilla aplicadora de Xyloprocto se ha diseñado como un dispositivo simple de dos partes para canalizar el medicamento Xyloprocto Ungüento con registro sanitario No. INVIMA 2022M-001740-R3, al sitio de aplicación requerido.
La boquilla aplicadora de Xyloprocto se utiliza para facilitar la localización y aplicación precisa de la anestesia de  Xyloprocto.
La boquilla aplicadora de Xyloprocto está diseñada para entrar en contacto con el recto y el ano del paciente.
Para lograr su propósito previsto de canalizar el Xyloprocto al sitio de aplicación, la boquilla aplicadora de Xyloprocto  consta de un tubo cónico rígido para canalizar el Xyloprocto y una interfaz con el tubo Xyloprocto para permitir el funcionamiento del tubo y la introducción del Xyloprocto en la boquilla para la extrusión final en el sitio de aplicación.
La boquilla aplicadora de Xyloprocto es blanca de 27 mm de largo (32 mm incluyendo la tapa) fabricado de polietileno lineal de baja densidad compuesto de un conjunto de tapa y boquilla. 
Los aplicadores limpios se suministran empacados a granel para su empaque conjuntamente con Xyloprocto Ungüento,  se importa y comercializa dentro de la caja de Xyloprocto Ungüento. 
El dispositivo no incorpora sustancias medicinales, tejidos animales o humanos, ni hemoderivados.</t>
  </si>
  <si>
    <t>El dispositivo empacado a granel se suministrará empacado en bolsas de dobles selladas en cantidades de 1000 para evitar la entrada de contaminación durante el transporte y el almacenamiento. Se colocarán dos bolsas (2000 artículos) dentro una caja de cartón corrugado de resistencia  adecuada para evitar daños durante el transporte y sellada para evitar pérdidas y la entrada de contaminación.</t>
  </si>
  <si>
    <t>Número de Referencia: APXA-1001
El fabricante legal del dispositivo es Medical Device Management Ltd, 31 Braintree Business Park, Blackwell Drive, Braintree, ESSEX, 
CM7 2PU, Reio Unido.</t>
  </si>
  <si>
    <t>FAVOR® PAC 230 Nombre Genérico: GEL SOLIDIFICANTE</t>
  </si>
  <si>
    <t>STOCKHAUSEN</t>
  </si>
  <si>
    <t>ES UN POLÍMERO DISEÑADO ESPECÍFICAMENTE PARA LA ABSORCIÓN Y LA RETENCIÓN DE FLUIDOS ASOCIADOS A INDUSTRIAS DE ENVASE Y TRANSPORTE APLICABLES A LA SOLIDIFICACIÓN DE FLUIDOS DE ORIGEN CORPORAL (SANGRE, ORINA, ETC,)</t>
  </si>
  <si>
    <t>Bolsa por 30gr, 45 gr, 1Kg, y 20 Kg</t>
  </si>
  <si>
    <t>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sí mismo, de acuerdo con la información allegada por el interesado específicamente la ficha técnica en donde se indica que el producto: FAVOR® PAC 230 - GEL SOLIDIFICANTE se encuentra enmarcado dentro de las reglas de clasificación establecidas en el artículo 7, capítulo II del Decreto en mención, que cita: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ETABULAR R3 Smith and Nephew®, HECHO A LA MEDIDA DEL PACIENTE SR. RAÚL FERNANDO FRANCO TORRES Nombre Genérico: ACETÁBULO R3</t>
  </si>
  <si>
    <t>SMITH AND NEPHEW, R3</t>
  </si>
  <si>
    <t>ACETABULAR RESTRINGIDO HECHO A LA MEDIDA DEL PACIENTE SR. RAÚL FERNANDO FRANCO TORRES, CON CÉDULA CC 16.209.968 DE CARTAGO - VALLE.
EL PACIENTE RAÚL FERNANDO FRANCO TORRES TIENE ANTECEDENTES DE UNA FRACTURA DE CADERA DERECHA TRATADA INICIALMENTE CON UN CLAVO CEFALOMEDULAR, LO QUE GENERÓ INESTABILIDAD EN LA CADERA. POSTERIORMENTE, FUE SOMETIDO A UNA CIRUGÍA DE REEMPLAZO TOTAL DE CADERA CON UN IMPLANTE TIPO R3 DE SMITH AND NEPHEW, PERO EXPERIMENTÓ LUXACIONES RECURRENTES. DURANTE LA REVISIÓN, SE OBSERVÓ PÉRDIDA DE LA REGIÓN TROCANTÉRICA Y UNA ANTEVERSIÓN FEMORAL INCREMENTADA, LO QUE CONTINUÓ CAUSANDO INESTABILIDAD EN EL POSTOPERATORIO.
DEBIDO A LA INESTABILIDAD PERSISTENTE, SE DECIDIÓ REALIZAR UNA REVISIÓN DE LA COPA ACETABULAR, CAMBIANDO DE UN IMPLANTE DE DOBLE MOVILIDAD A UNA COPA ACETABULAR CONSTREÑIDA. ESTA COPA, ARTICULABLE Y PRODUCIDA POR SMITH AND NEPHEW, ESTÁ HECHA DE POLIETILENO CON UN ANILLO METÁLICO, LO QUE PERMITE REMOVER EL RECUBRIMIENTO ACTUAL DE LA COPA Y COLOCAR EL NUEVO COMPONENTE, PROPORCIONANDO MAYOR ESTABILIDAD. ESTA INTERVENCIÓN ES NECESARIA DEBIDO A LA AUSENCIA DEL MÚSCULO GLÚTEO MEDIO, QUE ES ESENCIAL PARA LA ESTABILIDAD DE LA CADERA.
ESTE PROCEDIMIENTO ESTÁ EN LÍNEA CON LAS INDICACIONES DE USO DEL REGISTRO SANITARIO INVIMA 2024DM-0028428, QUE AUTORIZA EL USO DE ESTOS COMPONENTES EN PACIENTES QUE REQUIEREN UNA CIRUGÍA DE REEMPLAZO DE CADERA DE REVISIÓN POR INESTABILIDAD O COMPLICACIONES RELACIONADAS CON PRÓTESIS PREVIAS. LA ELECCIÓN DEL MODELO DE ACETÁBULO RESTRINGIDO RESPONDE A LA NECESIDAD CLÍNICA DE OFRECER UNA SOLUCIÓN MÁS ESTABLE Y REDUCIR EL RIESGO DE NUEVAS LUXACIONES</t>
  </si>
  <si>
    <t xml:space="preserve"> 71339152 R3 Constrained Acetabular Liner 52mm</t>
  </si>
  <si>
    <t>NOTA: SE INFORMA AL INTERESADO QUE ESTE (ACETABULAR R3 Smith and Nephew®,) SOLO PODRA SER UTILIZADO PARA EL PACIENTE SR. SR. RAÚL FERNANDO FRANCO TORRES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EDIVEN 550, MEDIVEN MODI Y MEDIVEN COSY CON NOMBRE GENÉRICO MEDIVEN 550 ARM, MEDIVEN PRENDAS DE COMPRESIÓN MIEMBRO INFERIOR</t>
  </si>
  <si>
    <t>Mediven 550 Fabricación a medida, es una prenda de compresión médica hecha a la medida utilizada para miembros inferiores, principalmente para el tratamiento del sistema linfático.
.									
INDICACIONES Y USOS: Linfedema primario y secundario etapa 1, 2 y 3 también linfedema asociado ca obesidad Lipedema, formas mixta: por ejemplo el flebo-linfedema, insuficiencia venosa crónica grave, edema postoperatorio y postraumático, edema de reperfusión postoperatorio, edema causado por trabajo, edema causado por medicamentos, edema idiopático cíclico, edema durante el embarazo, obesidad con insuficiencia venosa funcional, dermatitis inflamatoria, malformaciones venosas, condiciones resultantes de quemaduras, tratamiento de cicatrices.</t>
  </si>
  <si>
    <t>PRESENTACIONES:  MEDIVEN 550, MEDIVEN MONDI Y MEDIVEN COSY FABRICADA A MEDIDA: PUEDE VENIR EN TODOS ESTOS MODELOS									
MODELOS: AD, AF, AG, AT, BT, B1T, CT, ET, FT, AB, AB1, BD, BF, CG, DF, DG, EG.
AD = PANTORRILLA
AF = MEDIO MUSLO
AG = MUSLO
AT = PANTALON
BT = LEGGING
CT = PANTALON CAPRI									ET = PANTALON BICLICLETERO</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DEFINICIONES(…)
Dispositivo médico sobre medida. Todo dispositivo fabricado específicamente, siguiendo la prescripción escrita de un profesional de la salud, para ser utilizado por un paciente determinado." </t>
  </si>
  <si>
    <t>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Así mismo, es necesario precisar que se relaciona en las referencias, lo evidenciado en la ficha técnica en el folio 23 las referencias a la medida y se relaciona la presentación comercial de acuerdo a la documentación técnica aportada, teniendo en cuenta que el producto es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ste producto es personalizado y fabricado a la medida.</t>
  </si>
  <si>
    <t>LAMINA FIELTRO RECORTABLE ADHERENTE Nombre genérico Lámina de fieltro CC249</t>
  </si>
  <si>
    <t>PRIM, COMFORSIL</t>
  </si>
  <si>
    <t>Protección eficaz para las zonas interdigitales de los dedos doloridos por irritaciones, ampollas y callosidades. 
Protección frente a la fricción en las distintas zonas del pie, empeine, talón, planta, .etc.
Indicaciones:
Prevención frente a lesiones y protección frente a abrasiones.</t>
  </si>
  <si>
    <t>Código 800357; Modelo: CC249; Talla Única</t>
  </si>
  <si>
    <t>BEGO VARSEOSMILE TRINIQ RESIN- TEMPORARY CB RESIN- PREMIUM TEETH RESIN- PERMANENT CROWN RESIN - DENTURE TEETH RESIN - DENTURE BASE RESIN, con nombre genérico: RESINAS DENTALES PARA IMPRESIÓN 3D</t>
  </si>
  <si>
    <t>RESINA POLIMERIZABLE, INDICADAS PARA RESTAURACIONES PROVISIONALES Y PERMANENTES, DE UNA PIEZA COMO: CORONAS, INLAYS, ONLAYS, CARILLAS). TAMBIÉN INDICADO PARA PUENTES FIJOS PROVISIONALES O PERMANENTES Y PARA PRÓTESIS DENTALES REMOVIBLES TOTALES O PARCIALES TANTO DEFINITIVAS COMO PROVISIONALES. EL MATERIAL ES UNA ALTERNATIVA AL MATERIAL DENTAL DE RESTAURACIÓN TRADICIONAL. FORMLABS HA SOMETIDO A ENSAYOS RIGUROSOS CADA MATERIAL PARA GARANTIZAR LA SEGURIDAD DEL PACIENTE.</t>
  </si>
  <si>
    <t>CARTUCHOS PLÁSTICOS EN PRESENTACIONES DE: 1 KG (0,7 L), 750 G (0.58 L), 1 KG (0.8 L), 1 KG (0.7 L), 1 L, 5 L</t>
  </si>
  <si>
    <t>PERMANENT CROWN RESIN: 
COLORES DISPONIBLES: SE SUMINISTRA EN LOS SIGUIENTES TONOS SEGÚN EL SISTEMA CROMÁTICO BLEACH, A1, A2, A3, B1, B2, B3, C2. 
BEGO™ VARSEOSMILEⓇ TRINIQⓇ RESIN: 
COLORES DISPONIBLES: SE SUMINISTRA EN LOS SIGUIENTES TONOS SEGÚN EL SISTEMA CROMÁTICO BLEACH, A1, A2, A3, B1, B2, B3, C2. 
PREMIUM TEETH RESIN: 
COLORES DISPONIBLES: SE SUMINISTRA EN LOS SIGUIENTES TONOS SEGÚN EL SISTEMA CROMÁTICO BLEACH, A1, A2, A3, B1, B2, B3, C2. 
TEMPORARY CB RESIN 
COLORES DISPONIBLES: SE SUMINISTRA EN LOS SIGUIENTES TONOS SEGÚN EL SISTEMA CROMÁTICO BLEACH, A1, A2, A3, B1, B2, B3, C2. 
DENTURE TEETH RESIN: 
COLORES DISPONIBLES: SE SUMINISTRA EN LOS SIGUIENTES TONOS SEGÚN EL SISTEMA CROMÁTICO BLEACH, A1, A2, A3, B1, B2, B3, C2. 
DENTURE BASE RESIN: 
COLORES DISPONIBLES: LP, OP, RP</t>
  </si>
  <si>
    <t>ECOTOOLS MINI ROSE QUARTZ ROLLER Nombre genérico ECOTOOLS MINI RODILLO DE CUARZO ROSA</t>
  </si>
  <si>
    <t>ECOTOOLS</t>
  </si>
  <si>
    <t>Sensación de enfriamiento suave: el diseño suave y ergonómico de nuestro rodillo facial garantiza que se deslice suavemente sobre la piel. Además, la sensación refrescante de la piedra de cuarzo rosa deja la piel fresca. Es perfecto para mejorar la absorción y efectividad de los productos favoritos para el cuidado de la piel, maximizando sus beneficios y dejando el cutis con un aspecto y sensación increíble.</t>
  </si>
  <si>
    <t>FUNDA DE CAMARA DESECHABLE con Nombre genérico FUNDAS ESTERILES DE UN SOLO USO</t>
  </si>
  <si>
    <t>STORZ</t>
  </si>
  <si>
    <t>La funda de cámara desechable sirve para la cobertura estéril de todos los sistemas de videocámara endoscópicos usuales para crear y mantener un campo quirúrgico estéril.  El uso de las fundas de cámara no está sujeto a indicaciones específicas. Sirven como accesorios y se utilizan cuando se deben cubrir de forma estéril los sistemas de videocámera endoscópicos</t>
  </si>
  <si>
    <t>040112-40           Funda para cámara plegada al revés
040113-50           Funda para cámara introducción de papel</t>
  </si>
  <si>
    <t>Que mediante la información aportada se identifica que el producto el producto el producto FUNDA DE CAMARA DESECHABLE con Nombre genérico FUNDAS ESTERILES DE UN SOLO US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salvo que les sean aplicables algunas de las reglas siguientes. (...)"</t>
  </si>
  <si>
    <t>VERIFY ALL IN ONE Nombre Genérico: PAQUETE DE PRUEBA REUTILIZABLE</t>
  </si>
  <si>
    <t>STERIS, VERIFY</t>
  </si>
  <si>
    <t>El paquete de prueba reutilizable VERIFY All-In-One STEAM, cuando se utiliza con las tiras indicadoras VERIFY Bowie Dick, está diseñado para comprobar la eficacia de eliminación de aire de los esterilizadores de vapor de vacío previo. El indicador muestra una migración completa del colorante cuando se cumplen las condiciones de esterilización decuadas y se logra un vacío apropiado. Si el vacío es inadecuado y se produce una diferencia de temperatura de 2 °C (+1 °C/- 0 °C) entre el centro del paquete de prueba estándar ANSI/AAMI/ISO 11140-5:2007 y la temperatura de drenaje al principio del último minuto de un ciclo de tres minutos y medio, el indicador muestra una migración incompleta del colorante (cambio de color incompleto en la ventana del indicador). Los parámetros de prueba utilizados para validar este dispositivo fueron 134°C durante 3,5 minutos con un tiempo de secado de dos minutos.
El paquete de prueba reutilizable VERIFY All-In-One STEAM está diseñado para cuestionar el proceso de esterilización por vapor en instalaciones sanitarias. 
Está pensado para su uso en la supervisión rutinaria de los ciclos de esterilización por vapor prevacío. 
Está validado para utilizarse en ciclos de esterilización por vapor de prevacío a 270 °F de cuatro minutos utilizando un indicador biológico, un indicador integrador, un indicador emulador o ambos.</t>
  </si>
  <si>
    <t>VERIFY ALL IN ONE</t>
  </si>
  <si>
    <t>RU-LPH085 CRLF2 breakapart, MPH 2860 JAK 2 breakapart, MPP 0007 BRAF breakapart, MPD 7030 BRAF/7cen breakapart, MPD 2730 CCND2/12cen, MPD 13150 BRAF/KIAA1549, MPA55140 CCND2 amplification, MPH15820 IGH-CRFL2 Dual fusion</t>
  </si>
  <si>
    <t>Sondas RUO 100 μL por vial, excepto RU-LPH085 CRLF2 breakapart (50 y 100 μL por vial)</t>
  </si>
  <si>
    <t>El solicitante presentó certificación de usuario final por parte de la Universidad Nacional de Colombia, indicando que los productos serán adquiridos para fines de investigación para la ejecución del proyecto titulado "Detección de alteraciones genéticas en gliomas pediátricos y asociación con factores clínicos: Análisis retrospectivo de una muestra poblacional en el Hospital Fundación la Misericordia de la ciudad de Bogotá, Colombia”
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No aplica por no ser considerado reactivo de diagnóstico In Vitro.</t>
  </si>
  <si>
    <t>BASE DE AGAR CROMOGÉNICO PARA LISTERIA DE ACUERDO A OTTAVIANI Y AGOSTI (ALOA) ISO</t>
  </si>
  <si>
    <t>LABORATORIOS CONDA S.A</t>
  </si>
  <si>
    <t>Medio de cultivo selectivo para la detección, enumeración y confirmación de Listeria monocytogenes y Listeria spp en industria de alimentos y muestras clínicas. Es un medio recomendado por la ISO 11290, 11133 Y BAM a nivel industrial.</t>
  </si>
  <si>
    <t>REF 1345. POLVO BEIGE, FINO Y DESHIDRATADO QUE VIENE EN PRESENTACION DE:  FRASCO POR 500g, CANECA POR 5 KILOS 1345.05 Y 10 KILOS 1345.10</t>
  </si>
  <si>
    <t>Revisado el inserto del producto BASE DE AGAR CROMOGÉNICO PARA LISTERIA DE ACUERDO A OTTAVIANI Y AGOSTI (ALOA) ISO, con la referencia 1345, y la información disponible en la página web del fabricante https://www.condalab.com/int/es/4101-medios-de-cultivo-para-diagnostico?page=9, se evidencia que el producto es un medio de cultivo selectivo para la detección y enumeración de Listeria monocytogenes en muestras clínicas y muestras de alimentos. En ese sentido, según lo señalado en el sitio web del fabricante, el mencionado producto se encuentra dentro de la categoría: “Medios de cultivo para diagnóstic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Así mismo, este producto pertenece a la Categoría uno (I), área medios de cultivo, de la clasificación para reactivos de diagnóstico In vitro, establecida en el Decreto 3770 de 2004.
Es importante aclarar que este concepto tuvo en cuenta las observaciones descritas por el interesado en el campo “OBSERVACIONES” del formulario de solicitud, el cual manifiesta lo siguiente:
“Este medio se comercializa en industrias de alimentos, farmacéutica y cosméticos. Adicionalmente no es un producto IVD que vaya a tener contacto directo con muestras humanas”
Al respecto, se aclara que el presente concepto se basa en la descripción del uso y aplicación que el fabricante declara en la documentación técnica. En ese contexto, si bien el producto puede ser importado para su uso en la industria farmacéutica o cosmética, el producto está destinado por el fabricante para su aplicación en clínica, y, por tanto, requiere registro sanitario vigente en el territorio nacional bajo las disposiciones del Decreto 3770 de 2004.</t>
  </si>
  <si>
    <t>ESTEREOMICROSCOPIO PARA INVESTIGACIÓN Y RUTINA DE MATERIALES / MICROSCOPIO PARA METALOGRAFÍA DE RUTINA con nombre genérico ESTEREOMICROSCOPIO PARA INVESTIGACIÓN Y RUTINA DE MATERIALES / MICROSCOPIO PARA METALOGRAFÍA DE RUTINA.</t>
  </si>
  <si>
    <t>CARL ZEISS MICROSCOPY GMBH</t>
  </si>
  <si>
    <t>Observación y análisis de muestras como son metales y rocas. Cuentan con objetivos de alto poder resolutivo con óptica corregida al infinito, y permiten la observación de las muestras, gracias a las técnicas de contraste como son campo claro, campo oscuro, polarización, entre otros. Pueden contar también opcionalmente con puerto para adaptación de sistema de documentación y diferentes niveles de automatización de flujos de trabajo.</t>
  </si>
  <si>
    <t>SteREO Discovery.V12
SteREO Discovery.V20
Axio Zoom.V16.</t>
  </si>
  <si>
    <t>TALLIMETROS E INFANTOMETROS PARA DETERMINAR LA ALTURA DE LAS PERSONAS KERN PARA EL DIAGNOSTICO MEDICO con nombre genérico TALLIMETRO MECANICO CON APROBACION MEDICA PARA DIAGNOSTICO MEDICO</t>
  </si>
  <si>
    <t>Determinación de la altura en la práctica médica.
Medición de la altura de bebes y adultos.
Determinación de la estatura del cuerpo.
La varilla medidora de estatura es aplicada a la cabeza y a los pies de una persona de pie o a un bebé acostado de manera que en el indicador o en la escala se pueda leer un valor de estatura.</t>
  </si>
  <si>
    <t>MBA-A01, MBC-A01, MSB 80, MSC 100, MSF 200”</t>
  </si>
  <si>
    <t>PRO FLORURO 150 PHANTOM con nombre genérico PHANTOM 150.</t>
  </si>
  <si>
    <t>El maniquí RaySafe Pro-Fluoro 150 está diseñado para realizar pruebas de aceptación y constancia de equipos de radiografía y fluoroscopia digitales y analógicos. Es adecuado para realizar controles de calidad de rutina en tubos sobre camilla, tubos debajo de camilla y arcos en C.
Estos equipos nunca son conectados a un paciente y tampoco son catalogados como dispositivos médicos, únicamente son equipos para realizar pruebas de colimación y alineación de haz, resolución espacial y de contraste, homogeneidad, rango dinámico y perpendicularidad del haz.</t>
  </si>
  <si>
    <t>N° de Producto 5102570.</t>
  </si>
  <si>
    <t>TERMOCICLADOR PTC TEMPO con nombre genérico TERMOCICLADOR</t>
  </si>
  <si>
    <t>Los Termocicladores PTC Tempo son termocicladores con un bloque de muestra integrado de gran volumen de 96 pozos, 384 pozos, 48/48 pozos o 96 pozos, dependiendo del termociclador.
Los termocicladores son equipos de laboratorio esenciales para los laboratorios que realizan la reacción en cadena de la polimerasa (PCR) para secuenciación, clonación, mutagénesis y muchas otras aplicaciones. La tapa calefactada totalmente ajustable admite una amplia gama de recipientes y selladores, incluidas placas PCR de bajo perfil y altura estándar. Software integrado para su funcionamiento.
Según el modelo permite trabajar: Modelo Tempo para 96 muestras hasta de 50μL en condiciones uniformes, Modelo Tempo Deepwell para 96 muestras con baja cantidad de material genético por lo que permite trabajar volúmenes mayores hasta de 125μL, 96 muestras de 50μL con dos condiciones diferentes para 2 grupos de 48 muestras, ó 384 muestras de volúmenes de hasta 30μL, permitiendo una mayor eficiencia en procesamiento de muestras.</t>
  </si>
  <si>
    <t>12015382 PTC Tempo 96 Thermal Cycler, 12015392 PTC Tempo Deepwell Thermal Cycler, 12015394 PTC Tempo 384 Thermal Cycler, 12015309 PTC Tempo 48/48 Thermal Cycler 12019776 License, 1 seat, API, PTC Tempo, 12014924 Plate lifter, 384 block 12019862 Tube frame, 0.5 ml tubes, PTC Tempo Deepwell Thermal Cycler, 16007743 7' CAT6 Ethernet cable*, 9007622 5' Power cord, 184-9000 Tube Frame for the 96 and 48/48 Reaction Modules, 184-9001 Tube Frame for the 96–Deep Well Reaction Module HSP9655 — Placas™ PCR rígidas de 96 pozos, perfil bajo, pared delgada, faldón, carcasa blanca/pozo blanco HSP9601 — Placas PCR rígidas de 96 pozos, perfil bajo, pared delgada, faldón, carcasa blanca/pozo transparente TLS0801 — Tiras de PCR de 8 tubos de 0,2 ml sin tapones, de perfil bajo, transparentes TCS0803 — Tubo de PCR plano de 0,2 ml con 8 tiras de tapón, ópticas, ultratransparentes, TLS0851 — Tiras de PCR de 8 tubos de 0,2 ml sin tapones, de perfil bajo, blancos, PTC Tempo Deepwell Tube Frame for 0.5 ml Tubes #12020274, MSF1001 — Sello de placa de PCR Microseal 'F', lámina, perforable, MSA 5001 — Placa de PCR Microseal™, 'A' y película de sellado de tubos de PCR (no adhesiva, a base de silicona) n HSP3805 — Hard-Shell 384-Well PCR Plates, thin wall, skirted, clear shell/white well , HSP38XX — Hard-Shell 384-Well PCR Plates, thin wall, skirted, HSP3801 — Hard-Shell 384-Well PCR Plates, thin wall, skirted, clear shell and clear well n MLL4801 — Multiplate 48-Well PCR Plates, low profile, unskirted, clear, MLL4851 — Multiplate 48-Well PCR Plates, low profile, unskirted, white, MLP4801 — Multiplate 48-Well PCR Plates, high profile, unskirted, clear, TFI0201 — 0.2 ml PCR Tubes with Flat Caps, high profile, clear, TWI0201 — 0.2 ml PCR Tubes with Domed Caps, high profile, clear, TBS0201 — 0.2 ml 8-Tube PCR Strips without Caps, high profile, clear, TBC0802 — 0.2 ml 8-Tube PCR Strips and Domed Cap Strips, high profile, clear, TLS0801 — 0.2 ml 8-tube PCR Strips without Caps, low profile, clear, TCS0803 — 0.2 ml Flat PCR Tube 8-Cap Strips, optical, ultraclear, TBI0502 — 0.5 ml PCR Tubes with Flat Caps, high profile, clear, TBS0201 — 0.2 ml 8-Tube PCR Strips without Caps, high profile, clear, TBC0802 — 0.2 ml 8-Tube PCR Strips and Domed Cap Strips, high profile, clear, TFI0201 — 0.2 ml PCR Tubes with Flat Caps, high profile, clear, TWI0201 — 0.2 ml PCR Tubes with Domed Caps, high profile, clear, HSP96xx — Hard-Shell 96-Well PCR Plates, low profile, thin wall, skirted</t>
  </si>
  <si>
    <t>NOTA: ESTE EQUIPO ES PARA USO EXCLUSIVO EN INVESTIGACIÓN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iscovery.V8 - ESTEREOMICROSCOPIO PARA INVESTIGACIÓN con nombre genérico ESTEREOMICROSCOPIO PARA INVESTIGACIÓN Y RUTINA DE MATERIALES / MICROSCOPIO PARA METALOGRAFÍA DE RUTINA.</t>
  </si>
  <si>
    <t>El uso específico del equipo incluido en las facturas No. 1143642191 y 1143627830 (Discovery.V8) (Serie número 3911010224 y 3911010141) adquirido por el Servicio Geológico Colombiano y la DIAN, es la Observación de rocas y minerales para la caracterización de los mismos basados en sus propiedades ópticas Y caracterización de muestras de alimentos a través de las técnicas de microscopía óptica.
Observación y análisis de muestras como son metales y rocas. Cuentan con objetivos de alto poder resolutivo con óptica corregida al infinito, y permiten la observación de las muestras, gracias a las técnicas de contraste como son campo claro, campo oscuro,
polarización, entre otros. Pueden contar también opcionalmente con puerto para adaptación de sistema de documentación y diferentes niveles de automatización de flujos de trabaj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es adquirido para el Servicio Geológico Colombiano y la DIAN. Así mismo, se aclara que es de uso exclusivo en investigación y no puede ser utilizado con muestras de origen humano</t>
  </si>
  <si>
    <t>BALANCIN PARA PIE Y TOBILLO con Nombre genérico BALANCIN.</t>
  </si>
  <si>
    <t>“PROSTRETCH”</t>
  </si>
  <si>
    <t>“El Balancín Prostretch es un estirador ajustable para pantorrillas y pies que simplifica y mejora el estiramiento de los músculos de miembros inferiores.
Su diseño de balancín patentado mantiene automáticamente el pié en posición óptima lo que proporciona un estiramiento eficiente.
Principalmente para uso doméstico, en entornos deportivos, o similares.
Se compone de una base semicircular en plástico con orificios para el uso de tubos elásticos.
Corresponde a un producto amparado en el ACTA ORDINARIA # 9 del 13 de julio de 2022.
"Los siguientes productos e insumos para rehabilitación de uso en fisioterapia, medicina deportiva y terapia ocupacional, teniendo presente la indicación de uso, diseño y potenciales riesgos, de conformidad con el Decreto 4725 de 2005, no son considerados dispositivos médicos, por ende, no requieren de registro sanitario para su comercialización y uso:
• Piedras de equilibrio inflables
• Balancín
• Balones
• Bandas o tubos elásticos
• Barras flexibles
• Bolas de silicona frio -calor
• Colchonetas
• Cuñas
• Malla elástica para dedos
• Masajeador puntos de gatillo
• Pelotas puyas sensoriales
• Pesas".</t>
  </si>
  <si>
    <t>Modelo: Prostretch plus</t>
  </si>
  <si>
    <t>UNIDAD DE REFRACCIÓN con nombre genérico MOBILIARIO MÉDICO.</t>
  </si>
  <si>
    <t>EQUITEC, COLORS INSTRUMENTS</t>
  </si>
  <si>
    <t>Mobiliario utilizado en oftalmología y optometría para ubicar al paciente y colocar los equipos biomédicos requeridos para realizar los exámenes o pruebas que requiere cada persona. Adicionalmente, es el lugar donde el médico tiene a la mano todas las herramientas necesarias para el proceso de diagnóstico de cada paciente.</t>
  </si>
  <si>
    <t>TN-1010</t>
  </si>
  <si>
    <t>NOTA: ESTE PRODUCTO NO INCLUYE NINGUN TIPO DE EQUIPO BIOMEDICO NI DISPOSITIVO ME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RY-CAP UV con nombre genérico ESTACION DE SECADO E HIGIENE PARA AUDIFONOS.</t>
  </si>
  <si>
    <t>DRY-CAP UV</t>
  </si>
  <si>
    <t>Secado: Los audífonos se colocan dentro de la estación, que genera un flujo de aire caliente (controlado) para eliminar la humedad de forma segura sin dañar los componentes sensibles.
Desinfección: Se incluye luz UV para eliminar microorganismos en las superficies de los audífonos.
Almacenamiento nocturno: Es recomendable que los audífonos se coloquen en la estación durante la noche para asegurar que estén secos y limpios al inicio del día.</t>
  </si>
  <si>
    <t>90510100 Dry-cap uv 1.1
90910100 Dry-cap uv 3.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UEDE SER USADO PARA LA DESINFECCIÓN DE DISPOSITIVOS MÉDICOS AUDITIVOS.</t>
  </si>
  <si>
    <t>CARRO DE MEDICAMENTOS con nombre genérico CARRO DE MEDICAMENTOS</t>
  </si>
  <si>
    <t>MEDWISH</t>
  </si>
  <si>
    <t>Esta unidad está fabricada con aleación de aluminio y columna de plástico ABS
Está diseñado para la entrega de medicamentos a los pacientes.</t>
  </si>
  <si>
    <t>AG-MT007
AG-MT009</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INCLUYE NINGUN TIPO DE EQUIPO BIOMEDICO NI DISPOSITIVO MEDICO</t>
  </si>
  <si>
    <t>UPLIFTING FACIAL ROLLER CON Nombre genérico RODILLO FACIAL REAFIRMANTE</t>
  </si>
  <si>
    <t>PLUM Beauty</t>
  </si>
  <si>
    <t>Las piedras de masaje ayudan a levantar y reafirmar la piel, promoviendo una mejor absorción de los productos para el cuidado de la piel, permitiéndote lograr una apariencia más radiante y juvenil. Pasa el rodillo por la frente, la línea de la mandíbula, las mejillas, el cuello o donde sea necesario, utilizando movimientos de masaje suaves. Rodillo facial de uso mecánico, no quiere baterías.</t>
  </si>
  <si>
    <t>ORTHODONTIC ALIGNER TRAY SEATER - ALIGNER REMOVAL, con nombre genérico: SENTADOR DE CUBETA DEL ALINEADOR DE ORTODONCIA - EXTRACCION DE ALINEADORES</t>
  </si>
  <si>
    <t>CORALCLEAN</t>
  </si>
  <si>
    <t>SENTADOR DE CUBETA DEL ALINEADOR DE ORTODONCIA
Hace que la cubeta del alineador se ajuste más
* Ayuda a la cubeta del alineador a ajustar los dientes más cerca: para asegurarse de alcanzar la fuerza de ortodoncia actual
* Para alineadores transparentes removibles
* Viene por colores y sabores
* El producto está hecho de silicona de clase alimentaria.
* No queda en boca
* Su uso es temporal mientras el paciente use alineadores
* Se puede usar con cualquier marca de alineadores
EXTRACCION DE ALINEADORES
  Es un gancho elaborado de resina ABS que se utiliza para retirar o remover los alineadores
* Para alineadores transparentes removibles
* Viene por colores
* No queda en boca
* Su uso es temporal mientras el paciente use alineadores
* Se puede usar con cualquier marca de alineadores</t>
  </si>
  <si>
    <t>BOLSA UNIDAD, BOLSA X 2, CAJA PLASTICA X 2</t>
  </si>
  <si>
    <t>CONJUNTO DE MACROMODELOS ODONTOLÓGICOS PARA ENSEÑANZA Y ENTRENAMIENTO IV</t>
  </si>
  <si>
    <t>LOS MACROMODELOS (LLAMADOS “MACRO”; O “5X”) ODONTOLÓGICOS DE NEODENT SON DE USO EXCLUSIVO EN ENSEÑANZA Y ENTRENAMIENTO, 
INDICADOS PARA SERVIR COMO APOYO EN LA CAPACITACIÓN, PLANEACIÓN Y AYUDA A LOS PROFESIONALES DE LA SALUD EN LA PREPARACIÓN DE SUS 
ACTIVIDADES ODONTOLÓGICAS. PROHIBIDO SU USO EN HUMANOS.
SON DE USO EXCLUSIVO EN LABORATORIO Y NO TIENEN CONTACTO CON EL PACIENTE.</t>
  </si>
  <si>
    <t>120.078	SALES BRIEFCASE
120.093	BOX PARA HANDS ON QUIRURGICO Y PROTESICO GM
120.094	BOX PARA HANDS ON QUIRURGICO GM
120.095	BOX PARA LLAVE CARRACA TORQUIMETRO
120.097	MACRO MODELO PACIENTES Zi
120.101	BOX DE ACRÍLICO ZI COM IMPLANTE
131.269	MACRO CILINDRO PROVISORIO DEL MUNON UNIVERSAL CLICK
131.270	MACRO TRANSFER DEL MUNON UNIVERSAL CLICK
131.274	TRANSFER DEL MINI PILAR CUBETA ABIERTA SLIM 5X
131.275	MACRO CONEXION GM PARA CONTRA-ANGULO
131.289	MACRO CILINDRO DEL MINI PILAR CONICO NEO
131.290	MACRO TRANSFER EXACT DEL IMPLANTE GM
131.318	TORNILLO DEL CILINDRO DEL MINI PILAR CONICO NEO 5X
131.387	MACRO 5:1 HELIX NGM IMPL. 2.9X12 CUT CON
131.423	MACRO CONEXIÓN GM</t>
  </si>
  <si>
    <t>METAL POWDER, con nombre genérico: METAL EN POLVO PARA IMPRESORAS 3D DE METAL</t>
  </si>
  <si>
    <t>SUPERFLOW®, MIMEXTRA®</t>
  </si>
  <si>
    <t>POLVO METÁLICO DESTINADO A SER USADO EN IMPRESORA DE METAL PARA DIVERSOS USOS CON LA FABRICACIÓN DE PIEZAS PEQUEÑAS O MEDIANAS Y LIGERAS, COMO IMPLANTES MÉDICOS, APLICACIONES DENTALES, PIEZAS DE ALTA RESISTENCIA, ALTA TEMPERATURA Y PESO LIGERO EN TAMAÑOS GRANDES Y MEDIANOS COMO PRODUCTOS AEROESPACIALES Y MILITARES, PIEZAS NO MAGNÉTICAS CON ALTA RESISTENCIA A LA CORROSIÓN Y LIGERAS COMO COMPONENTES ELECTRÓNICOS, JOYAS, DISPOSITIVOS MÉDICOS, ARTÍCULOS DEPORTIVOS, APLICABLE A PIEZAS NO MAGNÉTICAS CON ALTA RESISTENCIA A LA CORROSIÓN Y LIGERAS, COMPONENTES ELECTRÓNICOS, DISPOSITIVOS MÉDICOS, AUTOPARTES, ETC.</t>
  </si>
  <si>
    <t>JSJW-SUPERFLOW® METAL POWDER, SUPERFLOW® CP-Ti, JSJ SUPERFLOW® METAL POWDER, SUPERFLOW® Ti-6Al-4V, SUPERFLOW® Ti-6,5Al-1Mo-1V-2Zr, JSJW-MIMEXTRA® FEEDSTOCK, MIMEXTRA® CP-Ti, MIMEXTRA® Ti-6Al-4V, JSJW TITANIUM TC4, JSJW TITANIUMTA15, JSJW TITANIUM TC11, JSJW TITANIUMTA0, JSJW TITANIUM TA1</t>
  </si>
  <si>
    <t>E-XTRA DESIGN MULTIBRANCH ® STENT GRAFT SYSTEM, con nombre genérico: SISTEMA DE ENDOPRÓTESIS</t>
  </si>
  <si>
    <t>E-XTRA DESIGN MULTIBRANCH ®</t>
  </si>
  <si>
    <t>DISPOSITIVO MEDICO FABRICADO A LA MEDIDA
EL SISTEMA E-XTRA DESIGN MULTIBRANCH ESTÁ INDICADO PARA EL TRATAMIENTO ENDOVASCULAR DE PACIENTES CON ANEURISMAS TORACOABDOMINALES DE TIPO I, II, III, IV o V CONFORME A LA CLASIFICACIÓN DE CRAWFORD O ANEURISMAS O DISECCIONES DE AORTA ABDOMINAL SUPRA, PARA O YUXTARRENALES QUE SE EXTIENDEN A LA AORTA TORACOABDOMINAL.
EL SISTEMA DE ENDOPRÓTESIS E-XTRA DESIGN MULTIBRANCH ES UNA SOLUCIÓN PERSONALIZADA PARA EL TRATAMIENTO ENDOVASCULAR DE PACIENTES CON ANEURISMAS O DISECCIONES AÓRTICOS TORACOABDOMINALES. SE FABRICA POR CUENTA Y CONFORME A LAS ESPECIFICACIONES DEL MÉDICO A CARGO DEL TRATAMIENTO, EL CUAL APRUEBA BAJO LAS MEDIDAS ESTRICTAS DEL PACIENTE ESPECIFICO A TRATAR. EL TRATAMIENTO ENDOVASCULAR DE LOS ANEURISMAS O DISECCIONES AÓRTICOS TORACOABDOMINALES, Y DE LOS ANEURISMAS O DISECCIONES AÓRTICOS YUXTA-, PARA- Y SUPRARRENALES QUE SE EXTIENDEN A LA AORTA TORACOABDOMINAL CONSTITUYE UNA ALTERNATIVA A LA CIRUGIA ABIERTA CONVENCIONAL. DURANTE SU COLOCACIÓN EN EL SISTEMA VASCULAR, LA ENDOPRÓTESIS CUBIERTA SE EXPANDE Y CUBRE EL SEGMENTO VASCULAR ENFERMO. DE ESTA FORMA, SE GUÍA EL FLUJO DE SANGRE A TRAVÉS DE LA LUZ DE LA ENDOPRÓTESIS CUBIERTA SIN ENTRAR EN CONTACTO CON LA LESIÓN.
EL SISTEMA DE ENDOPRÓTESIS E-XTRA DESIGN ENDOPRÓTESIS MULTIBRANCH CONSTA DE DOS COMPONENTES PRINCIPALES:
 • LA ENDOPRÓTESIS CUBIERTA, DENOMINADA ENDOPRÓTESIS CUBIERTA E-XTRA DESIGN MULTIBRANCH
 • EL SISTEMA DE IMPLANTACIÓN, DENOMINADO SISTEMA DE IMPLANTACIÓN E-XTRA DESIGN MULTIBRANCH</t>
  </si>
  <si>
    <t>CATALOGO No. / V-NUMBER: V012453-00 -   REF: CB2824L18-3M86600B
EL PACIENTE SERÁ INTERVENIDO EN LA ORGANIZACION CLINICA GENERAL DEL NORTE UBICADA EN LA CALLE 70 # 48 - 35, EN LA CIUDAD DE BARANQUILLA; POR EL MÉDICO TRATANTE, DR. AXEL ADONAI TOLSTANO ESPECIALISTA EN CIRUGIA CARDIOVASCULAR. PACIENTE QUE REBIRÁ EL DISPOSITIVO MÉDICO: MARIA DE JESUS AVILA COGOLLOS IDENTIFICADA CON CEDULA DE CIUDADANIA 64.540.633.
NOTA ACLARATORIA: EL SISTEMA E-XTRA DESIGN MULTIBRANCH EN EL AÑO 2023, OBTUVO UN CERTIFICADO DE NO OBLIGATORIEDAD CERTIFICACIÓN No. 2023023458, EL CUALFUE FABRICADO Y USADO PARA LA PACIENTE SOLICITADA. LO ANTERIOR, SOLO PARA EFECTOS DE TRAZABILIDAD. ESTE TRAMITE FUE REALIZADO POR OTRO IMPORTAD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a que se trata de un Dispositivo a la medida</t>
  </si>
  <si>
    <t>NOTA: SE INFORMA AL INTERESADO QUE ESTE (E-XTRA DESIGN MULTIBRANCH ® STENT GRAFT SYSTEM) SOLO PODRÁ SER UTILIZADO PARA LA PACIENTE MARIA DE JESUS AVILA COGOLLOS IDENTIFICADA CON CEDULA DE CIUDADANIA 64.540.633, QUE ES FABRICADO A LA MEDIDA.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El masajeador es de uso domestico, no es para uso médico y tampoco es para uso estético. Trabaja con un voltaje de 5V y una potencia de 26W,una batería de 2000 mAh. Es un masajeador. Es un masajeador ligero y compacto, para uso doméstico. Ofrece un masaje profundo que alivia y libera tensiones en la zona cervical y otras áreas del cuerpo, generando calor suave durante la sesión Esto proporciona una sensación de calma y relajación total, permitiéndote disfrutar de actividades como leer sin interrupciones. 									
Área de uso: cuello, hombros, cintura, brazos, piernas. Cuenta con 6 cabezales de masaje simulado. Tiene 2 intensidades y 2 modos de masaje.</t>
  </si>
  <si>
    <t>D – Bacteriology</t>
  </si>
  <si>
    <t>(5) Cinco muestras de hisopo con diluyentes por duplicado para cultivo</t>
  </si>
  <si>
    <t>De acuerdo con lo anterior, el producto: D – Bacteriolog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R - Erythocyte sedimentation rate</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sangre total de 6,0 ml</t>
  </si>
  <si>
    <t>De acuerdo con lo anterior, el producto: ESR - Erythocyte sedimentation rat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M - Tumor markers</t>
  </si>
  <si>
    <t>(3) Tres muestras de suero líquido de 2,0 ml</t>
  </si>
  <si>
    <t>De acuerdo con lo anterior, el producto: TM - Tumor marker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ZQ - Chemistry/Therapeutic Drug Monitoring</t>
  </si>
  <si>
    <t>(3) Tres muestras de suero líquido de 5,0 ml por duplicado</t>
  </si>
  <si>
    <t>De acuerdo con lo anterior, el producto: CZQ - Chemistry/Therapeutic Drug Monitoring,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ABT3 Antibody Titer—Automated</t>
  </si>
  <si>
    <t>(1) Una muestra de 2,0 ml para el título anti-B</t>
  </si>
  <si>
    <t>De acuerdo con lo anterior, el producto: AABT3 Antibody Titer—Automate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T5 - Activated Clotting Time</t>
  </si>
  <si>
    <t>(3) Three 1.7-mL lyophilized whole blood specimens with corresponding diluents</t>
  </si>
  <si>
    <t>De acuerdo con lo anterior, el producto: CT5 - Activated Clotting Tim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ISTEMA AVANZADO DE TAMIZAJE OCULAR PARA LA DETECCIÓN DE LA RETINOPATÍA DIABÉTICA Y OTRAS RETINOPATÍAS MEDIANTE EL ANÁLISIS DE IMÁGENES DE FONDO DE OJO, UTILIZANDO MODELOS AVANZADOS DE INTELIGENCIA ARTIFICIAL</t>
  </si>
  <si>
    <t>VISIONAI</t>
  </si>
  <si>
    <t>El software está diseñado para el tamizaje y prediagnóstico de retinopatía diabética y otras patologías retinianas mediante el análisis automatizado de imágenes de fondo de ojo, utilizando modelos avanzados de redes neuronales convolucionales. Su objetivo es asistir en la identificación temprana de casos que podrían requerir atención médica especializada, mejorando la eficiencia del diagnóstico y facilitando el manejo oportuno de los pacientes.</t>
  </si>
  <si>
    <t>Que mediante la información aportada se identifica que el producto VISIONAI - con nombre genérico SISTEMA AVANZADO DE TAMIZAJE OCULAR PARA LA DETECCIÓN DE LA RETINOPATÍA DIABÉTICA Y OTRAS RETINOPATÍAS MEDIANTE EL ANÁLISIS DE IMÁGENES DE FONDO DE OJO, UTILIZANDO MODELOS AVANZADOS DE INTELIGENCIA ARTIFICI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MAGHEALY con nombre genérico DISPOSITIVO PORTÁTIL PARA LA ARMONIZACIÓN ENERGÉTICA</t>
  </si>
  <si>
    <t>Healy Wellness REF 0009</t>
  </si>
  <si>
    <t>RELOJ DIGITAL (MASCULINO: FRESNO Y FEMENINO: TOLEDA) con nombre genérico RELOJ INTELIGENTE</t>
  </si>
  <si>
    <t>* Conexión Bluetooth
* Puedes escoger diferentes diseños o fondos de pantalla 
* Haz llamadas y controla el reproductor de música
* Medición de frecuencia cardiaca, presión y nivel de oxígeno (Valores Aproximados)
* Conteo de pasos, distancia, calorías y monitoreo de sueño (Valores Aproximados)
* Recibe notificaciones de llamadas, SMS, redes sociales
* Altavoz</t>
  </si>
  <si>
    <t>VGTS4 (Aplica para referencias Masculinas y Femeninas)</t>
  </si>
  <si>
    <t>ThermoScientific</t>
  </si>
  <si>
    <t>HCRT - Cardiac markers HCRT</t>
  </si>
  <si>
    <t>Material valorado utilizado como control de calidad procedimientos de análisis de laboratorio.
El fabricante declara en el rotulado que el producto es para pruebas de proficiencia solamente. “For Proficiency testing only”.</t>
  </si>
  <si>
    <t>(5) Cinco muestras líquidas de 2,0 ml</t>
  </si>
  <si>
    <t>De acuerdo con lo anterior, el producto: HCRT - Cardiac markers HCR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T - Reticulocyte series</t>
  </si>
  <si>
    <t>(3) Three 1.0-mL stabilized red blood cell specimens</t>
  </si>
  <si>
    <t>De acuerdo con lo anterior, el producto: RT - Reticulocyte seri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H - Critical Care Blood Gas With Hematocrit</t>
  </si>
  <si>
    <t>(5) Cinco muestras acuosas de 2,5 ml por duplicado y cinco muestras de 2,5 ml para análisis de hematocrito por duplicado; apropiado para todos los métodos excepto i-STAT</t>
  </si>
  <si>
    <t>De acuerdo con lo anterior, el producto: AQH - Critical Care Blood Gas With Hematocri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FC - Body Fluid Crystals</t>
  </si>
  <si>
    <t>Material valorado utilizado como control de calidad procedimientos de análisis de laboratorio.
El fabricante declara en el rotulado que el producto es para pruebas de proficiencia solamente. “For Proficiency testing only”.</t>
  </si>
  <si>
    <t>(2) Dos muestras de 1,5 ml de líquido corporal simulado (por ejemplo, líquido sinovial)</t>
  </si>
  <si>
    <t>De acuerdo con lo anterior, el producto: BFC - Body Fluid Crystal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IS - Critical Care Blood Gas, i-STAT</t>
  </si>
  <si>
    <t>(5) Cinco muestras por duplicado sólo para i-STAT</t>
  </si>
  <si>
    <t>De acuerdo con lo anterior, el producto: AQIS - Critical Care Blood Gas, i-STA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HQ - Quality Cross Check—Critical Care Blood Gas With Hematocrit</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2,5 ml por triplicado y tres muestras de 2,5 ml para apropiado para todos los métodos excepto i-STAT.</t>
  </si>
  <si>
    <t>De acuerdo con lo anterior, el producto: AQHQ - Quality Cross Check—Critical Care Blood Gas With Hematocri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LUMNAS DE ALMACENAMIENTO DE PRODUCTOS FARMACÉUTICOS / COLUMNA DE ALMACENAMIENTO</t>
  </si>
  <si>
    <t>Columna de almacenamiento</t>
  </si>
  <si>
    <t>Sistema de almacenamiento de medicamentos y dispositivos médicos con máxima optimización del espacio. Las columnas estan fabricadas con una sólida estructura de acero autoportante, los cajones también fabricados en acero, aseguran un perfecto funcionamiento y deslizamiento silencioso.
Este sistema es fabricado a través de un sofisticado proceso de robotización que garantiza estándares de máxima calidad en cada unidad fabricada.
Los cajones cuentan con separadores transversales y miniseparadores para una mejor gestión del stock de medicamentos y máximo aprovechamiento del espacio útil. Cuenta con cerraduras de seguridad que condenan cajones y módulos simultáneos o individuales. Contiene fondo transparente a partir de 1,50m de altura de material metacrilato el cual es antipolvo.</t>
  </si>
  <si>
    <t>MedicalBox Modelo: 80, Z, Y, X, W, V, U, T, S
MedicalBox Modelo: 100, Z, Y, X, W, V, U, T, S
MKBox Modelo: 92, A, B, C, D, E, F, G
MKBox Modelo: 74, A, B, C, D, E, F, G
MKBox Modelo: 55, A, B, C, D, E, F, G
SERM Modelo: A, B, C, D</t>
  </si>
  <si>
    <t>CARROS MÉDICOS</t>
  </si>
  <si>
    <t>Carros Médicos</t>
  </si>
  <si>
    <t>Solución en la optimización de almacenamiento y transporte de insumos y medicamentos. Carros Médicos especializados para Hospitales y  farmacias, los cuales ayudarán a realizar una distribución rápida y ordenada de los productos farmacéuticos en las diferentes áreas de la Institución de Salud.
Los Carros Médicos se desarrollan para la operación diaria de los profesionales de la salud, cuentan con una durabilidad única en el mercado dado que cuentan con piezas metálicas y correderas fabricadas con estándares europeos que garantizan su calidad. 
Estos carros de transporte garantizan soluciones de movilidad entre el servicio de farmacia y las unidades de hospitalización como equipamiento para hospitales complejos. Cuenta con contenedores para la medicación con un espacio útil importante permitiendo la preparación diaria de la medicación individualizada de pacientes polimedicados y la intercambiabilidad de los casetes con las unidades hospitalarias. Permite apertura individual de cada contenedor reduciendo la posibilidad de error.</t>
  </si>
  <si>
    <t>Carro médico</t>
  </si>
  <si>
    <t>Carro unidosis simple
Carro unidosis doble
Carro multifuncional
Carro de emergencia
Carro de almacenamiento
Carro de transporte</t>
  </si>
  <si>
    <t>CONGELADOR PARA LABORATORIO</t>
  </si>
  <si>
    <t>PARA ALMACENAMIENTO DE PILAS REFRIGERANTES, MEDICAMENTOS, REACTIVOS.</t>
  </si>
  <si>
    <t>M D-MD-40W368</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CONGELADOR PARA LABORATORIO no puede ser utilizado para el almacenamiento de sangre, fluidos, órganos y partes de órganos o tejidos corporales.</t>
  </si>
  <si>
    <t>AABT Antibody Titer—Automated</t>
  </si>
  <si>
    <t>Material valorado utilizado como control de calidad externo con el fin de evaluar la veracidad de los procedimientos de análisis de laboratorio.</t>
  </si>
  <si>
    <t>(1) Una muestra de 2,0 ml para el título anti-A; (1) una muestra de 2,0 ml para el título anti-D</t>
  </si>
  <si>
    <t>De acuerdo con lo anterior, el producto: AABT Antibody Titer—Automate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609-004
614-119
642-443
642-514
644-081
658-007
676-177
683-003
644-064
642-512
609-001
614-092
620-089
642-316
676-114
639-055
644-089 (…)</t>
  </si>
  <si>
    <t>VENOM GO; VENOM 2, nombre genérico: DISPOSITIVOS DE MASAJE TÉRMICO PORTÁTIL</t>
  </si>
  <si>
    <t>HYPERHEAT, HYPERICE</t>
  </si>
  <si>
    <t>Es una herramienta vital para los atletas que buscan optimizar sus calentamientos previos al entrenamiento y sus recuperaciones posteriores. Más allá del ámbito deportivo, ofrece alivio a quienes lidian con rigidez muscular crónica, dolores o las demandas físicas de la vida cotidiana. Su versatilidad lo convierte en una opción ideal para personas con estilos de vida diversos y niveles de condición física variados. Ya seas un atleta profesional, un entusiasta del fitness o alguien que pasa largas horas en un escritorio, la serie Venom está diseñada para mejorar tu salud muscular y bienestar general.</t>
  </si>
  <si>
    <t>Que mediante la información aportada se identifica que el producto VENOM GO; VENOM 2, nombre genérico: DISPOSITIVOS DE MASAJE TÉRMICO PORTÁTIL, marca: HYPERHEAT, HYPERIC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9. Todos los dispositivos médicos terapéuticos activos destinados a administrar ointercambiar energía se incluirán en la clase IIa,. (…)”</t>
  </si>
  <si>
    <t>CAMINADORA TROTADORA</t>
  </si>
  <si>
    <t>ATHLETIC, DHZ FITNESS, MOVIFIT, DYACO MEDICAL, INTENZA, FITNESS, SHUA FITNESS, SPIRIT FITNESS, XTERRA FITNESS</t>
  </si>
  <si>
    <t>EQUIPO PARA PRACTICAR DEPORTE (ACONDICIONAMIENTO FISICO, TERAPEUTICO) INSTITUCIONAL Y/O DOMÉSTICO
Favorece el acondicionamiento físico.
Favorece el ejercicio cardio-pulmonar de las personas.
Favorece el entrenamiento deportivo y promueve el uso de grupos musculares y los ejercita durante la marcha de usuario.</t>
  </si>
  <si>
    <t>CAJAS</t>
  </si>
  <si>
    <t>CAMINADORA TROTADORA (TREADMILL FIT-FOLD 23T) MARCA ATHLETIC
CAMINADORA TROTADORA CURVA (CURVE TREADMILL 1550T) PROFESSIONAL CROSS MARCA ATHLETIC
CAMINADORA TROTADORA CURVA (PROFESSIONAL TREADMILL)  MARCA ATHLETIC MODELO 1300T
CAMINADORA TROTADORA (TREADMILL 110V) ADVANCED 610T MARCA ATHLETIC
CAMINADORA TROTADORA (TREADMILL 110V) ADVANCED 610T PLUS MARCA ATHLETIC
CAMINADORA TROTADORA X8600P MARCA: DHZ FITNESS / MOVIFIT
CAMINADORA TROTADORA X8600PS MARCA: MOVIFIT / DHZ FITNESS EQUIPMENT, MODELO: X8600PS
CAMINADORA TROTADORA  MARCA: INTENZA FITNESS, MODELO: 450TI2S
CAMINADOR TROTADORA MOTORIZADA (TREADMILL)  MARCA: INTENZA, MODELO: 550TE2+
CAMINADORA TROTADORA CURVA MARCA: MOVIFIT (DHZ FITNESS) MODELO: A7000
CAMINADOR TROTADORA MOTORIZADA (TREADMILL) MODELO: X3i, REFERENCIA: (SH-T5170A) X3i (MARCA MOVIFIT / SHUA FITNESS)
CAMINADORA TROTADORA MOTORIZADA (TREADMILL) MARCA: MOVIFIT/ SHUA FITNESS, MODELO: X9i (SH-T860)
CAMINADORA TROTADORA MOTORIZADA (TREADMILL) MARCA: MOVIFIT/ SHUA FITNESS, MODELO: X5+ (SH-T6500S)
CAMINADORA TROTADORA MOTORIZADA (TREADMILL) MARCA: MOVIFIT / SHUA FITNESS, MODELO X2+ (SH-T9119P)
CAMINADORA TROTADORA MOTORIZADA (TREADMILL) MARCA: MOVIFIT / SHUA FITNESS, MODELO: X6+ (SH-T8700)
CAMINADORA TROTADORA MOTORIZADA (TREADMILL) MARCA: MOVIFIT / SHUA FITNESS, MODELO: X9+ (SH-T8919)
CAMINADORA TROTADORA MOTORIZADA (TREADMILL) MARCA: SPIRIT FITNES, MODELO: CT800+
CAMINADORA TROTADORA MOTORIZADA MARCA: XTERRA FITNESS, MODELO: TR65
CAMINADORA TROTADORA MOTORIZADA MARCA: XTERRA FITNESS, MODELO: TR75
CAMINADORA TROTADORA MOTORIZADA  MARCA: XTERRA FITNESS, MODELO: TR85
CAMINADORA TROTADORA MOTORIZADA  MARCA: SPIRIT FITNESS, MODELO: XT185
BANDA CAMINADORA 7.0T MARCA DYACO MEDICAL
BANDA CAMINADORA 4.0T MARCA DYACO MEDICAL
SE ADJUNTAN FICHAS TECNICAS DE ACUERDO AL ORDEN PREVIO</t>
  </si>
  <si>
    <t>FRASER BROTH SUPPLEMENT / SUPLEMENTO DE CALDO FRASER</t>
  </si>
  <si>
    <t>NEOGEN®</t>
  </si>
  <si>
    <t>Suplemento de medios de cultivo para el enriquecimiento selectivo de Listeria spp., para el análisis microbiológico de muestras de alimentos, piensos, agua y medio ambiente, no está previsto para usarse en el diagnostico de enfermedades u otras condiciones en humanos.
Si se requiere la incorporación del Suplemento para Caldo Fraser, enfríe la base de caldo a temperatura ambiente y agregue asépticamente 10 ml del Suplemento para Caldo Fraser. Mezcle bien. Una vez suplementado el medio debe ser utilizado de inmediato.</t>
  </si>
  <si>
    <t>Unidad   vial 10 ml, 10 unidades</t>
  </si>
  <si>
    <t>Teniendo en cuenta que el producto FRASER BROTH SUPPLEMENT / SUPLEMENTO DE CALDO FRASER, con la referencia BP0220010 / 700002053, es un suplemento de medio de cultivo destinado al enriquecimiento selectivo de Listeria spp, y su aplicación está limitada al análisis microbiológico de alimentos, alimento para animales, agua y medio ambiente, dado lo anterior, el producto por sí sol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No aplica por no ser considerado dispositivo médico de uso humano.</t>
  </si>
  <si>
    <t>CONTADORES DE CÉLULAR CELLDROP MODELOS FLI Y BF, nombre genérico: CONTADOR DE CÉLULAS</t>
  </si>
  <si>
    <t>LA LINEA DE CONTADORES DE CÉLULAS QUE PROVEE DOS MODELOS QUE VARIAN EN SU USOS, LA LINEA FL QUE ES UN INSTRUMENTO ESTÁNDAR DE FLUORESCENCIA DUAL CON CAMPO LUMINOSO Y NO CUENTA CON FLUORESCENCIA, SIENDO POR SUPUESTO EL MODELO FLi MODELO MÁS VERSÁTIL DADO QUE PERMITE TRABAJAR CON CÉLULAS PRIMARIOS, NÚCLEOS AISLADOS, HEPATOCITOS, MUESTRAS FIJAS, CÉLULAS VEGETALES Y CÉLULAS DE INSECTOS, MIENTRAS TODOS LAS VARIACIONES OFRECE MODELOS DE PAGO POR LECTURA O LECTURAS ILIMITADASPARA USO EXCLUSIVO EN INVESTIGACIÓN</t>
  </si>
  <si>
    <t>I-20103 Brightfield Cell Counter (Pay-As-You-Go) I-20107 Brightfield Cell Counter (Pay-As-You-Go) I-20102 Brightfield Cell Counter (Unlimited) I-20106 Brightfield Cell Counter (Unlimited) I-20113 Dual Fluorescence + Brightfield Cell Counter (Unlimited) I-20115 Dual Fluorescence + Brightfield Cell Counter (Unlimited) I-20112 Dual Fluorescence + Brightfield Cell Counter (Pay-As-You-Go) I-20114 Dual Fluorescence + Brightfield Cell Counter (Pay-As-You-Go) I-20118 Dual Fluorescence + Brightfield Cell Counter High Magnification (Unlimited)</t>
  </si>
  <si>
    <t>IG - Immunology, General</t>
  </si>
  <si>
    <t>(10) Diez muestras de suero de 1,0 ml</t>
  </si>
  <si>
    <t>De acuerdo con lo anterior, el producto: IG - Immunology, General,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ORRE DE TRAÇÃO RAZEK, nombre genérico: TORRE DE TRACCIÓN</t>
  </si>
  <si>
    <t>RAZEK</t>
  </si>
  <si>
    <t>La Torre de Tracción Razek es un producto diseñado para distribuir el peso de los dedos o los brazos, lo que permite al cirujano colocar al paciente según los requisitos de los procedimientos quirúrgicos de muñeca o codo. El producto fue desarrollado para ser usado por cirujanos que están familiarizados con la técnica. Un uso inadecuado puede causar daños irreversibles.</t>
  </si>
  <si>
    <t>Que mediante la información aportada se identifica que el producto TORRE DE TRAÇÃO RAZEK, nombre genérico: TORRE DE TRACCIÓN, marca: RAZE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 Todos los dispositivos médicos no invasivos se incluirán en la clase I, salvo que les sean aplicables algunas de las reglas siguientes. (…)”</t>
  </si>
  <si>
    <t>IMPRESORA INTELIGENTE Y EXPERTA, nombre genérico: Impresora 3D de metal dedicada a la odontología</t>
  </si>
  <si>
    <t>Profeta®</t>
  </si>
  <si>
    <t>Impresoras 3D de metal indicadas para la impresión de productos en metal para uso odontológico</t>
  </si>
  <si>
    <t>IS200
VP100 Pro
IE150</t>
  </si>
  <si>
    <t>IL – Immunology</t>
  </si>
  <si>
    <t>Todas las muestras inmunológicas excepto RFX y RUBX</t>
  </si>
  <si>
    <t>De acuerdo con lo anterior, el producto: IL - Immunolog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MESA DE CUADRICEPS</t>
  </si>
  <si>
    <t>BAILEY</t>
  </si>
  <si>
    <t>Mesa de ejercicios profesional modelo 345
Permite ejercicios de extensión y ejercicios de extremidades inferiores y superiores. El respaldo se ajusta de vertical a horizontal con 7 posiciones.</t>
  </si>
  <si>
    <t>SISTEMA ROBÓTICO DE DESINFECCIÓN YUVIO ONE, nombre genérico: SISTEMA ROBÓTICO DE DESINFECCIÓN YUVIO-ONE</t>
  </si>
  <si>
    <t>YUVIO-ONE</t>
  </si>
  <si>
    <t>El Sistema Robótico de Desinfección – YUVIO-ONE está diseñado para optimizar la desinfección de espacios mediante el uso de radiación UV-C. Las principales bondades  incluyen:
Eficacia en la eliminación de microorganismos:
• Emite radiación UV-C a 253.7 nm, una longitud de onda que desactiva eficazmente hasta el 99.99% de virus, bacterias y esporas, incluyendo patógenos resistentes como Clostridium difficile.
• Reduce el riesgo de infecciones asociadas a la atención sanitaria (IAAS) en entornos críticos como hospitales, laboratorios y plantas alimentarias.
Cobertura de grandes áreas:
• Diseñado para cubrir áreas de hasta 30 m² en 10 minutos, con una distribución uniforme gracias a su sistema de emisión de 360°.
• Navegación autónoma mediante tecnología SLAM, permitiendo desinfección en múltiples zonas con mínima intervención humana.
Seguridad operativa:
• Equipado con sensores de proximidad LiDAR y ultrasónicos, que apagan automáticamente la emisión de UV-C si detectan movimiento humano o acceso no autorizado.
• Sistema de control remoto y programación previa para reducir la exposición directa al operador.
Ahorro en tiempo y costos:
• Automatiza el proceso de desinfección, reduciendo el tiempo requerido por personal humano.
• Su autonomía de hasta 8 horas permite ciclos prolongados de desinfección sin interrupciones.
• Elimina la necesidad de productos químicos recurrentes, disminuyendo los costos asociados a insumos y residuos.
Amigable con el medio ambiente:
• No utiliza químicos ni genera residuos tóxicos, garantizando un impacto ambiental mínimo.
• Las lámparas UV-C tienen una vida útil de hasta 16,000 horas, reduciendo la frecuencia de reemplazo y el desperdicio.</t>
  </si>
  <si>
    <t>COVM - SARS-CoV-2 Molecular, 5 Challenge</t>
  </si>
  <si>
    <t>(5) Cinco muestras respiratorias simuladas líquidas de 1,5 ml.</t>
  </si>
  <si>
    <t>De acuerdo con lo anterior, el producto: COVM - SARS-CoV-2 Molecular, 5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NP5 - B-Type Natriuretic peptides BNP5</t>
  </si>
  <si>
    <t>(5) Cinco muestras de plasma líquido de 1,0 ml; tres envíos al año</t>
  </si>
  <si>
    <t>De acuerdo con lo anterior, el producto: BNP5 - B-Type Natriuretic peptides BNP5,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MOLECULIGHT</t>
  </si>
  <si>
    <t>The Moleculight</t>
  </si>
  <si>
    <t>Es un dispositivo de diagnóstico por imagen que no precisa estar en contacto con el paciente. Este dispositivo toma imágenes y vídeos y utiliza un nivel seguro de luz de longitud de onda ultravioleta para iluminar las heridas y obtener una imagen fluorescente. Con el dispositivo de diagnóstico por imagen MolecuLight i:X no es necesario utilizar medios de contraste exógenos.
El MolecuLight i:X visualiza la presencia de los niveles de bacterias potencialmente dañinas de forma instantánea gracias a la autofluorescencia endógena, sin necesidad de medios de contraste o contacto con el paciente. El dispositivo está pensado para ayudar los profesionales sanitarios durante el tratamiento de los pacientes con heridas mediante la visualización en tiempo real de las bacterias potencialmente dañinas. Está pensado para utilizarse como parte de los procesos habituales de evaluación clínica de las heridas, que pueden incluir la valoración de los signos y síntomas característicos de la infección. Bajo la luz ultravioleta, el MolecuLight i:X permite tomar y registrar tanto imágenes como vídeos de las heridas y la zona circundante en las que puede haber bacterias fluorescentes.
Las señales fluorescentes de las bacterias que detecta el dispositivo indican visualmente a los profesionales sanitarios la presencia de bacterias, la carga bacteriana y su localización dentro y alrededor de las heridas. Esta información le sirve a los profesionales sanitarios como guía para seleccionar y aplicar tratamientos para las heridas, y hacer un seguimiento de la respuesta al tratamiento.
La indicación de uso del dispositivo es la visualización instantánea de la presencia de bacterias potencialmente dañinas que se encuentran frecuentemente dentro o alrededor de las heridas durante la evaluación clínica y tratamiento de las heridas, y el seguimiento de la respuesta al tratamiento.</t>
  </si>
  <si>
    <t>MolecuLight I:X</t>
  </si>
  <si>
    <t>Que mediante la información aportada se identifica que el producto MOLECULIGHT, marca: The Moleculigh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 (Subrayado y negrita fuera de texto)</t>
  </si>
  <si>
    <t>ASIENTO MASAJEADOR ELÉCTRICO PARA CINTURA Y ESPALDA, nombre genérico: ASIENTO MASAJEADOR</t>
  </si>
  <si>
    <t>FERRENOVO</t>
  </si>
  <si>
    <t>Aliviar la tensión muscular, mejorar la circulación en la zona lumbar y la espalda, proporcionar confort en climas fríos, ideal para personas que pasan mucho tiempo en  el auto, útil para conductores que realizan viajes largos, adecuado para relajación en el hogar o la oficina, puede usarse como complemento en terapia de masajes.</t>
  </si>
  <si>
    <t>FN-25587</t>
  </si>
  <si>
    <t>U - Urine chemistry</t>
  </si>
  <si>
    <t>(6) Seis muestras de orina de 15,0 ml.</t>
  </si>
  <si>
    <t>De acuerdo con lo anterior, el producto: U - Urine chemistr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K - Ligand—General K</t>
  </si>
  <si>
    <t>(5) Cinco muestras de suero líquido de 5,0 ml.</t>
  </si>
  <si>
    <t>De acuerdo con lo anterior, el producto: K - Ligand—General K,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SQ - Quality Cross Check—Critical Care Blood Gas, i-STAT</t>
  </si>
  <si>
    <t>(3) Tres muestras de 1,7 ml por triplicado sólo para los métodos i-STAT</t>
  </si>
  <si>
    <t>De acuerdo con lo anterior, el producto: AQSQ - Quality Cross Check—Critical Care Blood Gas, i-STA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DP5 - Bacterial Detection in Platelets, 5 Challenge</t>
  </si>
  <si>
    <t>(5) Cinco muestras de pellets liofilizados con diluyentes.</t>
  </si>
  <si>
    <t>De acuerdo con lo anterior, el producto: BDP5 - Bacterial Detection in Platelets, 5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Z - Chemistry/Therapeutic Drug Monitoring</t>
  </si>
  <si>
    <t>(5) Five 5.0-mL liquid serum specimens</t>
  </si>
  <si>
    <t>De acuerdo con lo anterior, el producto: CZ - Chemistry/Therapeutic Drug Monitoring,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URFACE PROTEIN (ALLERGEN) TEST SWAB</t>
  </si>
  <si>
    <t>NEOGEN, CLEAN-TRACE</t>
  </si>
  <si>
    <t>Neogen Clean-Trace Test Proteínas Alergénicas en Superficie se puede usar para detectar residuos de proteína sobre las superficies y en solución, y por tanto determinar si la limpieza ha sido efectiva para eliminar proteínas, incluso las que podrían ser alergénicas. Sin embargo, la interpretación de los resultados varía según la aplicación específica, por lo que se recomienda que los usuarios validen el método de sus requisitos específicos.
La prueba ofrece una estimación de proteína por medio del resultado en cambio de color. La Neogen® Clean-Trace® Test Proteínas Alergénicas en Superficie consiste en un hisopado para la detección de proteína, con un límite de detección de aproximadamente 3 μg de la proteína total (usando albúmina de suero bovino como control). El límite absoluto puede variar con la composición proteica de las muestras analizadas. Cuando analice superficies, equipos y soluciones de enjuague, es importante tener en cuenta que un residuo puede contener una mezcla de proteínas alergénicas y no alergénicas, así como materiales no proteicos.
Alergenos detectados en superficie, Huevo 10 μg-20 μg, Leche 10 μg-20 μg, Maní 25 μg-50 μg, Gluten 40 μg, Soja 20 μg-40 μg, Almendra 20 μg-40 μg, Trigo sarraceno 20 μg-40 μg
El fabricante declara que el producto permite la detección de proteínas para análisis en  superficies, equipos y soluciones de enjuague</t>
  </si>
  <si>
    <t>1 Test, Caja con 60 Tests</t>
  </si>
  <si>
    <t>ALLTEC60
 700002023</t>
  </si>
  <si>
    <t>Revisada la información técnica del producto anteriormente citado, se evidencia que se trata de un Test para detección de proteínas alergénicas en superficie, equipos y soluciones de enjuague.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INEA ESPECTROFOTOMETROS DS-7 con nombre genérico: ESPECTROFOTOMETRO DE MICROVOLUMEN</t>
  </si>
  <si>
    <t>Espectrofotómetro para microvolumenes hasta de 1µL lectura por fibra óptica.  La muestra es en microvolumenes siendo unua solución ideal para el estudio de ácidos y proteínas purificadas. También realiza análisis de Absorbancia para la determinación de la muestra y estudios cinéticos como determinación de la cinética celular por densidad Óptica. El modelo DS-7X+ tiene función de lectura en cubeta. Como accesorio opcional puede venir equipado con soporte para cubeta, permitiendo trabajar volúmenes de rango de mililitros. Rango de Lectura de dsDNA hasta 15,000ng/µL y BSA 0,1 -450 mg/Ml. Estos productos están destinados al uso en Investigación. 
Su uso está destinado a la cuantificación de biomoléculas (e.g ácidos nucleicos o proteínas) usando la espectrofotometría UV/Vis en muestras de especies animales, plantas, bacterianas o virales.</t>
  </si>
  <si>
    <t>DS-7 PARA LECTURA EN PEDESTAL DE MICROVOLUMENES SIN OPCION PARA LECTURA EN CUBETA Y DS-7+CON PORTA CUBET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LINEA ESPECTROFOTOMETROS DS-7 con nombre genérico: ESPECTROFOTOMETRO DE MICROVOLUMEN es de uso exclusivo en Investigación, por tanto no puede ser utilizado en muestras de origen humano.</t>
  </si>
  <si>
    <t>Toallitas Pro SaniHigene con Nombre genérico Toallas para desinfección</t>
  </si>
  <si>
    <t>Las toallitas Pro-SaniHigene se utilizan para limpiar y desinfectar superficies hospitalarias.</t>
  </si>
  <si>
    <t>50 TOALLITAS, 100 TOALLITAS Y 200 TOALLIT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BATA DESECHABLE NO ESTERIL</t>
  </si>
  <si>
    <t>EMPAQUE	ENVASE BOLSA DE POLIPROPILENO X 1/5/10/15/20
EMBALAJE	CAJA CORRUGADA X 100-200 UNIDADES</t>
  </si>
  <si>
    <t>BATA PACIENTE MANGA CORTA /SISA
• BATA PACIENTE MANGA LARGA PUÑO ELASTICO BLANCO/ PUÑO RESORTADO
• BATA QUIRUGICA MANGA LARGA PUÑO ELASTICO BLANCO/PUÑO RESORTADO
• BATA LABORATORIO CREMALLERA/BROCHES
• BATA LAMINADA ALTA PROTECCION
• BATA ODONTOLOGICA CREMALLERA/BROCHES
• BATA DOMICILIARIA
• TALLAS S/M/L/XL</t>
  </si>
  <si>
    <t>ROPA QUIRURGICA NO ESTERIL, con nombre genérico: ROPA DESECHABLE PARA CAMILLAS, SUPERFICIES Y MESAS DE TRABAJO EN EL SECTOR DE LA SALUD</t>
  </si>
  <si>
    <t>ROPA DESECHABLE NO ESTÉRIL UTILIZADA PARA PROTEGER CAMILLAS, SUPERFICIES Y MESAS DE TRABAJO EN EL SECTOR DE LA SALUD.</t>
  </si>
  <si>
    <t>POR UNIDAD O POR CANTIDADES DE 5, 10 O LAS SOLICITADAS POR EL CLIENTE</t>
  </si>
  <si>
    <t>ESTE CERTIFICADO DE NO REQUIERE AMPARARÁ LOS SIGUIENTES PRODUCTOS NO ESTERILES: SABANA PLANA, SABANA RESORTADA, PLÁSTICO DE MESA, CUBIERTAS DE MESA, TALEGO DE MAYO</t>
  </si>
  <si>
    <t>3M™ ATTEST™ EBOWIE-DICK, con nombre genérico: PRUEBA BOWIE DICK</t>
  </si>
  <si>
    <t>3M™ Attest™</t>
  </si>
  <si>
    <t>EL SISTEMA DE PRUEBAS 3M™ ATTEST™ EBOWIE-DICK PERMITE SUPERVISAR DE FORMA RÁPIDA Y FIABLE EL RENDIMIENTO DEL EQUIPO DE LOS ESTERILIZADORES DE VAPOR CADA DÍA, ASÍ COMO DESPUÉS DE REALIZAR UN PROCESO DE REPARACIÓN DEL ESTERILIZADOR DE VAPOR EN CENTROS SANITARIOS. 
EL SISTEMA ESTÁ COMPUESTO POR LA TARJETA DE PRUEBA 3M™ ATTEST™ EBOWIE-DICK 10135, EL SOPORTE DE TARJETA 3M™ ATTEST™ EBOWIE-DICK 10135CH Y EL 3M™ ATTEST™ LECTOR AUTOMÁTICO EBOWIE-DICK 1190.
INDICACIONES DE USO
EL 3M™ ATTEST™ LECTOR AUTOMÁTICO EBOWIE-DICK 1190 ESTÁ DISEÑADO PARA INTERPRETAR, ALMACENAR Y MOSTRAR AUTOMÁTICAMENTE EL RESULTADO DE LA TARJETA DE PRUEBA 3M™ ATTEST™ EBOWIE-DICK 10135.
NOTA: EL 3M™ ATTEST™ LECTOR AUTOMÁTICO EBOWIE-DICK 1190 CONTIENE UN ENLACE DE DATOS INALÁMBRICO BLUETOOTH DE CLASE 1.5. ESTE ENLACE DE DATOS POR RADIOFRECUENCIA FUNCIONA EN UN INTERVALO DE FRECUENCIAS DE 2402,0 MHZ A 2480,0 MHZ UTILIZANDO MODULACIÓN GFSK Y CON UNA POTENCIA MÁXIMA DE TRANSMISIÓN DE 10 MW (0,01 VATIOS).</t>
  </si>
  <si>
    <t>TARJETAS DE PRUEBA: 30 TARJETAS/BOLSA, 
PORTATARJETAS: 2 Y 6 UNID/CARTUCHO, 
AUTOLECTORA: 1 UNIDAD (INCLUYE 2 PORTATARJETAS)</t>
  </si>
  <si>
    <t>TARJETA DE PRUEBA REF: 10135, PORTATARJETA REF: 10135CH, UNIDAD AUTOLECTORA 
REF: 1190</t>
  </si>
  <si>
    <t>Sbeadex Lightning Nucleic Acid Purification Starter Kit  con Nombre genérico Kit para purificación de ácidos nucléicos por perlas</t>
  </si>
  <si>
    <t>LGC BIOSEARCH TECHNOLOGY</t>
  </si>
  <si>
    <t>INICIACIÓN A LA PURIFICACIÓN DE ÁCIDOS NUCLÉICOS DE PLANTAS O GANADO. USO EN INVESTIGACIÓN. INCLUYE DOS MÓDULOS ESPECIFICOS UNO COMUNMENTE UTILIZADO EN MUESTRAS DE PLANTAS ( MÓDULO A) Y EL OTRO QUE ES MÁS COMUNMENTE UTILIZADO EN GANADO (MÓDULO B). INCLUYE OTROS COMPONENTES COMO BUFFERS,  LA PROTEINASA K Y LAS PERLAS QUE SON COMUNES PARA EL PROCESAMIENTO DE MUESTRA CON AMBOS MÓDULOS PUEDEN SER ADQUIRIDOS LOS COMPONENTES DE REPUESTO EN DIFERENTES PRESENTACIONES Y CON SU RESPECTIVA  REFERENCIA. MUY ÚTIL AL MOMENTO DE DECIDIR CUAL ES LA MEJOR OPCIÓN PARA PROCESAMIENTO DE SU MUESTRA ESPECIFICA.</t>
  </si>
  <si>
    <t>NAP40-032-00  Sbeadex Lightning Nucleic Acid Purification Starter Kit 20  PURIFICACIONES
NAP40-032-01 Sbeadex Lightning Nucleic Acid Purification Starter Kit  100 PURIFICACIONES</t>
  </si>
  <si>
    <t>DISCOVERY.V8 - ESTEREOMICROSCOPIO  PARA INVESTIGACIÓN, nombre genérico: ESTEREOMICROSCOPIO  PARA INVESTIGACIÓN Y RUTINA DE MATERIALES / MICROSCOPIO PARA METALOGRAFÍA DE RUTINA</t>
  </si>
  <si>
    <t>El uso específico del equipo incluido en las facturas No. 1143639004  (Discovery.V8)  (Serie número 3911010205) adquirido por la Universidad de los Andes para ser utilizado en la  Visualización de tejidos animales y disección de estructuras vasculares de ratón, como parte del proyecto de mantenimiento de colonias animales en el grupo de investigación de farmacología.</t>
  </si>
  <si>
    <t>SteREO Discovery.V8</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DISCOVERY.V8 - ESTEREOMICROSCOPIO  PARA INVESTIGACIÓN, con nombre genérico: ESTEREOMICROSCOPIO  PARA INVESTIGACIÓN Y RUTINA DE MATERIALES / MICROSCOPIO PARA METALOGRAFÍA DE RUTINA, se autoriza por única vez para la Universidad de los Andes y no puede ser utilizado con fines de diagnóstico en seres humanos, solo para uso en investigación. </t>
  </si>
  <si>
    <t>INSTRUCREME™ LUBRICANTE LISTO PARA USAR (CSL014). INSTRUCREME™ LUBRICANTE CONCENTRADO PARA USO EN LAVADORAS AUTOMATIZADAS O EN DILUCION (CSNL01) (CSNL01G), con nombre genérico: INSTUCREME LUBRICANTE CONCENTRADO - INSTRUCREME LUBRICANTE SPRAY LISTO PARA USAR</t>
  </si>
  <si>
    <t>SUPERNOVA</t>
  </si>
  <si>
    <t>APLICAR MANUALMENTE A LAS PARTES DE TRABAJO DE LOS INSTRUMENTOS. USE EL LUBRICANTE DESPUÉS DE UNA MINUCIOSA LIMPIEZA Y ENJUAGUE DEL INSTRUMENTO, DEJAR SECAR Y PROCEDA A LA ESTERILIZACIÓN. 
MANTENGA CERRADO EL ENVASE CUANDO NO ESTÉ EN USO.
PARA USO MANUAL DE INSTRUCREME CONCENTRADO DILUIR 1:10.
LOS PRODUCTOS FABRICADOS POR CASE MEDICAL INC., TIENE COMO USO INDICADO LA LIMPIEZA Y CUIDADO DE DISPOSITIVOS MÉDICOS</t>
  </si>
  <si>
    <t>(2x2.5 Gal) POR CAJA
 (4x1 gai) POR CAJA
 (12x2 oz) POR CAJA
(12x24 oz) POR CAJA</t>
  </si>
  <si>
    <t>CSNL01 	Lubricante Concentrado
CSNL01G 	Lubricante Concentrado
CSNL012	Lubricante Concentrado
CSL014 	InstruCreme Lubricante Spray listo para usar</t>
  </si>
  <si>
    <t>DETERGENTE MULTIENZIMÁTICO CONCENTRADO</t>
  </si>
  <si>
    <t>STERIXYME 4E, FLOWCHEMICAL</t>
  </si>
  <si>
    <t>EL DETERGENTE MULTIENZIMÁTICO CONCENTRADO ES UN DETERGENTE ENZIMÁTICO CONCENTRADO DE ALTO RENDIMIENTO Y BAJA ESPUMA, IDEAL PARA LA LIMPIEZA SEGURA Y EFECTIVA DE ENDOSCOPIOS, CÁNULAS E INSTRUMENTAL QUIRÚRGICO. SU FÓRMULA EQUILIBRADA, QUE INCLUYE ENZIMAS ESPECIALES, TENSOACTIVOS Y SECUESTRANTES, ELIMINA FÁCILMENTE LA SUCIEDAD Y LOS MALOS OLORES RESIDUALES, ESPECIALMENTE EN RESIDUOS DE ORIGEN BIOLÓGICO. ACTÚA DESDE LOS CINCO MINUTOS, GARANTIZANDO UNA LIMPIEZA PROFUNDA SIN GENERAR ACUMULACIONES DE ESPUMA, LO CUAL FACILITA EL ENJUAGUE Y MINIMIZA EL RIESGO DE PUNCIONES ACCIDENTALES</t>
  </si>
  <si>
    <t>Contenidos netos:  1, 2, 4, 5, 10, 15, 20, 30, 35, 40, 45, 50, 60, 70, 80. 90, 100, 120, 150, 180, 200, 220, 210, 230, 240, 250, 260, 280, 290, 300, 320, 350, 400, 420, 450, 480, 500, 700, 750, 800, 1000, 2000, 3500, 3700, 3785, 3800, 4000, 5000, 10000, 19000, 20000, 60000, 200000 ml, L, g y kg.</t>
  </si>
  <si>
    <t>HAIR SALON MICRO MIST</t>
  </si>
  <si>
    <t>LA BEAUTY PROFESSIONAL</t>
  </si>
  <si>
    <t>La MICRO MIST es una herramienta capilar que utiliza una suave niebla  que ayuda al cabello para que los tratamientos penetren mejor y actúen en profundidad cerrando las cutículas, dejando el cabello más hidratado, suave y saludable.</t>
  </si>
  <si>
    <t>SPA ELECTRONICO PARA PIES, GENERA BURBUJAS con nombre genérico: SPA ELECTRONICO PARA PIES</t>
  </si>
  <si>
    <t>TEZZIO ADVANCE</t>
  </si>
  <si>
    <t>Relajación de pies cansados, estimulación del flujo sanguíneo, alivio de la fatiga, masaje con burbujas, regulación de la temperatura del agua, mejora de la circulación, confort general para los pies.</t>
  </si>
  <si>
    <t>TH-01753</t>
  </si>
  <si>
    <t>ULTRASONIC CLEANER (LAVADORA ULTRASÓNICA) RUNYES con nombre genérico: LAVADORA ULTRASÓNICA</t>
  </si>
  <si>
    <t>Runyes</t>
  </si>
  <si>
    <t>Limpieza de instrumentos y suministros médicos (no para esterilización)</t>
  </si>
  <si>
    <t>1 unidad con accesorios y repuestos</t>
  </si>
  <si>
    <t>INJERTO ENDOVASCULAR ZENITH®, HECHO A LA MEDIDA DE LA PACIENTE SRA. ANA BLANCA RINCÓN BALLESTEROS Nombre genérico: INJERTO ENDOVASCULAR.</t>
  </si>
  <si>
    <t>INJERTO ENDOVASCULAR (stent graft) HECHO A LA MEDIDA DE LA PACIENTE SRA. ANA BLANCA RINCÓN BALLESTEROS IDENTIFICADA CON  CC 28.007.996 DE BARRANCABERMEJA
SE REQUIERE REPARACION DE ANEURISMA DE  AORTA VÍA PERCUTÁNEA (ENDOVASCULAR). 
SU DIAGNÓSTICO ES:   ANEURISMA DE LA AORTA TORACICA, SIN MENCION DE RUPTURA.
 PACIENTE CON ANTECEDENTES DE ASMA, HTA E HIPOTIROIDISMO.  HALLAZGO INCIDENTAL DE UROTAC, DE ANEURISMA DE TIPO FUSIFORME DE LA AORTA TORÁCICA DESDENDENTE QUE TIENE 5.0 CM DE DIÁMETRO  TRANSVERSO POR 5.0 CM DE DIÁMETRO ANTEROPOSTERIOR.</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sobre medida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INFORMA AL INTERESADO QUE ESTE (INJERTO ENDOVASCULAR ZENITH®) SOLO PODRA SER UTILIZADO PARA LA PACIENTE SRA. ANA BLANCA RINCÓN BALLESTEROS IDENTIFICADA CON  CC 28.007.996 DE BARRANCABERMEJA QUE ES FABRICADO A LA MEDIDA.</t>
  </si>
  <si>
    <t>TUNEL DE DESINFECCION UVC, nombre genérico: TUNEL UV</t>
  </si>
  <si>
    <t>UVCLEAN</t>
  </si>
  <si>
    <t>El túnel de desinfección UVC es un dispositivo de tecnología avanzada diseñado para la reducción de carga microbiana en alimentos y objetos de uso en la industria alimentaria. Este sistema utiliza luz ultravioleta tipo C (UVC) en un rango de longitud de onda de aproximadamente 254 nanómetros, lo que permite inactivar eficazmente microorganismos como bacterias, virus, hongos y esporas que puedan estar presentes en las superficies.
El equipo cuenta con una estructura cerrada y hermética que evita la exposición directa del operador a la radiación UVC. 
El túnel de desinfección UVC es aplicable en múltiples contextos, tales como:
Industria alimentaria: Desinfección de frutas, verduras, empaques y herramientas de manipulación para reducir la carga microbiana y prolongar la vida útil.
Otros elementos de producción: Puede utilizarse para la desinfección de materiales no orgánicos como bandejas, cajas y empaques antes de ingresar a áreas críticas.</t>
  </si>
  <si>
    <t>UVPC011-012, UVUE050,UVUE100, UVUE200, UVUE500, TUVA001, TUVA002</t>
  </si>
  <si>
    <t>MASAJEADOR 4 NODOS CON CARGA PARA CARRO Y PARED, nombre genérico: MASAJEADOR</t>
  </si>
  <si>
    <t>Relajación muscular, alivio de dolores de espalda, reducción de tensión en cuello y hombros, masaje en la parte baja de la espalda, estimulación de la circulación sanguínea, alivio de estrés y fatiga, terapia en casa o en la oficina, masaje en el  automóvil durante viajes, recuperación muscular.</t>
  </si>
  <si>
    <t>TH-01751</t>
  </si>
  <si>
    <t>Que mediante la información aportada se identifica que el producto MASAJEADOR 4 NODOS CON CARGA PARA CARRO Y PARED, nombre genérico: MASAJEADOR, marca: TEZZIO ADVANC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9. Todos los dispositivos médicos terapéuticos activos destinados a administrar o intercambiar energía se incluirán en la clase IIa(…)”</t>
  </si>
  <si>
    <t>BALANZA ELECTRONICA DE PISO, 300 KGS.MODELO TCS-A-300, 110 VOLTIOS, 1 FASE, 60HZ, PLATAFORMA 450X600 MM, nombre genérico: BALANZA ELECTRONICA DE PISO</t>
  </si>
  <si>
    <t>USO INDUSTRIAL PARA PESAR PRODUCTOS EN BODEGAS PARA RECIBO Y DESPACHO DE MERCANCÍA</t>
  </si>
  <si>
    <t>MODELO TCS-A-300</t>
  </si>
  <si>
    <t>ETKIN KAYRA, nombre genérico: Lampara de Luz para Examen Médico</t>
  </si>
  <si>
    <t>Etkin / Kaira / Ondal / Berchtold / Chromophare</t>
  </si>
  <si>
    <t>Nos complace presentar los cabezales de luz de la serie Kayra, una serie de luces de examen que se ofrecen con funciones avanzadas, como ajuste de enfoque, ajuste de temperatura de color y modo dental. Los niveles de iluminación de 50.000 lux, 60.000 lux y 80.000 lux están disponibles para que los usuarios elijan.
Las lámparas de la serie Kayra son sistemas de iluminación de exploración superiores que brindan una iluminación de hasta 80.000 lux a una distancia de 1 metro. Los altos valores de CRI de 95 y las funciones de ajuste de temperatura de color permiten usarlas para cirugías y procedimientos menores cuando sea necesario.</t>
  </si>
  <si>
    <t>UNITARIA de cada Referencia con sus Accesorios</t>
  </si>
  <si>
    <t>Mobile Kayra +81 Ref 1956392
Ceiling Mount Kayra +81 1000mm  Ref 1956387
Ceiling Mount Kayra +81 800mm Ref 1956388
Ceiling Mount Kayra +81 600mm Ref 1956389
Ceiling Mount Kayra +81 400mm Ref 1956390
Wall Mount Kayra +81 Ref 1956391
Berchtold Chromophare FE528
Berchtold Chromophare FE628</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3 del 10 de abril de 2023, donde se conceptuó:
“(…) Esta sala ratifica que los siguientes productos son considerados Dispositivos Medicos:
•	Colchones Antiescara
•	Lampara usadas en procesos de Diagnostico, Supervisión, Tratamiento, Prevención o alivio de una enfermedad
•	Bascula
•	Cama de uso Hospitalario (…)” (Subrayado fuera del Texto)
Por lo tanto, una vez estudiada la información aportada se identifica que el producto ETKIN KAYRA, nombre genérico: Lampara de Luz para Examen Médico, marca: Etkin / Kaira / Ondal / Berchtold / Chromoph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2. Todos los demás dispositivos médicos activos se incluirán en la clase I.. (…)”</t>
  </si>
  <si>
    <t>PROTECTOR DE EQUIPO NO ESTERIL Y ESTERIL</t>
  </si>
  <si>
    <t>Los protectores para equipos están diseñados para cubrir o aislar los equipos de uso en hospitales, clínicas, laboratorios clínicos y farmacéuticos, consultorios, centros de estética, entre otros contribuyendo a proteger y alargar la vida útil de los equipos.
Son de uso único</t>
  </si>
  <si>
    <t>Dentro del grupo de protectores para equipo no esteril y esteril, se encuentran los siguientes productos:
Protector para mango de luces
Protector para mango de lampara cieliticas 
Protector para imágenes
Protector para laparoscopio 
Protector para intensificador 
Protector para mampara
Protector para fluoroscopio</t>
  </si>
  <si>
    <t>SPA VAPORIZADOR FACIAL, nombre genérico: VAPORIZADOR FACIAL</t>
  </si>
  <si>
    <t>Hidratar el rostro, limpieza profunda de la piel, desbloquear poros, mejorar la circulación sanguínea, cuidado de la piel, tratamiento para varios tipos de piel.</t>
  </si>
  <si>
    <t>TH-01752</t>
  </si>
  <si>
    <t>ALINEADORES TEMPORALES ESTANDAR</t>
  </si>
  <si>
    <t>LOS ALINEADORES TEMPORALES ESTÁNDAR PERMITEN LA POSICIÓN ADECUADA DE LOS DIENTES, ASÍ COMO UNA FUNCIÓN MEJORADA DE LA MORDEDURA. ESTE PRODUCTO ES REMOVIBLE Y TIENE UN TIEMPO DE USO DE MÁXIMO DOS SEMANAS (USO PROMEDIO DE 18-22 HORAS POR DÍA), DEBIDO A LOS CAMBIOS MORFOLÓGICOS EN LA DENTADURA.</t>
  </si>
  <si>
    <t>FULL
TEEN
LITE
I7
GO
GO PLUS
COMPREHENSIVE
MODERATE
LITE
EXPRESS
FIRST MODERATE 
FIRST COMPREHENSIVE 
COMPREHENSIVE PHASE 2  
VIVERA
SWIFT
CLEANING CRYSTALS
CLEANING SYSTEM
STARTER KIT WITH CLEANING CRYSTALS</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ALINEADORES TEMPORALES ESTANDAR, DE MARCA INVISALIGN,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FRESAS DE CORTE PARA MAQUINAS FRESADORAS CAD/CAM, con nombre genérico: FRESAS DE CORTE PARA MAQUINAS FRESADORAS CAD/CAM - PARA USO EXCLUSIVO EN LABORATORIOS DE MECANICA DENTAL</t>
  </si>
  <si>
    <t>Usada en laboratorios de mecánica dental para corte en las fresadoras CAD/CAM para estructuras metálicas y cerámicas, en laboratorios dentales.</t>
  </si>
  <si>
    <t>C = FRESAS CON RECUBRIMIENTO DE CARBONO – DIAMOND LIKE COATINNG, (DLC): C347-2AB0612,   C347-2AB1017,   C347-2AB2517,   C347-2AF0610,   C347-3AF1212,   C444 2UB1010,   C447-2UB1514,      C450-2UB2018,   C348-1DB0607,   C348-1DB1016,   C348-1DB2020,   C350-2IF0504,     C350-2IF1515,    C653-1IB0607,        C653- 1IB1016,    C653-1IB2520,     C650-2IB03TA,    C445-2RB2016,   C445-2RB1016,   C445-2RB0610,   C450-1NB0606,      C450- 1NB0614,   C450-1NB1016,   C450-1NB2020,   C450-2NB0610,   C450-2NB1016,   C450-2NB2020,   C450-2NF3020,      C342- 2SB0505,   C342-2SB1017,   C342-2SB2524,   C450-1PB1016,   C450-1PB2020,   C450-2PB0610,   C335-2VB1016,      C335- 2VB2017,   C340-2VB0603,   C340-2VB1016,   C340-2VB2017,   C340-1VF2516,   C450-1XB1016,    C450-1XB2020,       C450- 2XB0610,   C450-1YB0606,   C450-1YB0614,   C450-1YB1016,   C450-1YB2020,   C357-1ZB1016,   C357-1ZB2018,       C357- 2ZB03TA,   C357-2ZB0505,   C357-2ZB1016,    C357-2ZB2018,   C657-2ZF1517,    C357-2ZB03TA,  C657-2ZF1517,        C650- 1ZB1012,   C650-1ZB2018,   C650-2ZB03TA,    C650-2ZB0505,   C650-2ZB1012,    C650-2ZB2018,   C650-2ZF1517,                   C650- 2ZB03TA,   C650-2ZF1517,   C450-1DB0606,    C450-1DB1016,  C450-1DB2020,   C450-2DB0605,   C450-2DB1016,       C450-2DB2020,  C348-1IB0607,    C348-1IB1016,     C348-1IB2520,    C350-2IF0504,     C350-2IF1515,    C653-1IB0607,          C653- 1IB1016,    C653-1IB2520,    C650-2IB03TA.
D = FRESAS CON RECUBRIMIENTO DE CARBONO CON PROPIEDADES DE DUREZA SIMILARES AL DIAMANTE:               
D347-2AB03TA,  D347-2AB0612,  D347-2AB1017,    D347-2AB2517,   D445-2UB0610,   D450-2UB1016,   D450-2UB1018,  D450-2UB2020,    D663-2UB0613,  D663-2UB1016,    D663-2UB2020,  D348-2DB0607,   D348-2DB1016,   D348-2DB2520,        D347-2IB03TA,     D348-2IB0607,    D348-2IB1016,     D348-2IB2520,    D653-2IB0607,    D653-2IB0612,     D653-2IB1016,      D653-2IB2020,   D653-2IB2520,    D340-2WB0707,   D340-2WB1017, D340-2WB2517,  D445-2RB2016,   D445-2RB1016,       D445-2RB0610,    D440- 2NB0304,  D445-2NB0610,    D450-2NB1016,  D450-2NB2020,   D450-3NB1012,   D450-3NB2020,     D445-2NB0608,    D460- 2NB1010,  D450-2NB2016,    D342-2SB0505,  D342-2SB1017,   D342-4SB2524,   D450-2PB0610,     D450-2PB1016,    D450- 2PB2020,  D450-4PF1520,    D335-2VB1017,  D335-3VB2017,   D340-2VB0603,   D340-2VB1017,            D340-3VB2017,   D340- 2VF1216,   D445-2XB0610,    D450-2XB1016,   D450-2XB2020,    D450-2YB0606,   D450-2YB0610,     D450-2YB1016,   D450-2YB2020,   D445-2YB0608,   D450-2YB1010,   D450-2YB2016,   D357-2ZB0505,    D357-2ZB1016,      D357-2ZB2018,    D650-
2ZB0505,   D650-2ZB1012,    D650-2ZB2018,   D450-2DB1016,   D450-2DB2020,   D450-2DB0606,     D347-2IB03TA,    D348-2IB0607,     D348-2IB1016,    D348-2IB2520,   G = FRESAS G445-0DB05TA,  G445-0DB1010,   G445-0DB2515,   G340-0DB05TA,   G340-0DB1010,   G340-0DB2515,  G340-0IB2515,   G340-0IB1010,    G340-0IB06TA,    G640-0IB2515,    G640-0IB1010,      G640-0IB0606,    G340-0NB05TA,  G340-0NB1010,    G340- 0NB1511,   G340-0NB2515,  G450-0YB05TA,   G450-0YB0606,    G450-0YB1010,   G450-0YB1508,  G445-0YB2015,    G450-0YB2515, T = FRESAS – GRANO DE DIAMANTE ADHERIDO POR ELECTROADHESION T645-3IM14,     T645-3IM16,       T645-3IM20,      T450-3RF1416,     T450-3RF1408,    T445-3RM14,   T445-3RM16,   T445-3RM20, T445-3NF0503,  T445-2NF0610,  T450-2NF1020,  T450-3NF1520,    T450-2NF2020,    T339-3SB2012,  T338-3SB1008,   T440-2PB0304,  T340-3VF0503,  T335-4VB2012,  T335-2VB1008,   T335-2VB0601,    T335-2VT101208, T440-2XB0304,                   
T450-2XF1020, T450-2XF1520, T450-2YF1416, T450-2YF1818, T445-3YM14, T445-3YM16, T445-3YM20, T440-3DF0503, T450-3DF1520, T445-2DF2006, T450-3DB1008, T450-3DB2012, T450-4DT201512, T450-4DT502516,  T445-3DM14, T445-3DM16, T445-3DM20,     T650-2IB0504,     T650-3IB1010,     T650-3IB1012,      T650-3IB1512,   T650-3IB1516,   T650-3IB2012,    T650-3IB2016,   T650-3IB3016,      T650-3IB3020,    T650-2IF0504,       T650-4IF1512,                   
T650-4IF1516,   T650-4IF2010,     T650-3IF1508,   T650-3IF1516,      T650-2IT201516, T650-2IT081508,    T650-2IT081516,   T650-4IT201008, T650-4IT201512, T650-4IT201516, T650-4IT202016, T650-4IT993015, T445-3RB3012,     T445-3RB2008,  T445-3RB2012,  T445-3RB1512,   T445-3RB1008,  T445-2RB0604,   T445-4RT502512,T445-2RT201506,  T445-4RT201512,  T445-4RT201516, T445-4RT201008, T445-3RF1506, T445-3RF1516, T445-3RF1010, T445-3RF0503, T450-2PF1020, T450-3PF1520, T450-2YB0604, T450-3YB1008,   T450-3YB1512, T450-3YB2012,   T450-3YB2016,  T450-3YB3012, T440-3YF0503, T445-2YF1005, T445-3YF1408, T445-2YF1508,   T450-2YF1810, T445-2YT201008, T450-2YT201512, T450-2YT201516,   T650-2ZB0503,  T650-2ZB1012,  T650-2ZB2012,   T650-2ZB3018, T650-2ZF0503,      T650-2ZF1210,    T650-2ZF1510,       T650-2ZF1515,  T650-4ZT251512, T650-4ZT502012, T650-4ZT753018. 
V = FRESAS CON RECUBRIMIENTO AmSiN, NITRURO DE ALUMINIO TITANIO SILICIO VAN616, VAN618, VAN620, VAN416, VAN418, VAN420, VAN316, VAN318, VAN320, VAI616, VAI618, VAI620, VAI316, VAI318, 
VAI320, VAY416, VAY418, VAY420, VAV316, VAV318, VAV320, VAD416, VAD416, VAD418, VAD420, VAD316, VAD318, VAD320.</t>
  </si>
  <si>
    <t>COMPOSITE DE MICROPARTÍCULAS FOTOPOLIMERIZABLE, con nombre genérico: RESINA DE RECUBRIMIENTO</t>
  </si>
  <si>
    <t>VITAVM®LC, VITAVM®LC flow</t>
  </si>
  <si>
    <t>LOS PRODUCTOS VITA VM LC SON RESINAS DE RECUBRIMIENTO PARA PRÓTESIS DENTALES. SON UN COMPOSITE DE MICROPARTÍCULAS FOTOPOLIMERIZABLE PARA USO EXTRAORAL EN RESTAURACIONESFIJAS Y REMOVIBLES.</t>
  </si>
  <si>
    <t>UNIDADx4g, UNIDADx3g, UNIDADx10g; KIT</t>
  </si>
  <si>
    <t>C444314	VITA VM LC BASE DENTINE, 4 g, A1
C444324	VITA VM LC BASE DENTINE, 4 g, A2
C444334	VITA VM LC BASE DENTINE, 4 g, A3
C444344	VITA VM LC BASE DENTINE, 4 g, A3.5
C444354	VITA VM LC BASE DENTINE, 4 g, A4
C444374	VITA VM LC BASE DENTINE, 4 g, B2
C44431F4	VITA VM LC flow BASE DENTINE, 4 g, A1
C44432F4	VITA VM LC flow BASE DENTINE, 4 g, A2
C44433F4	VITA VM LC flow BASE DENTINE, 4 g, A3
C44434F4	VITA VM LC flow BASE DENTINE, 4 g, A3.5
C44435F4	VITA VM LC flow BASE DENTINE, 4 g, A4
C44437F4	VITA VM LC flow BASE DENTINE, 4 g, B2
C44438F4	VITA VM LC flow BASE DENTINE, 4 g, B3
C44439F4	VITA VM LC flow BASE DENTINE, 4 g, B4
C44440F4	VITA VM LC flow BASE DENTINE, 4 g, C1
C44441F4	VITA VM LC flow BASE DENTINE, 4 g, C2
C44442F4	VITA VM LC flow BASE DENTINE, 4 g, C3
C44443F4	VITA VM LC flow BASE DENTINE, 4 g, C4
C44444F4	VITA VM LC flow BASE DENTINE, 4 g, D2
C44445F4	VITA VM LC flow BASE DENTINE, 4 g, D3
C44446F4	VITA VM LC flow BASE DENTINE, 4 g, D4
C443013	VITA VM LC OPAQUE PASTE, 3 g, A1
C443023	VITA VM LC OPAQUE PASTE, 3 g, A2
C443033	VITA VM LC OPAQUE PASTE, 3 g, A3
C443043	VITA VM LC OPAQUE PASTE, 3 g, A3.5
C443053	VITA VM LC OPAQUE PASTE, 3 g, A4
C443073	VITA VM LC OPAQUE PASTE, 3 g, B2
C443083	VITA VM LC OPAQUE PASTE, 3 g, B3
C443093	VITA VM LC OPAQUE PASTE, 3 g, B4
C443103	VITA VM LC OPAQUE PASTE, 3 g, C1
C443113	VITA VM LC OPAQUE PASTE, 3 g, C2
C443123	VITA VM LC OPAQUE PASTE, 3 g, C3
C443133	VITA VM LC OPAQUE PASTE, 3 g, C4
C443143	VITA VM LC OPAQUE PASTE, 3 g, D2
C443153	VITA VM LC OPAQUE PASTE, 3 g, D3
C443163	VITA VM LC OPAQUE PASTE, 3 g, D4
C440314	VITA VM LC BASE DENTINE, 4 g, 0M1
C440344	VITA VM LC BASE DENTINE, 4 g, 1M1
C440354	VITA VM LC BASE DENTINE, 4 g, 1M2
C440364	VITA VM LC BASE DENTINE, 4 g, 2L1.5
C440374	VITA VM LC BASE DENTINE, 4 g, 2L2.5
C440384	VITA VM LC BASE DENTINE, 4 g, 2M1
C440394	VITA VM LC BASE DENTINE, 4 g, 2M2
C440404	VITA VM LC BASE DENTINE, 4 g, 2M3
C440414	VITA VM LC BASE DENTINE, 4 g, 2R1.5
C440424	VITA VM LC BASE DENTINE, 4 g, 2R2.5
C440434	VITA VM LC BASE DENTINE, 4 g, 3L1.5
C440444	VITA VM LC BASE DENTINE, 4 g, 3L2.5
C440454	VITA VM LC BASE DENTINE, 4 g, 3M1
C440464	VITA VM LC BASE DENTINE, 4 g, 3M2
C440474	VITA VM LC BASE DENTINE, 4 g, 3M3
C440484	VITA VM LC BASE DENTINE, 4 g, 3R1.5
C440494	VITA VM LC BASE DENTINE, 4 g, 3R2.5
C440504	VITA VM LC BASE DENTINE, 4 g, 4L1.5
C440514	VITA VM LC BASE DENTINE, 4 g, 4L2.5
C440524	VITA VM LC BASE DENTINE, 4 g, 4M1
C440534	VITA VM LC BASE DENTINE, 4 g, 4M2
C440544	VITA VM LC BASE DENTINE, 4 g, 4M3
C440554	VITA VM LC BASE DENTINE, 4 g, 4R1.5
C440564	VITA VM LC BASE DENTINE, 4 g, 4R2.5
C440574	VITA VM LC BASE DENTINE, 4 g, 5M1
C440584	VITA VM LC BASE DENTINE, 4 g, 5M2
C440594	VITA VM LC BASE DENTINE, 4 g, 5M3
C44031F4	VITA VM LC flow BASE DENTINE, 4 g, 0M1
C44034F4	VITA VM LC flow BASE DENTINE, 4 g, 1M1
C44038F4	VITA VM LC flow BASE DENTINE, 4 g, 2M1
C44039F4	VITA VM LC flow BASE DENTINE, 4 g, 2M2
C44040F4	VITA VM LC flow BASE DENTINE, 4 g, 2M3
C44046F4	VITA VM LC flow BASE DENTINE, 4 g, 3M2
C44047F4	VITA VM LC flow BASE DENTINE, 4 g, 3M3
C44049F4	VITA VM LC flow BASE DENTINE, 4 g, 3R2.5
C445013	VITA VM LC OPAQUE PASTE, 3 g, 0M1
C445043	VITA VM LC OPAQUE PASTE, 3 g, 1M1
C445053	VITA VM LC OPAQUE PASTE, 3 g, 1M2
C445063	VITA VM LC OPAQUE PASTE, 3 g, 2L1.5
C445083	VITA VM LC OPAQUE PASTE, 3 g, 2M1
C445093	VITA VM LC OPAQUE PASTE, 3 g, 2M2
C445103	VITA VM LC OPAQUE PASTE, 3 g, 2M3
C445133	VITA VM LC OPAQUE PASTE, 3 g, 3L1.5
C445163	VITA VM LC OPAQUE PASTE, 3 g, 3M2
C445173	VITA VM LC OPAQUE PASTE, 3 g, 3M3
C445193	VITA VM LC OPAQUE PASTE, 3 g, 3R2.5
C445233	VITA VM LC OPAQUE PASTE, 3 g, 4M2
C4400110	VITA VM LC OPAQUE, 10 g, 0M1
C4400410	VITA VM LC OPAQUE, 10 g, 1M1
C4400510	VITA VM LC OPAQUE, 10 g, 1M2
C4400610	VITA VM LC OPAQUE, 10 g, 2L1.5
C4400710	VITA VM LC OPAQUE, 10 g, 2L2.5
C4400810	VITA VM LC OPAQUE, 10 g, 2M1
C4400910	VITA VM LC OPAQUE, 10 g, 2M2
C4401010	VITA VM LC OPAQUE, 10 g, 2M3
C4401110	VITA VM LC OPAQUE, 10 g, 2R1.5
C4401210	VITA VM LC OPAQUE, 10 g, 2R2.5
C4401310	VITA VM LC OPAQUE, 10 g, 3L1.5
C4401410	VITA VM LC OPAQUE, 10 g, 3L2.5
C4401510	VITA VM LC OPAQUE, 10 g, 3M1
C4401610	VITA VM LC OPAQUE, 10 g, 3M2
C4401710	VITA VM LC OPAQUE, 10 g, 3M3
C4401810	VITA VM LC OPAQUE, 10 g, 3R1.5
C4401910	VITA VM LC OPAQUE, 10 g, 3R2.5
C4402010	VITA VM LC OPAQUE, 10 g, 4L1.5
C4402110	VITA VM LC OPAQUE, 10 g, 4L2.5
C4402210	VITA VM LC OPAQUE, 10 g, 4M1
C4402310	VITA VM LC OPAQUE, 10 g, 4M2
C4402410	VITA VM LC OPAQUE, 10 g, 4M3
C4402510	VITA VM LC OPAQUE, 10 g, 4R1.5
C4402610	VITA VM LC OPAQUE, 10 g, 4R2.5
C4402710	VITA VM LC OPAQUE, 10 g, 5M1
C4402810	VITA VM LC OPAQUE, 10 g, 5M2
C4402910	VITA VM LC OPAQUE, 10 g, 5M3
C442414	VITA VM LC CHROMA PLUS, 4 g, CP1
C442424	VITA VM LC CHROMA PLUS, 4 g, CP2
C442434	VITA VM LC CHROMA PLUS, 4 g, CP3
C442444	VITA VM LC CHROMA PLUS, 4 g, CP4
C442454	VITA VM LC CHROMA PLUS, 4 g, CP5
C441024	VITA VM LC EFFECT ENAMEL, 4 g, EE12
C440924	VITA VM LC EFFECT ENAMEL, 4 g, EE2
C440964	VITA VM LC EFFECT ENAMEL, 4 g, EE6
C440994	VITA VM LC EFFECT ENAMEL, 4 g, EE9
C441924	VITA VM LC ENAMEL, 4 g, END
C441914	VITA VM LC ENAMEL, 4 g, ENL
C44241F3	VITA VM LC flow CHROMA PLUS, 3 g, CP1
C44242F3	VITA VM LC flow CHROMA PLUS, 3 g, CP2
C44243F3	VITA VM LC flow CHROMA PLUS, 3 g, CP3
C44244F3	VITA VM LC flow CHROMA PLUS, 3 g, CP4
C44245F3	VITA VM LC flow CHROMA PLUS, 3 g, CP5
C44091F3	VITA VM LC flow EFFECT ENAMEL, 3 g, EE1
C44101F3	VITA VM LC flow EFFECT ENAMEL, 3 g, EE11
C44102F3	VITA VM LC flow EFFECT ENAMEL, 3 g, EE12
C44092F3	VITA VM LC flow EFFECT ENAMEL, 3 g, EE2
C44095F3	VITA VM LC flow EFFECT ENAMEL, 3 g, EE5
C44096F3	VITA VM LC flow EFFECT ENAMEL, 3 g, EE6
C44097F3	VITA VM LC flow EFFECT ENAMEL, 3 g, EE7
C44099F3	VITA VM LC flow EFFECT ENAMEL, 3 g, EE9
C44192F4	VITA VM LC flow ENAMEL, 4 g, END
C44191F4	VITA VM LC flow ENAMEL, 4 g, ENL
C44231F3	VITA VM LC flow GINGIVA, 3 g, G1
C44232F3	VITA VM LC flow GINGIVA, 3 g, G2
C44233F3	VITA VM LC flow GINGIVA, 3 g, G3
C44234F3	VITA VM LC flow GINGIVA, 3 g, G4
C44235F3	VITA VM LC flow GINGIVA, 3 g, G5
C11201F4	VITA VM LC flow NEUTRAL, 4 g, NT
C44181F3	VITA VM LC flow WINDOW, 3 g, WIN
C443713	VITA VM LC GINGIVA OPAQUE PASTE, 3 g, GOL
C442314	VITA VM LC GINGIVA, 4 g, G1
C442324	VITA VM LC GINGIVA, 4 g, G2
C442344	VITA VM LC GINGIVA, 4 g, G4
C442354	VITA VM LC GINGIVA, 4 g, G5
C442014	VITA VM LC NEUTRAL, 4 g, NT
CVMLOL5	VITA VM LC OPAQUE LIQUID, 5 ml
C444012	VITA VM LC PAINT, 2 g, PT1
C444122	VITA VM LC PAINT, 2 g, PT12
C444132	VITA VM LC PAINT, 2 g, PT13
C444152	VITA VM LC PAINT, 2 g, PT15
C444172	VITA VM LC PAINT, 2 g, PT17
C444192	VITA VM LC PAINT, 2 g, PT19
C444032	VITA VM LC PAINT, 2 g, PT3
C444052	VITA VM LC PAINT, 2 g, PT5
C444082	VITA VM LC PAINT, 2 g, PT8
C444092	VITA VM LC PAINT, 2 g, PT9
C445913	VITA VM LC PRE OPAQUE, 3 g, PRE
CVLCPAKV4	VITAVM®LC PAINT KIT
CVLCCTKA3	VITAVM®LC combi TEST KIT A3
CVLCFTKA3	VITAVM®LC flow TEST KIT A3
CVLCPTKA3	VITAVM®LC paste TEST KIT A3
CVLCCTK2M2	VITAVM®LC combi TEST KIT 2M2
CVLCFTK2M2	VITAVM®LC flow TEST KIT 2M2
CVLCPTK2M2	VITAVM®LC paste TEST KIT 2M2
CVLCFCHK	VITAVM®LC flow CHROMA KIT
CVLCFGK	VITAVM®LC flow GINGIVA KIT
CVLCFPKV1	VITAVM®LC flow PROFESSIONAL KIT
CVLCPGK	VITAVM®LC paste GINGIVA KIT
CVMLP014	VITA VM LC PRIMER I, 5 ml
CVMLP024	VITA VM LC PRIMER I, 5 ml
CVMLP024	VITA VM LC PRIMER II, 5 ml
CVMLPSET	VITA VM®LC PRIMER SET</t>
  </si>
  <si>
    <t>Ensayo de Detección Molecular 2 para Listeria</t>
  </si>
  <si>
    <t>Los Análisis de Detección Molecular Neogen® usan amplificación isotérmica mediada por asas para amplificar rápidamente las secuencias de ácidos nucleicos con alta especificidad y sensibilidad, combinadas con bioluminiscencia para detectar la amplificación. Los resultados presuntamente positivos se reportan en tiempo real, mientras que los resultados negativos se revelan una vez terminado el ensayo. Los resultados presuntamente positivos se deben confirmar con su método de preferencia, o según se especifique en las regulaciones locales.
El Ensayo de Detección Molecular 2 para Listeria Neogen está previsto para el uso en laboratorios por profesionales capacitados en el empleo de técnicas de laboratorio. Neogen no documentó el uso de este producto en otras industrias que no sean la alimentaria o la de bebidas. Por ejemplo, Neogen no documentó este producto para el análisis de muestras de agua, farmacéuticas, cosméticas, clínicas o veterinarias.</t>
  </si>
  <si>
    <t>1 Kit</t>
  </si>
  <si>
    <t>Teniendo en cuenta que el producto: Ensayo de Detección Molecular 2 para Listeria, con la referencia MDA2LIS96 - 700002150, es un kit de reactivos para la detección rápida y específica de Listeria en muestras enriquecidas de alimentos y ambientes, el producto NO es objeto de la vigilancia y control por parte de la Dirección de Dispositivos Médicos y Otras Tecnologías del INVIMA.</t>
  </si>
  <si>
    <t>INJERTO ENDOVASCULAR ZENITH®, HECHO A LA MEDIDA DEL PACIENTE SR. DUBIAN  EUGENIO HOYOS GÓMEZ CC 10105233 Nombre genérico: INJERTO ENDOVASCULAR</t>
  </si>
  <si>
    <t>INJERTO ENDOVASCULAR (stent graft) HECHO A LA MEDIDA DEL PACIENTE SR. DUBIÁN EUGENIO HOYOS GÓMEZ IDENTIFICADO CON  CC 10.105.233 DE PEREIRA SE REQUIERE REPARACION DE ANEURISMA DE  AORTA VÍA PERCUTÁNEA (ENDOVASCULAR).  
SU DIAGNÓSTICO ES: ANEURISMA Y DISECCION AÓRTICA.  EN EL MOMENTO, ASINTOMÁTICO. TIENE INDICACIÓN TERAPÉUTICA, SIN EMBARGO ANTECEDENTE QUIRÚRGICO EN AORTA ASCENDENTE Y COMO ÚNICA OPCIÓN CARDIOVASCULAR ESTÁ LA CREACIÓN DE ENDOPRÓTESIS HECHA A LA MEDIDA.</t>
  </si>
  <si>
    <t>EL PACIENTE SERÁ INTERVENIDO EN LA CLÍNICA CARDIO VID- ROBLEDO EN MEDELLÍN POR EL DR. JUAN GONZALO MUÑOZ SIERRA, RADIOLOGO NEURO-INTERVENCIONISTA.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s considerado Dispositivo Médico sobre medida y por lo tanto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INFORMA AL INTERESADO QUE ESTE (INJERTO ENDOVASCULAR ZENITH®) SOLO PODRA SER UTILIZADO PARA EL PACIENTE SR. DUBIAN EUGENIO HOYOS GÓMEZ CC 10105233 DE PEREIRA QUE ES FABRICADO A LA MEDIDA.</t>
  </si>
  <si>
    <t>RINOCARE con nombre genérico: HUMECTANTE NASAL</t>
  </si>
  <si>
    <t>OTOPHARMA</t>
  </si>
  <si>
    <t>USOS:  OTOPHARMA RINOCARE ES UNA SOLUCIÓN NASAL TIPO GEL QUE HUMECTA, DISEÑADA ESPECIALMENTE PARA BRINDAR PROTECCIÓN, ACTÚA COMO EMOLIENTE, MEDIANTE LA COMBINACIÓN EFECTIVA DE VITAMINAS ANTIOXIDANTES Y REGENERADORAS, CON ALOE VERA.  OTOPHARMA RINOCARE TIENE UNA PUNTA APLICADORA FÁCIL DE USAR EN EL ÁREA NASAL GENERANDO PROTECCIÓN Y ALIVIO EN LA PIEL RESECA.  MODO DE EMPLEO: APLICAR UNA PEQUEÑA CANTIDAD ALREDEDOR DE LAS FOSAS NASALES LAS DESEADA 3 A 4 VECES AL DÍA SEGÚN VEA NECESARIO HUMECTAR</t>
  </si>
  <si>
    <t>TUBO COLAPSIBLE CON CAPACIDAD DE 10 GRAMOS, CON CAJA PLEGADIZA</t>
  </si>
  <si>
    <t>Que mediante la información aportada se identifica que el producto RINOCARE, con Nombre genérico HUMECTANTE NAS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Así mismo lo anterior de conformidad con el concepto emitido por la Sala Especializada de Dispositivos Médicos y Reactivos de Diagnóstico In Vitro, mediante acta N 7 de 12 de junio de 2024, Numeral 3.20, la cual conceptúa:
CONCEPTO: Una vez analizada y evaluada la nueva información allegada, la Sala Especializada de Dispositivos Médicos y Reactivos de Diagnóstico In Vitro, considera que teniendo en cuenta la composición del producto, concentraciones de los excipientes y la indicación de uso, el producto “Vapospray” es considerado un dispositivo médico con clasificación de riesgo I, de conformidad con el artículo 7, regla 5, literal a, del Decreto 4725 de 2005.”</t>
  </si>
  <si>
    <t>Bandejas y Contenedores para proceso de esterilización</t>
  </si>
  <si>
    <t>TEKNO</t>
  </si>
  <si>
    <t>SE USA GENERALMENTE PARA APOYAR DIVERSOS EXÁMENES E INTERVENCIONES, ALMACENAMIENTO Y TRANSPORTE EN PROCESO DE ESTERILIZACIÓN.</t>
  </si>
  <si>
    <t>Unidad + Accesorios</t>
  </si>
  <si>
    <t>17970-11 CESTILLO CON TAPA, 540X253X197MM, PARA EL SISTEMA DE RETRACTOR DE HIGADO
5110-11 ESTUCHE SOLO POR 3 MC INTOSH HOJAS 
55210-50 ESTUCHE P.EST.AGUJAS PERFOR. 50X30X8MM
55210-65 ESTUCHE P.EST.AGUJAS PERFOR. 65X45X8MM
55210-75 ESTUCHE P.EST.AGUJAS PERFOR. 80X30X8MM
55250-62 CAJA INTERIOR SUELTA, 62 MM
55250-65 ESTUCHE P.EST.AGUJA,PERF.65MM/15MM,COMPL
55313-02 ESTUCHE P.EST.AGUJAS 150X95X13MM PERF.
55450-20 SCHIMMELBUSCH CILINDRO DE ESTERILIZACIÓN 190X190MM
55450-23 SCHIMMELBUSCH CILINDRO DE ESTERILIZACIÓN 240X165MM
55450-24 SCHIMMELBUSCH CILINDRO DE ESTERILIZACIÓN 240X240MM
55450-28 SCHIMMELBUSCH CILINDRO DE ESTERILIZACIÓN 290X165MM
55450-34 SCHIMMELBUSCH CILINDRO DE ESTERILIZACIÓN 340X240MM
55450-39 SCHIMMELBUSCH CILINDRO DE ESTERILIZACIÓN 390X290MM
56795-00 SOPORTE PARA 24 BROCAS, D. 2,35MM
75000-04 SOPORTE DE ACERO INOX PARA 3 INSTRUMENTOS,
75000-05 SOPORTE DE ACERO INOX PARA 5 INSTRUMENTOS,
75000-06 SOPORTE DE ACERO INOX PARA 10 INSTRUMENTOS,
75001-04 PROTECTOR DE ACERO INOX PARA 3 INSTRUMENTOS,
75001-05 PROTECTOR DE ACERO INOX PARA 5 INSTRUMENTOS,
75001-06 PROTECTOR DE ACERO INOX PARA 10 INSTRUMENTOS,
75002-01 PROTECTOR DE ACERO INOX CON TAPA Y INSERTO DE SILICONA AZUL,
75002-02 PROTECTOR DE ACERO INOX CON TAPA Y INSERTO DE SILICONA AZUL,
75002-03 PROTECTOR DE ACERO INOX CON TAPA Y INSERTO DE SILICONA AZUL,
75002-04 PROTECTOR DE ACERO INOX CON CLIP Y INSERTO DE SILICONA AZUL,
75002-05 PROTECTOR DE ACERO INOX CON CLIP Y INSERTO DE SILICONA AZUL,
75003-03 CONTENEDOR DE ACERO INOX PARA 5 INSTRUMENTOS,
75003-04 CONTENEDOR DE ACERO INOX PARA 10 INSTRUMENTOS, CON INSERTO DE SILICONA,
75004-01 CONTENEDOR DE ACERO INOX PARA 8 INSTRUMENTOS,
75004-02 CONTENEDOR DE ACERO INOX PARA 10 INSTRUMENTOS, CON INSERTO DE
75004-03 CONTENEDOR DE ACERO INOX PARA 16 INSTRUMENTOS, CON INSERTO DE
75006-01 BANDEJA NO PERFORADA 280X180X19MM
75006-02 BANDEJA PERFORADA 280X180X19MM
75006-03 TAPA NO PERFORADA 280X280X25MM
75006-04 TAPA PERFORADA 280X180X25MM
75006-05 PORTA PARA 11 INSTRUMENTOS
75006-06 SOPORTE DE ACERO INOX PARA 6 BANDEJAS Y TAPAS
75007-01 BANDEJA NO PERFORADA 180X140X19MM
75007-02 BANDEJA PERFORADA 180X140X19MM
75007-03 TAPA NO PERFORADA 180X140X25MM PLATEADO
75007-04 TAPA PERFORADA 180X140X25MM
75007-05 PORTA PARA 7 INSTRUMENTOS
75007-06 SOPORTE DE ACERO INOX PARA 6 BANDEJAS Y TAPAS
75008-01 BANDEJA NO PERFORADA 280X180X19MM PLATEADO
75008-02 BANDEJA NO PERFORADA 280X180X19MM MARRÓN
75008-03 BANDEJA NO PERFORADA 280X180X19MM ROJO
75008-04 BANDEJA NO PERFORADA 280X180X19MM AZUL
75008-05 BANDEJA NO PERFORADA 280X180X19MM VERDE
75008-06 BANDEJA NO PERFORADA 280X180X19MM VERDE
75009-01 BANDEJA PERFORADA 280X180X19MM PLATEADO
75009-02 BANDEJA PERFORADA 280X180X19MM MARRÓN
75009-03 BANDEJA PERFORADA 280X180X19MM ROJO
75009-04 BANDEJA PERFORADA 280X180X19MM AZUL
75009-05 BANDEJA PERFORADA 280X180X19MM VERDE
75009-06 BANDEJA PERFORADA 280X180X19MM VERDE
75010-01 TAPA NO PERFORADA 280X180X25MM PLATEADO
75010-02 TAPA PERFORADA 280X180X25MM PLATEADO
75010-03 PORTA PARA 16 INSTRUMENTOS
75010-04 SOPORTE EN ALUMINIO PARA 6 BANDEJAS Y TAPAS
75011-01 BANDEJA NO PERFORADA 180X140X19MM PLATEADO
75011-02 BANDEJA NO PERFORADA 180X140X19MM MARRÓN
75011-03 BANDEJA NO PERFORADA 180X140X19MM ROJO
75011-04 BANDEJA NO PERFORADA 180X140X19MM AZUL
75011-05 BANDEJA NO PERFORADA 180X140X19MM VERDE
75011-06 BANDEJA NO PERFORADA 180X140X19MM VERDE
75012-01 BANDEJA PERFORADA 180X140X19MM PLATEADO
75012-02 BANDEJA PERFORADA 180X140X19MM MARRÓN
75012-03 BANDEJA PERFORADA 180X140X19MM ROJO
75012-04 BANDEJA PERFORADA 180X140X19MM AZUL
75012-05 BANDEJA PERFORADA 180X140X19MM VERDE
75012-06 BANDEJA PERFORADA 180X140X19MM VERDE
75013-01 TAPA NO PERFORADA 180X140X25MM PLATEADO
75013-02 TAPA PERFORADA 180X140X25MM PLATEADO
75013-03 PORTA PARA 10 INSTRUMENTOS
75013-04 SOPORTE EN ALUMINIO PARA 6 BANDEJAS Y TAPAS
83147-16 CAJA PARA INSTRUMENTOS CON TAPA 165X90X35MM
83147-21 CAJA PARA INSTRUMENTOS CON TAPA 200X100X50MM
83147-22 CAJA PARA INSTRUMENTOS CON TAPA 220X150X50MM
83147-26 CAJA PARA INSTRUMENTOS CON TAPA 260X150X50MM
83147-30 CAJA PARA INSTRUMENTOS CON TAPA 305X205X50MM
83153-09 DISPENSOR DE ALGODÓN 90X80 MM TOLERANCIAS DE MEDIDAS POSSIBLES
83153-10 DISPENSOR DE ALGODÓN 100X100 MM TOLERANCIAS DE MEDIDAS POSSIBLES
83153-12 DISPENSOR DE ALGODÓN 120X120 MM TOLERANCIAS DE MEDIDAS POSSIBLES
83153-15 DISPENSOR DE ALGODÓN 150X150 MM TOLERANCIAS DE MEDIDAS POSSIBLES
86080-25 CESTA ACERO INOXIDABLE 590X280X255 MM
86081-13 CESTA ACERO INOXIDABLE 590X280X135 MM
86082-25 CESTA ACERO INOXIDABLE 280X280X255 MM
86083-13 CESTA ACERO INOXIDABLE 280X280X135 MM
86084-50 CESTA ACERO INOXIDABLE 480X250X50 MM
86084-50N CESTA ACERO INOXIDABLE 480X250X50 MM
86085-50 CESTA ACERO INOXIDABLE 240X250X50 MM
86099-70N CESTA ACERO INOXIDABLE 240X240X70 MM
86100-50 CESTA ACERO INOXIDABLE 210X145X50 MM
86101-50 CESTA ACERO INOXIDABLE 240X240X50 MM
86101-70 CESTA ACERO INOXIDABLE 240X240X70 MM
86101-90 CESTA ACERO INOXIDABLE 240X240X90 MM
86102-50 CESTA ACERO INOXIDABLE 240X300X50 MM
86103-50 CESTA ACERO INOXIDABLE 400X240X50 MM
86103-70 CESTA ACERO INOXIDABLE 400X240X70 MM
86103-90 CESTA ACERO INOXIDABLE 400X240X90 MM
86104-45 CESTA ACERO INOXIDABLE 480X240X45 MM
86104-50 CESTA ACERO INOXIDABLE 480X240X50 MM
86104-70 CESTA ACERO INOXIDABLE 480X240X70 MM
86104-90 CESTA ACERO INOXIDABLE 480X240X90 MM
86105-50 CESTA ACERO INOXIDABLE 540X240X50 MM
86105-70 CESTA ACERO INOXIDABLE 540X240X70 MM
86105-90 CESTA ACERO INOXIDABLE 540X240X90 MM
86106-70 CESTA ACERO INOXIDABLE 280X110X70 MM
86160-MS1F CONTENEDOR ESTANDARD CON AGARRADERA 1 FILTRO 600 X 300 X 135 MM
86160-MS2F CONTENEDOR ESTANDARD CON AGARRADERA 2 FILTRO 600 X 300 X 135 MM
86160-MSOF CONTENEDOR ESTANDARD CON AGARRADERA SIN FILTRO 600X300X135 MM
86160-OS1F CONTENEDOR ESTANDARD SIN  AGARRADERA 1 FILTRO 600X300X135 MM
86160-OS2F CONTENEDOR ESTANDARD SIN  AGARRADERA 2 FILTRO 600X300X135 MM
86160-OSOF CONTENEDOR ESTANDARD SIN AGARRADERA O FILTRO 600 X 300X135 MM
86161-MS1F CONTENEDOR ESTANDARD CON AGARRADERA 1 FILTRO 300X300X135 MM
86161-MS2F CONTENEDOR ESTANDARD CON AGARRADERA 2 FILTRO 300X300X135MM
86161-MSOF CONTENEDOR ESTANDARD CON AGARRADERA O FILTRO 300X300X135 MM
86161-OS1F CONT.MOD."FILTRO"ANODIS.DURO30X30X13,5CM
86161-OS2F CONTENEDOR ESTANDARD SIN AGARRADERA 2 FILTRO 300X300X135 MM
86161-OSOF CONTENEDOR ESTANDARD SIN  AGARRADERA O FILTRO 300X300X135 MM
86162-MS1F CONTENEDOR ESTANDARD ACERO INOX. 60X30X13,5CM CON AGARRADERA 1 FILTRO
86162-MS2F CONTENEDOR ESTANDARD ACERO INOX. 60X30X13,5CM CON AGARRADERA 2 FILTRO
86162-MSOF CONTENEDOR ESTANDARD ACERO INOX. 60X30X16CM CON AGARRADERAO FILTRO
86162-OS1F CONTAINER INOX 600X300X135MM SIN BISAGRA CON 1 FILTRE
86162-OS2F CONTAINER INOX 600X300X135MM SIN BISAGRA
86162-OSOF CONTENEDOR ESTANDARD ACERO INOX. 60X30X13,5CM SIN AGARRADERA O FILTRO
86163-MS1F CONTENEDOR ESTANDARD ACERO INOX. 30X30X13,5CM
86163-MS2F CONTENEDOR ESTANDARD ACERO INOX. 30X30X13,5CM CON AGARRADERA 2 FILTRO
86163-MSOF CONTENEDOR FILTRO ACERO INOX. 30X30X13,5CM CON AGARRADERA SIN FILTRO
86163-OS1F CONT.MOD."FILTRO"ACERO INOX.30X30X13,5CM
86163-OS2F CONT.MOD."FILTRO"ACERO INOX.30X30X13,5CM
86163-OSOF CONTENEDOR ESTANDARD ACERO INOX. 30X30X13,5CM SIN AGARRADERA O FILTRO
86164-MS1F CONTENEDOR ESTANDARD 60X30X13,5CM CON AGARRADERA 1 FILTRO
86164-MS2F CONTENEDOR ESTANDARD 60X30X13,5CM CON AGARRADERA 2 FILTRO
86164-MSOF STAND.CONT.ANDO.COLOR.600 X300X135MM
86164-OS1F STAND.CONT.ANDO.COLOR.600 X300X135MM SIN CHARNELA, 1 FILTRO
86164-OS2F STAND.CONT.ANDO.COLOR.600 X300X135MM
86164-OSOF STAND.CONT.ANDO.COLOR.600 X300X135MM
86165-MS1F CONTENEDOR FILTRO COLOR/ALU CON AGARRADERA 1 FILTRO  30X30X13,5CM
86165-MS2F CONTENEDOR ESTANDARD 30X30X13,5CM CON AGARRADERA 2 FILTRO
86165-MSOF CONTENEDOR FILTRO COLOR/ALU CON AGARRADERA SIN FILTRO 30X30X13,5CM
86165-OS1F CONTENEDOR STANDARD ANODISADO 30X30X13,5CM SIN AGARRADERA 1 FILTRO
86165-OS2F CONT.MOD."FILTRO"COLOR.ANOD.30X30X13,5CM
86165-OSOF CONTENEDOR FILTRO COLOR/ALU SIN AGARRADERA O FILTRO 30X30X13,5CM
86168-MS1F CONT.TIPO FILTRO PROTEGIDO 60X30X13,5CM CON AGARRADERA 1 FILTRO
86168-MS2F CONT.TIPO FILTRO PROTEGIDO 60X30X13,5 CON AGARRADERA 2 FILTRO
86168-OS1F CONT.TIPO FILTRO PROTEGIDO 60X30X13,5 SIN AGARRADERA 1 FILTRO
86168-OS2F CONT.TIPO FILTRO PROTEGIDO 60X30X13,5 SIN AGARRADERA 2 FILTRO
86169-MS1F CONT.TIPO FILTRO PROTEGIDO 30X30X13,5CM CON AGARRADERA 1 FILTRO
86169-MS2F CONT.TIPO FILTRO PROTEGIDO 30X30X13,5CM CON AGARRADERA 2 FILTRO
86169-OS1F CONT.TIPO FILTRO PROTEGIDO 30X30X13,5CM SIN AGARRADERA 1 FILTRO
86169-OS2F CONT.TIPO FILTRO PROTEGIDO 30X30X16CM SIN AGARRADERA 2 FILTRO
86170-MS1F CONT.TIPO FILTRO PROTEGIDO ACERO INOX. 60X30X13,5 CON AGARRADERA 1 FILTRO
86170-MS2F CONT.TIPO FILTRO PROTEGIDO ACERO INOX. 60X30X13,5 CON AGARRADERA 2 FILTRO
86170-OS1F CONT.TIPO FILTRO PROTEGIDO ACERO INOX. 60X30X13,5 SIN AGARRADERA 1 FILTRO
86170-OS2F CONTENEDOR ACERO INOX.FILTRO PROTEGIDO 60X30X13,5CM SIN AGARRADERA 2 FILTRO
86171-MS1F CONT.TIPO FILTRO PROTEGIDO ACERO INOX. 30X30X13,5 CON AGARRADERA 1 FILTRO
86171-MS2F CONT.TIPO FILTRO PROTEGIDO ACERO INOX. 30X30X13,5 CON AGARRADERA 2 FILTRO
86171-OS1F CONT.TIPO FILTRO PROTEGIDO ACERO INOX. 30X30X13,5 SIN AGARRADERA 1 FILTRO
86171-OS2F CONTENEDOR ACERO INOX.FILTRO PROTEGIDO 30X30X13,5CM SIN AGARRADERA 2 FILTRO
86172-MS1F CONT.TIPO FILTRO PROTEGIDO 60X30X13,5CM CON AGARRADERA 1 FILTRO
86172-MS2F CONT.TIPO FILTRO PROTEGIDO 60X30X13,5 CM CON AGARRADERA 2 FILTRO
86172-OS1F CONT.DE ALUMINIO CON FILTRO PROTEGIDO
86172-OS2F CONT.TIPO FILTRO PROTEGIDO 60X30X13,5CM SIN AGARRADERA 2 FILTRO
86173-MS1F CONT.TIPO FILTRO PROTEGIDO 30X30X13,5
86173-MS2F CONT.TIPO FILTRO PROTEGIDO 30X30X13,5
86173-OS1F CONT.TIPO FILTRO PROTEGIDO 30X30X13,5
86173-OS2F CONT.TIPO FILTRO PROTEGIDO 30X30X13,5
86174-MS CONT.TIPO VALVULA PROTEGIDA 60X30X13,5CM
86174-OS CONT.TIPO VALVULA PROTEGIDA 60X30X13,5CM
86175-MS CONT.TIPO VALVULA PROTEGIDA 30X30X13,5CM
86175-OS CONT.TIPO VALVULA PROTEGIDA 30X30X13,5CM
86176-MS CONT.TIPO VALVULA PROTEGIDA ACERO INOX. 60X30X13,5
86176-OS CONT.TIPO VALVULA PROTEGIDA ACERO INOX. 60X30X13,5
86177-MS CONT.TIPO VALVULA PROTEGIDA ACERO INOX. 30X30X13,5CM
86177-OS CONT.MOD."VALVULA PROT."INOX.30X30X13,5
86178-MS CONT.TIPO VALVULA PROTEGIDA 60X30X13,5
86178-OS CONT.TIPO VALVULA PROTEGIDA 60X30X13,5CM
86179-MS CONT.TIPO VALVULA PROTEGIDA 30X30X13,5
86179-OS CONT.TIPO VALVULA PROTEGIDA 30X30X13,5
86180-MS1F CONTENEDOR ESTANDARD CON AGARRADERA 1 FILTRO460X300X135 MM
86180-MS2F CONTENEDOR ESTANDARD CON AGARRADERA 2 FILTRO 460X300X135 MM
86180-MSOF CONTENEDOR ESTANDARD CON AGARRADERA O FILTROX 460X300X135 MM
86180-OS2F CONTENEDOR ESTANDARD SIN  AGARRADERA 2 FILTRO 460X300X135 MM
86180-OSOF CONTENEDOR ESTANDARD SIN  AGARRADERA O FILTRO 460X300X135 MM
86181-MS1F 3/4 CONT.ACERO INOXIDABLE 46X30X13,5CM
86181-MS2F 3/4 CONT.ACERO INOXIDABLE 46X30X13,5CM
86181-MSOF 3/4 CONT.ACERO INOXIDABLE 46X30X13,5CM
86181-OS1F 3/4 CONT.ACERO INOXIDABLE 46X30X13,5CM
86181-OS2F 3/4 CONT.ACERO INOXIDABLE 46X30X13,5CM
86181-OSOF 3/4 CONT.ACERO INOXIDABLE 46X30X13,5CM
86182-MS1F CONT.STAND.ANODIS.COLOR.46X30X13,5CM
86182-MS2F CONT.STAND.ANODIS.COLOR.60X30X26CM
86182-MSOF CONT.STAND.ANODIS.COLOR.60X30X26CM
86182-OS1F CONT.STAND.ANODIS.COLOR.60X30X26CM
86182-OS2F CONT.STAND.ANODIS.COLOR.60X30X26CM
86182-OSOF CONT.STAND.ANODIS.COLOR.60X30X26CM
86185-MS1F CONT.TIPO FILTRO PROTEGIDO 46X30X13,5 CON AGARRADERA 1 FILTRO
86185-MS2F CONT.TIPO FILTRO PROTEGIDO 46X30X13,5 CON AGARRADERA 2 FILTRO
86185-OS1F CONT.TIPO FILTRO PROTEGIDO 46X30X13,5 SIN AGARRADERA 1 FILTRO
86185-OS2F CONT.TIPO FILTRO PROTEGIDO 46X30X13,5 SIN AGARRADERA 2 FILTRO
86186-MS1F CONT.TIPO FILTRO PROTEGIDO ACERO INOX. 46X30X13,5 CON AGARRADERA 1 FILTRO
86186-MS2F CONT.TIPO FILTRO PROTEGIDO ACERO INOX. 46X30X13,5 CON AGARRADERA 2 FILTRO
86186-OS1F CONT.TIPO FILTRO PROTEGIDO ACERO INOX. 46X30X13,5 SIN AGARRADERA 1 FILTRO
86186-OS2F CONT.TIPO FILTRO PROTEGIDO ACERO INOX. 46X30X13,5 SIN AGARRADERA 2 FILTRO
86187-MS1F CONT.TIPO FILTRO PROTEGIDO 46X30X13,5CM CON AGARRADERA 1 FILTRO
86187-MS2F CONT.TIPO FILTRO PROTEGIDO 46X30X13,5CM CON AGARRADERA 2 FILTRO
86187-OS1F CONT.DE ALUMINIO CON FILTRO PROTEGIDO
86187-OS2F CONT.TIPO FILTRO PROTEGIDO 46X30X13,5CM SIN AGARRADERA 2 FILTRO
86190-MS CONT.TIPO VALVULA PROTEGIDA 46X30X13,5CM
86190-OS CONT.TIPO VALVULA PROTEGIDA 46X30X13,5CM
86191-MS CONT.TIPO VALVULA PROTEGIDA ACERO INOX. 46X30X13,5
86191-OS CONT.TIPO VALVULA PROTEGIDA ACERO INOX. 46X30X13,5
86192-MS CONT.TIPO VALVULA PROTEGIDA 46X30X13,5CM
86192-OS CONT.TIPO VALVULA PROTEGIDA 46X30X13,5CM
86200-MS1F CONTENEDOR ESTANDARD ACERO INOX. 60X30X26CM CON AGARRADERA 1 FILTRO
86200-MS2F CONTENEDOR ESTANDARD ACERO INOX. 60X30X26CM CON AGARRADERA 2 FILTRO
86200-MSOF CONTENEDOR ESTANDARD ACERO INOX. 60X30X26CM CON AGARRADERA O FILTRO
86200-OS1F CONTENEDOR ESTANDARD ACERO INOX. 60X30X26CM SIN AGARRADERA 1 FILTRO
86200-OS2F STAND.CONT.ACERO INOXIDABLE 60X30X26CM
86200-OSOF CONTENEDOR ESTANDARD ACERO INOX. 60X30X26CM SIN AGARRADERA O FILTRO
86201-MS1F CONTENEDOR ESTANDARD ACERO INOX. 60X30X21CM CON AGARRADERA 1 FILTRO
86201-MS2F CONTENEDOR ESTANDARD ACERO INOX. 60X30X21CM CON AGARRADERA 2 FILTRO
86201-MSOF CONTENEDOR ESTANDARD ACERO INOX. 60X30X21CM CON AGARRADERAO FILTRO
86201-OS1F CONTENEDOR ESTANDARD ACERO INOX. 60X30X21CM SIN AGARRADERA 1 FILTRO
86201-OS2F STAND.CONT.ACERO INOXIDABLE 60X30X21CM
86201-OSOF CONTENEDOR ESTANDARD ACERO INOX. 60X30X21CM SIN AGARRADERA O FILTRO
86202-MS1F CONTENEDOR ESTANDARD ACERO INOX. 60X30X16CM CON AGARRADERA 1 FILTRO
86202-MS2F CONTENEDOR ESTANDARD ACERO INOX. 60X30X16CM CON AGARRADERA 2 FILTRO
86202-MSOF CONTENEDOR ESTANDARD ACERO INOX. 60X30X16CM CON AGARRADERAO FILTRO
86202-OS1F CONTENEDOR ESTANDARD ACERO INOX. 60X30X16CM SIN AGARRADERA 1 FILTRO
86202-OS2F STAND.CONT.ACERO INOXIDABLE 60X30X16CM
86202-OSOF CONTENEDOR ESTANDARD ACERO INOX. 60X30X16CM SIN AGARRADERA O FILTRO
86203-MS1F CONTENEDOR ESTANDARD ACERO INOX. 60X30X11 CM CON AGARRADERA 1 FILTRO
86203-MS2F CONTENEDOR ESTANDARD ACERO INOX. 60X30X11CM CON AGARRADERA 2 FILTRO
86203-MSOF CONTENEDOR ESTANDARD ACERO INOX. 60X30X11 CM CON AGARRADERAO FILTRO
86203-OS1F CONTENEDOR ESTANDARD ACERO INOX. 60X30X11CM SIN AGARRADERA 1 FILTRO
86203-OS2F STAND.CONT.ACERO INOXIDABLE 60X30X11CM
86203-OSOF CONTENEDOR ESTANDARD ACERO INOX. 60X30X11 CM SIN AGARRADERA O. FILTRO
86204-MS1F CONTENEDOR FILTRO ACERO INOX.30X30X26CM CON AGARRADERA 1 FILTRO
86204-MS2F CONT.TIPO "FILTRO"ACERO INOX.30X30X26CM
86204-MSOF CONTENEDOR FILTRO ACERO INOX.30X30X26CM CON AGARRADERA SIN FILTRO
86204-OS1F CONT.MOD."FILTRO"ACERO INOX. 30X30X26CM
86204-OS2F CONT.MOD."FILTRE"ACERO INOX. 30X30X26CM
86204-OSOF CONTENEDOR FILTRO ACERO INOX.30X30X26CM SIN AGARRADERA SIN FILTRO
86205-MS1F CONTENEDOR FILTRO ACERO INOX.30X30X21CM CON AGARRADERA 1 FILTRO
86205-MS2F CONTENEDOR FILTRO ACERO INOX.30X30X21CM CON AGARRADERA 2 FILTRO
86205-MSOF CONTENEDOR FILTRO ACERO INOX.30X30X21CM CON AGARRADERA SIN FILTRO
86205-OS1F CONTENEDOR FILTRO ACERO INOX.30X30X21CM SIN AGARRADERA 1 FILTRO
86205-OS2F CONT.MOD."FILTRE"ACERO INOX. 30X30X21CM
86205-OSOF CONTENEDOR FILTRO ACERO INOX.30X30X21CM SIN AGARRADERA SIN FILTRO
86206-MS1F CONTENEDOR FILTRO ACERO INOX.30X30X16CM
86206-MS2F CONTENEDOR FILTRO ACERO INOX.30X30X16CM CON AGARRADERA 2 FILTRO
86206-MSOF CONTENEDOR FILTRO ACERO INOX.30X30X16CM CON AGARRADERA SIN FILTRO
86206-OS1F CONT.MOD."FILTRO"ACERO INOX.30X30X16 CM
86206-OS2F CONT.MOD."FILTRO"ACERO INOX. 30X30X16CM
86206-OSOF CONTENEDOR FILTRO ACERO INOX.30X30X16CM SIN AGARRADERA SIN FILTRO
86207-MS1F CONTENEDOR FILTRO ACERO INOX.30X30X11CM CON AGARRADERA 1 FILTRO
86207-MS2F CONTENEDOR FILTRO ACERO INOX.30X30X11CM CON AGARRADERA 2 FILTRO
86207-MSOF CONTENEDOR FILTRO ACERO INOX.30X30X11CM CON AGARRADERA SIN FILTRO
86207-OS1F CONTENEDOR FILTRO ACERO INOX.30X30X11CM SIN AGARRADERA 1 FILTRO
86207-OS2F CONT.MOD."FILTRO"ACERO INOX. 30X30X11CM
86207-OSOF CONTENEDOR FILTRO ACERO INOX.30X30X11CM SIN AGARRADERA SIN FILTRO
86210-OS CONT.TIPO VALVULA PROTEGIDA ACERO INOX. 60X30X26 CM
86211-MS CONT.TIPO VALVULA PROTEGIDA ACERO INOX. 60X30X21CM
86211-OS CONT.TIPO VALVULA PROTEGIDA ACERO INOX. 60X30X21CM
86212-MS CONT.TIPO VALVULA PROTEGIDA ACERO INOX. 60X30X16CM
86212-OS CONT.TIPO VALVULA PROTEGIDA ACERO INOX. 60X30X16CM
86213-MS CONT.TIPO VALVULA PROTEGIDA ACERO INOX. 60X30X11CM
86213-OS CONT.TIPO VALVULA PROTEGIDA ACERO INOX. 60X30X11CM
86214-MS CONT.TIPO VALVULA PROTEGIDA ACERO INOX. 30X30X26CM
86214-OS CONT.TIPO VALVULA PROTEGIDA ACERO INOX. 30X30X26CM
86215-MS CONT.TIPO VALVULA PROTEGIDA ACERO INOX. 30X30X21CM
86215-OS CONT.TIPO VALVULA PROTEGIDA ACERO INOX. 30X30X21CM
86216-MS CONT.TIPO VALVULA PROTEGIDA ACERO INOX. 30X30X16CM
86216-OS CONT.MOD."VALVULA PROT."INOX.30X30X16CM
86217-MS CONT.TIPO VALVULA PROTEGIDA ACERO INOX. 30X30X11CM
86217-OS CONT.TIPO VALVULA PROTEGIDA ACERO INOX. 30X30X11CM
86220-MS1F CONTENEDOR ESTANDARD 60X30X26CM CON AGARRADERA 1 FILTRO
86220-MS2F CONTENEDOR ESTANDARD.60X30X26CM CON AGARRADERA 2 FILTRO
86220-MSOF CONTENEDOR ESTANDARD 60X30X26CM CON AGARRADERA O. FILTRO
86220-OS1F CONT.STAND.ANODIS.COLOR.60X30X26CM SIN BISAGRA (ALU) CON 1 FILTRO
86220-OS2F STAND.CONT.COLOR.ANODIZADO 60X30X26CM
86220-OSOF CONTENEDOR ESTANDARD 60X30X26CM SIN AGARRADERA O FILTRO
86221-MS1F CONTENEDOR ESTANDARD 60X30X21CM CON AGARRADERA 1 FILTRO
86221-MS2F CONTENEDOR ESTANDARD 60X30X21CM CON AGARRADERA 2 FILTRO
86221-MSOF CONTENEDOR ESTANDARD 60X30X21CM CON AGARRADERAO FILTRO
86221-OS1F CONT.STAND.ANOD.COLOR.60X30X21CM SIN BISAGRA CON 1 FILTRO
86221-OS2F STAND.CONT.COLOR.ANODIZADO 60X30X21CM
86221-OSOF CONTENEDOR ESTANDARD 60X30X21CM SIN AGARRADERA O. FILTRO
86222-MS1F CONTENEDOR ESTANDARD 60X30X16CM CON AGARRADERA 1 FILTRO
86222-MS2F CONTENEDOR ESTANDARD 60X30X16CM CON AGARRADERA 2 FILTRO
86222-MSOF CONTENEDOR ESTANDARD 60X30X16CM CON AGARRADERA O. FILTRO
86222-OS1F CONT.STAND.ANODIS.COLOR.60X30X16CM SIN BISAGRA CON 1 FILTRO
86222-OS2F STAND.CONT.COLOR.ANODIZADO 60X30X16CM
86222-OSOF CONTENEDOR ESTANDARD 60X30X16CM SIN AGARRADERA O FILTRO
86223-MS1F CONTENEDOR ESTANDARD 60X30X11CM CON AGARRADERA 1 FILTRO
86223-MS2F CONTENEDOR ESTANDARD 60X30X11 CM CON AGARRADERA 2 FILTRO
86223-MSOF CONTENEDOR ESTANDARD 60X30X11CM CON AGARRADERA O.FILTRO
86223-OS1F CONT.STAND.ANODIS.COLOR.60X30X11CM SIN BISAGRA  CON 1 FILTRO
86223-OS2F STAND.CONT.COLOR.ANODIZADO 60X30X11CM
86223-OSOF CONTENEDOR ESTANDARD 60X30X11CM SIN AGARRADERA O FILTRO
86224-MS1F CONTENEDOR FILTRO COLOR/ALU 30X30X26CM CON AGARRADERA 1 FILTRO
86224-MS2F CONTENEDOR FILTRO COLOR/ALU 30X30X26CM CON AGARRADERA 2 FILTRO
86224-MSOF CONTENEDOR FILTRO COLOR/ALU 30X30X26CM CON AGARRADERA SIN FILTRO
86224-OS1F CONT.MOD."FILTRO"ANODIS.MORB.30X30X26CM
86224-OS2F CONT.MOD."FILTRO"COLOR.ANOD.30X30X26CM
86224-OSOF CONTENEDOR FILTRO COLOR/ALU 30X30X26CM SIN AGARRADERA SIN FILTRO
86225-MS1F CONTENEDOR FILTRO COLOR/ALU 30X30X21CM CON AGARRADERA 1 FILTRO
86225-MS2F CONTENEDOR FILTRO COLOR/ALU 30X30X21CM CON AGARRADERA 2 FILTRO
86225-MSOF CONTENEDOR FILTRO COLOR/ALU 30X30X21CM CON AGARRADERA SIN FILTRO
86225-OS1F CONT.MOD."FILTRO"ANODIS.MORB.30X30X21CM
86225-OS2F CONT.MOD."FILTRO"COLOR.ANOD.30X30X21CM
86225-OSOF CONTENEDOR FILTRO COLOR/ALU 30X30X21CM SIN AGARRADERA SIN FILTRO
86226-MS1F CONTENEDOR FILTRO COLOR/ALU 30X30X16CM CON AGARRADERA 1 FILTRO
86226-MS2F CONTENEDOR FILTRO COLOR/ALU 30X30X16CM CON AGARRADERA 2 FILTRO
86226-MSOF CONTENEDOR FILTRO COLOR/ALU 30X30X16CM CON AGARRADERA SIN FILTRO
86226-OS1F CONT.MOD."FILTRO"ANODIS.MORB.30X30X16 CM
86226-OS2F CONT.MOD."FILTRO"COLOR.ANOD.30X30X16CM
86226-OSOF CONTENEDOR FILTRO COLOR/ALU 30X30X16CM SIN AGARRADERA SIN FILTRO
86227-MS1F CONTENEDOR FILTRO COLOR/ALU 30X30X11CM CON AGARRADERA 1 FILTRO
86227-MS2F CONTENEDOR FILTRO COLOR/ALU 30X30X11CM CON AGARRADERA 2 FILTRO
86227-MSOF CONTENEDOR FILTRO COLOR/ALU 30X30X11CM CON AGARRADERA O FILTRO
86227-OS1F CONT.MOD."FILTRO"ANODIS.COLOR.30X30X11CM SIN BISAGRA CON 1 FILTRO
86227-OS2F CONT.MOD."FILTRO"COLOR.ANOD.30X30X11CM
86227-OSOF CONTENEDOR FILTRO COLOR/ALU 30X30X11CM SIN AGARRADERA SIN FILTRO
86230-MS CONT.TIPO VALVULA PROTEGIDA 60X30X26CM
86230-OS CONT.TIPO VALVULA PROTEGIDA 60X30X26CM
86231-MS CONT.TIPO VALVULA PROTEGIDA 60X30X21CM
86231-OS CONT.TIPO VALVULA PROTEGIDA 60X30X21CM
86232-MS CONT.TIPO VALVULA PROTEGIDA 60X30X16CM
86232-OS CONT.TIPO VALVULA PROTEGIDA 60X30X16CM
86233-MS CONT.TIPO VALVULA PROTEGIDA 60X30X11CM
86233-OS CONT.TIPO VALVULA PROTEGIDA 60X30X11CM
86234-MS CONT.TIPO VALVULA PROTEGIDA 30X30X26CM
86234-OS CONT.TIPO VALVULA PROTEGIDA 30X30X26CM
86235-MS CONT.TIPO VALVULA PROTEGIDA 30X30X21CM
86235-OS CONT.TIPO VALVULA PROTEGIDA 30X30X21CM
86236-MS CONT.TIPO VALVULA PROTEGIDA 30X30X16CM
86236-OS CONT.TIPO VALVULA PROTEGIDA 30X30X16CM
86237-MS CONT.TIPO VALVULA PROTEGIDA 30X30X11CM
86237-OS CONT.TIPO VALVULA PROTEGIDA 30X30X11CM
86240-MS1F CONT.TIPO FILTRO PROTEGIDO ACERO INOX. 60X30X26CM CON AGARRADERA 1 FILTRO
86240-MS2F CONT.TIPO FILTRO PROTEGIDO ACERO INOX. 60X30X26CM CON AGARRADERA 2 FILTRO
86240-OS1F CONT.TIPO FILTRO PROTEGIDO ACERO INOX. 60X30X26CM SIN AGARRADERA 1 FILTRO
86240-OS2F CONT.TIPO FILTRO PROTEGIDO ACERO INOX. 60X30X26CM SIN AGARRADERA 2 FILTRO
86241-MS1F CONT.TIPO FILTRO PROTEGIDO ACERO INOX. 60X30X21CM CON AGARRADERA 1 FILTRO
86241-MS2F CONT.TIPO FILTRO PROTEGIDO ACERO INOX. 60X30X21CM CON AGARRADERA 2 FILTRO
86241-OS1F CONT.TIPO FILTRO PROTEGIDO ACERO INOX. 60X30X21CM
86241-OS2F CONT.TIPO FILTRO PROTEGIDO ACERO INOX. 60X30X21CM SIN AGARRADERA 2 FILTRO
86242-MS1F CONT.TIPO FILTRO PROTEGIDO ACERO INOX. 60X30X16CM CON AGARRADERA 1 FILTRO
86242-MS2F CONT.TIPO FILTRO PROTEGIDO ACERO INOX. 60X30X16CM CON AGARRADERA 2 FILTRO
86242-OS1F CONT.TIPO FILTRO PROTEGIDO ACERO INOX. 60X30X16 SIN AGARRADERA 1 FILTRO
86242-OS2F CONT.TIPO FILTRO PROTEGIDO ACERO INOX. 60X30X16CM SIN AGARRADERA 2 FILTRO
86243-MS1F CONT.TIPO FILTRO PROTEGIDO ACERO INOX. 60X30X11CM CON AGARRADERA 1 FILTRO
86243-MS2F CONT.TIPO FILTRO PROTEGIDO ACERO INOX. 46X30X26CM CON AGARRADERA 2 FILTRO
86243-OS1F CONT.TIPO FILTRO PROTEGIDO ACERO INOX. 60X30X11CM SIN AGARRADERA 1 FILTRO
86243-OS2F CONT.TIPO FILTRO PROTEGIDO ACERO INOX. 60X30X11CM SIN AGARRADERA 2 FILTRO
86244-MS1F CONT.TIPO FILTRO PROTEGIDO ACERO INOX. 30X30X26CM CON AGARRADERA 1 FILTRO
86244-MS2F CONT.TIPO FILTRO PROTEGIDO ACERO INOX. 30X30X26CM CON AGARRADERA 2 FILTRO
86244-OS1F CONT.TIPO FILTRO PROTEGIDO ACERO INOX. 30X30X26CM SIN AGARRADERA 1 FILTRO
86244-OS2F CONT.TIPO FILTRO PROTEGIDO ACERO INOX. 30X30X26CM SIN AGARRADERA 2 FILTRO
86245-MS1F CONT.TIPO FILTRO PROTEGIDO ACERO INOX. 30X30X21CM CON AGARRADERA 1 FILTRO
86245-MS2F CONT.TIPO FILTRO PROTEGIDO ACERO INOX. 30X30X21CM CON AGARRADERA 2 FILTRO
86245-OS1F CONT.TIPO FILTRO PROTEGIDO ACERO INOX. 30X30X21CM SIN AGARRADERA 1 FILTRO
86245-OS2F CONT.TIPO FILTRO PROTEGIDO ACERO INOX. 30X30X21CM SIN AGARRADERA 2 FILTRO
86246-MS1F CONT.TIPO FILTRO PROTEGIDO ACERO INOX. 30X30X16CM CON AGARRADERA 1 FILTRO
86246-MS2F CONT.TIPO FILTRO PROTEGIDO ACERO INOX. 30X30X16CM CON AGARRADERA 2 FILTRO
86246-OS1F CONT.TIPO FILTRO PROTEGIDO ACERO INOX. 30X30X16CM SIN AGARRADERA 1 FILTRO
86246-OS2F CONTENEDOR ACERO INOX.FILTRO PROTEGIDO 30X30X16CM SIN AGARRADERA 2 FILTRO
86247-MS1F CONT.TIPO FILTRO PROTEGIDO ACERO INOX. 30X30X11CM CON AGARRADERA 1 FILTRO
86247-MS2F CONT.TIPO FILTRO PROTEGIDO ACERO INOX. 30X30X11CM CON AGARRADERA 2 FILTRO
86247-OS1F CONT.TIPO FILTRO PROTEGIDO ACERO INOX. 30X30X11CM SIN AGARRADERA 1 FILTRO
86247-OS2F CONTENEDOR ACERO INOX.FILTRO PROTEGIDO 30X30X11CM SIN AGARRADERA 2 FILTRO
86250-MS1F MINI CONT. FILTRO ACERO INOX. 265X170X80MM
86250-MS2F MINI CONT. FILTRO ACERO INOX. 265X170X80 MM
86250-MSOF MINI CONT. FILTRO ACERO INOX. 265X170X80MM
86250-OS1F MINI CONT. FILTER STAINL.ST.265X170X80MM
86250-OS2F MINI CONT. FILTRO ACERO INOX. 265X170X80MM
86250-OSOF MINI CONT. FILTRO ACERO INOX. 265X170X80 MM
86251-MS1F MINI CONT. FILTRO ACERO INOX. 265X170X120MM
86251-MS2F MINI CONT. FILTRO ACERO INOX. 265X170X120MM
86251-MSOF MINI CONT. FILTRO ACERO INOX. 265X170X120MM
86251-OS1F MINI CONT. FILTRO ACERO INOX. 265X170X120MM
86251-OS2F MINI CONT. FILTRO ACERO INOX. 265X170X120MM
86251-OSOF MINI CONT. FILTRO ACERO INOX. 265X170X120MM
86252-MS1F MINI CONT. FILTRO ACERO INOX. 265X170X160MM
86252-MS2F MINI CONT. FILTRO ACERO INOX. 265X170X160MM
86252-MSOF MINI CONT. FILTRO ACERO INOX. 265X170X160MM
86252-OS1F MINI CONT. FILTRO ACERO INOX. 265X17OX160MM
86252-OS2F MINI CONT. FILTRO ACERO INOX. 265X170X160MM
86252-OSOF MINI CONT. FILTRO ACERO INOX. 265X170X160MM
86253-MS1F MINI CONT. FILTRO ACERO INOX. 265X17OX200MM
86253-MS2F MINI CONT. FILTRO ACERO INOX. 265X170X200MM
86253-MSOF MINI CONT. FILTRO ACERO INOX. 265X170X200MM
86253-OS1F MINI CONT. FILTRO ACERO INOX. 265X170X200MM
86253-OS2F MINI CONT. FILTRO ACERO INOX. 265X17OX200MM
86253-OSOF MINI CONT. FILTRO ACERO INOX. 265X170X200MM
86254-OS1F MINI CONT. FILTRO ACERO INOX. 300X150X45MM
86254-OS2F MINI CONT. FILTRO ACERO INOX. 300X150X45MM
86255-OS1F MINI CONT. FILTRO ACERO INOX. 300X150X55MM
86255-OS2F MINI CONT. FILTRO ACERO INOX. 300X150X55MM
86256-OS1F MINI CONT.FILTER STAINL.ST.300X150X65MM
86256-OS2F MINI CONT.FILTER STAINL.ST.300X150X65MM
86257-OS1F MINI CONT. FILTRO ACERO INOX. 300X150X95MM
86257-OS2F MINI CONT. FILTRO ACERO INOX. 300X150X95MM
86270-MS1F CONT.STAND.ANODIS.COLOR46X30X26CM
86270-MS2F CONT.STAND.ANODIS.COLOR46X30X26CM
86270-MSOF CONT.STAND.ANODIS.COLOR.46X30X26CM
86270-OS1F CONT.STAND.ANODIS.COLOR.46X30X26CM
86270-OS2F CONT.STAND.ANODIS.COLOR.46X30X26CM
86270-OSOF CONT.STAND.ANODIS.COLOR46X30X26CM
86272-MS1F CONT.TIPO FILTRO PROTEGIDO 46X30X26CM CON AGARRADERA 1 FILTRO
86272-MS2F CONT.TIPO FILTRO PROTEGIDO 46X30X26CM CON AGARRADERA 2 FILTRO
86272-OS1F CONT.TIPO FILTRO PROTEGIDO 46X30X26CM
86272-OS2F CONT.TIPO FILTRO PROTEGIDO 46X30X26CM SIN AGARRADERA 2 FILTRO
86273-MS1F 3/4 CONT.ACERO INOXIDABLE 46X30X26CM
86273-MS2F 3/4 CONT.ACERO INOXIDABLE 46X30X26CM
86273-MSOF 3/4 CONT.ACERO INOXIDABLE 46X30X26CM
86273-OS1F 3/4 CONT.ACERO INOXIDABLE 46X30X26CM
86273-OS2F 3/4 CONT.ACERO INOXIDABLE 46X30X26CM
86273-OSOF 3/4 CONT.ACERO INOXIDABLE 46X30X26CM
86274-MS1F 3/4 CONT.ACERO INOXIDABLE 46X30X21CM
86274-MS2F 3/4 CONT.ACERO INOXIDABLE 46X30X21CM
86274-MSOF 3/4 CONT.ACERO INOXIDABLE 46X30X21CM
86274-OS1F 3/4 CONT.ACERO INOXIDABLE 46X30X21CM
86274-OS2F 3/4 CONT.ACERO INOXIDABLE 46X30X21CM
86274-OSOF 3/4 CONT.ACERO INOXIDABLE 46X30X21CM
86275-MS1F 3/4 CONT.ACERO INOXIDABLE 46X30X16CM
86275-MS2F 3/4 CONT.ACERO INOXIDABLE 46X30X16CM
86275-MSOF 3/4 CONT.ACERO INOXIDABLE 46X30X16CM
86275-OS1F 3/4 CONT.ACERO INOXIDABLE 46X30X16CM
86275-OS2F 3/4 CONT.ACERO INOXIDABLE 46X30X16CM
86275-OSOF 3/4 CONT.ACERO INOXIDABLE 46X30X16CM
86276-MS1F 3/4 CONT.ACERO INOXIDABLE 46X30X11CM
86276-MS2F 3/4 CONT.ACERO INOXIDABLE 46X30X11CM
86276-MSOF 3/4 CONT.ACERO INOXIDABLE 46X30X11CM
86276-OS1F 3/4 CONT.ACERO INOXIDABLE 46X30X11CM
86276-OS2F 3/4 CONT.ACERO INOXIDABLE 46X30X11CM
86276-OSOF 3/4 CONT.ACERO INOXIDABLE 46X30X11CM
86277-MS1F CONT.STAND.ANODIS.COLOR46X30X21CM
86277-MS2F CONT.STAND.ANODIS.COLOR46X30X21CM
86277-MSOF CONT.STAND.ANODIS.COLOR.46X30X21CM
86277-OS1F CONT.STAND.ANODIS.COLOR.46X30X21CM
86277-OS2F CONT.STAND.ANODIS.COLOR.46X30X26CM
86277-OSOF CONT.STAND.ANODIS.COLOR46X30X21CM
86278-MS1F CONT.STAND.ANODIS.COLOR.60X30X16CM
86278-MS2F CONT.STAND.ANODIS.COLOR46X30X16CM
86278-MSOF CONT.STAND.ANODIS.COLOR.46X30X16CM
86278-OS1F CONTENEDOR STANDARD ANODISADO 46X30X16CM  SIN AGARRADERA 1 FILTRO
86278-OS2F CONT.STAND.ANODIS.COLOR.60X30X16CM
86278-OSOF CONT.STAND.ANODIS.COLOR.46X30X16CM
86279-MS1F STAND.CONT.ANOD.COLOR 460X300X110MM
86279-MS2F STAND.CONT.ANOD.COLOR 460X300X110MM
86279-MSOF STAND.CONT.ANOD.COLOR 460X300X110MM
86279-OS1F STAND.CONT.ANOD.COLOR 460X300X110MM
86279-OS2F STAND.CONT.ANOD.COLOR 460X300X110MM
86279-OSOF STAND.CONT.ANOD.COLOR 460X300X110MM
86283-MS1F CONT.TIPO FILTRO PROTEGIDO ACERO INOX. 46X30X21CM CON AGARRADERA 1 FILTRO
86283-MS2F CONT.TIPO FILTRO PROTEGIDO ACERO INOX. 46X30X21CM CON AGARRADERA 2 FILTRO
86283-OS1F CONT.TIPO FILTRO PROTEGIDO ACERO INOX. 46X30X21CM SIN AGARRADERA 1 FILTRO
86283-OS2F CONT.TIPO FILTRO PROTEGIDO ACERO INOX. 46X30X21CM SIN AGARRADERA 2 FILTRO
86284-MS1F CONT.TIPO FILTRO PROTEGIDO ACERO INOX. 46X30X16CM CON AGARRADERA 1 FILTRO
86284-MS2F CONT.TIPO FILTRO PROTEGIDO ACERO INOX. 46X30X16CM CON AGARRADERA 2 FILTRO
86284-OS1F CONT.TIPO FILTRO PROTEGIDO ACERO INOX. 46X30X16CM SIN AGARRADERA 1 FILTRO
86284-OS2F CONT.TIPO FILTRO PROTEGIDO ACERO INOX. 46X30X16CM SIN AGARRADERA 2 FILTRO
86285-MS1F CONT.TIPO FILTRO PROTEGIDO ACERO INOX. 46X30X11CM CON AGARRADERA 1 FILTRO
86285-MS2F CONT.TIPO FILTRO PROTEGIDO ACERO INOX. 46X30X11CM CON AGARRADERA 2 FILTRO
86285-OS1F CONT.TIPO FILTRO PROTEGIDO ACERO INOX. 46X30X11CM SIN AGARRADERA 1 FILTRO
86285-OS2F CONT.TIPO FILTRO PROTEGIDO ACERO INOX. 46X30X11CM SIN AGARRADERA 2 FILTRO
86286-MS1F CONT.TIPO FILTRO PROTEGIDO ACERO INOX. 46X30X26CM CON AGARRADERA 1 FILTRO
86286-MS2F CONT.TIPO FILTRO PROTEGIDO ACERO INOX. 46X30X26CM CON AGARRADERA 2 FILTRO
86286-OS1F CONT.TIPO FILTRO PROTEGIDO ACERO INOX. 46X30X26CM SIN AGARRADERA 1 FILTRO
86286-OS2F CONT.TIPO FILTRO PROTEGIDO ACERO INOX. 46X30X261CM SIN AGARRADERA 2 FILTRO
86287-MS1F CONT.TIPO FILTRO PROTEGIDO 46X30X21CM CON AGARRADERA 1 FILTRO
86287-MS2F CONT.TIPO FILTRO PROTEGIDO 46X30X21CM CON AGARRADERA 2 FILTRO
86287-OS1F CONT.TIPO FILTRO PROTEGIDO 46X30X21CM
86287-OS2F CONT.TIPO FILTRO PROTEGIDO 46X30X21CM SIN AGARRADERA 2 FILTRO
86288-MS1F CONT.TIPO FILTRO PROTEGIDO 46X30X16CM CON AGARRADERA 1 FILTRO
86288-MS2F CONT.TIPO FILTRO PROTEGIDO 46X30X16CM CON AGARRADERA 2 FILTRO
86288-OS1F CONT.DE ALUMINIO CON FILTRO PROTEGIDO
86288-OS2F CONT.TIPO FILTRO PROTEGIDO 46X30X16CM SIN AGARRADERA 2 FILTRO
86289-MS1F CONT.TIPO FILTRO PROTEGIDO 46X30X11CM CON AGARRADERA 1 FILTRO
86289-MS2F CONT.TIPO FILTRO PROTEGIDO 46X30X11CM CON AGARRADERA 2 FILTRO
86289-OS1F CONT.TYP"PROT.F."COLOR/ALU 46X30X11CM
86289-OS2F CONT.TIPO FILTRO PROTEGIDO 46X30X11CM SIN  AGARRADERA 2 FILTRO
86290-MS1F CONT.TIPO FILTRO PROTEGIDO 60X30X26CM CON AGARRADERA 1 FILTRO
86290-MS2F CONT.TIPO FILTRO PROTEGIDO 60X30X26 CON AGARRADERA 2 FILTRO
86290-OS1F CONT.TIPO FILTRO PROTEGIDO 60X30X26CM
86290-OS2F CONT.TIPO FILTRO PROTEGIDO 60X30X26CM SIN AGARRADERA 2 FILTRO
86291-MS1F CONT.TIPO FILTRO PROTEGIDO 60X30X21CM CON AGARRADERA 1 FILTRO
86291-MS2F CONT.TIPO FILTRO PROTEGIDO 60X30X21 CM CON AGARRADERA 2 FILTRO
86291-OS1F CONT.TIPO FILTRO PROTEGIDO 60X30X21CM SIN AGARRADERA 1 FILTRO
86291-OS2F CONT.TIPO FILTRO PROTEGIDO 60X30X21CM SIN AGARRADERA 2 FILTRO
86292-MS1F CONT.TIPO FILTRO PROTEGIDO 60X30X16CM CON AGARRADERA 1 FILTRO
86292-MS2F CONT.TIPO FILTRO PROTEGIDO 60X30X18 CM CON AGARRADERA 2 FILTRO
86292-OS1F CONT.DE ALUMINIO CON FILTRO PROTEGIDO 60 X 30 X 16CM
86292-OS2F CONT.TIPO FILTRO PROTEGIDO 60X30X16CM SIN AGARRADERA 2 FILTRO
86293-MS1F CONT.TIPO FILTRO PROTEGIDO 60X30X11CM CON AGARRADERA 1 FILTRO
86293-MS2F CONT.TIPO FILTRO PROTEGIDO 60X30X11CM CON AGARRADERA 2 FILTRO
86293-OS1F CONT.TYP"PROT.F."COLOUR/ALU 60X30X11CM
86293-OS2F CONT.TIPO FILTRO PROTEGIDO 60X30X11CM SIN AGARRADERA 2 FILTRO
86294-MS1F CONT.TIPO FILTRO PROTEGIDO 30X30X26CM
86294-MS2F CONT.TIPO FILTRO PROTEGIDO 30X30X26CM
86294-OS1F CONT.TIPO FILTRO PROTEGIDO 30X30X26CM
86294-OS2F CONT.TIPO FILTRO PROTEGIDO 30X30X26CM
86295-MS1F CONT.TIPO FILTRO PROTEGIDO 30X30X21CM
86295-MS2F CONT.TIPO FILTRO PROTEGIDO 30X30X21CM
86295-OS1F CONT.TIPO FILTRO PROTEGIDO 30X30X21CM
86295-OS2F CONT.TIPO FILTRO PROTEGIDO 30X30X21CM
86296-MS1F CONT.TIPO FILTRO PROTEGIDO 30X30X16CM
86296-MS2F CONT.TIPO FILTRO PROTEGIDO 30X30X16CM
86296-OS1F CONT.TIPO FILTRO PROTEGIDO 30X30X16CM
86296-OS2F CONT.TIPO FILTRO PROTEGIDO 30X30X16CM
86297-MS1F CONT.TIPO FILTRO PROTEGIDO 30X30X11CM
86297-MS2F CONT.TIPO FILTRO PROTEGIDO 30X30X11CM
86297-OS1F CONTENEDOR DE ALUMINIO, FILTRO PROTEG. 30X30X11 CM
86297-OS2F CONT.TIPO FILTRO PROTEGIDO 30X30X11CM
86300-MS1F CONTENEDORES STANDARD 600X300X260 MM CON CHARNELA + 1 FILTRO
86300-MS2F CONTENEDOR ESTANDARD CON AGARRADERA + 2 FILTROS 600 X 300 X 260MM
86300-MSOF CONTENEDOR ESTANDARD CON AGARRADERA SIN FILTRO 600 X 300 X 260 MM
86300-OS1F CONTENEDOR ESTANDARD SIN AGARRADERA 1 FILTRO 600 X 200 X 260 MM
86300-OS2F CONTENEDOR ESTANDARD SIN AGARRADERA 2 FILTRO 600X300X260MM
86300-OSOF CONTENEDOR ESTANDARD SIN AGARRADERA SIN FILTRO 600 X 300 X 260 MM
86301-MS1F CONTENEDOR ESTANDARD CON AGARRADERA 1 FILTRO 600 X 300 X 210 MM
86301-MS2F CONTENEDOR ESTANDARD CON AGARRADERA 2 FILTRO 6OO X 3OO X 21O MM
86301-MSOF CONTENEDOR ESTANDARD CON AGARRADERA SIN FILTRO 600 X 300 X 210 MM
86301-OS1F CONTENEDOR ESTANDARD SIN AGARRADERA 1 FILTRO 600 X 300 X 21O MM
86301-OS2F CONTENEDOR ESTANDARD SIN AGARRADERA 2 FILTRO 600 X 300 X 210 MM
86301-OSOF CONTENEDOR ESTANDARD SIN AGARRADERA SIN FILTRO 600 X 300 X 21O MM
86302-MS1F CONTENEDOR ESTAN</t>
  </si>
  <si>
    <t>MÁSCARAS DE OXÍGENO Y MASCARAS DE DEMOSTRACIÓN NO FUNCIONALES, con nombre genérico: MASCARILLA DE OXÍGENO PARA PASAJERO</t>
  </si>
  <si>
    <t>ESTOS CONJUNTOS ESTÁN DESTINADOS PARA SER UTILIZADOS ÚNICAMENTE PARA APLICACIONES DE AVIONES COMO COMPONENTES DE UN SISTEMA COMPLETO DE OXIGENO PARA AERONAVES; LAS MASCARILLAS DE DEMOSTRACIÓN NO SON FUNCIONALES Y NO SE PUEDEN CONECTAR A UNIDADES FUNCIONALES NI CONFUNDIR CON ELLAS</t>
  </si>
  <si>
    <t>SERIE 289-601; SERIE 289-801</t>
  </si>
  <si>
    <t>Ensayo de Detección Molecular 2 para Listeria monocytogenes</t>
  </si>
  <si>
    <t>Se utiliza con el Sistema de Detección Molecular Neogen® para la detección rápida y específica y de Listeria monocytogenes en muestras enriquecidas de alimentos y ambientes. Los Análisis de Detección Molecular Neogen usan amplificación isotérmica mediada por asas para amplificar rápidamente las secuencias de ácidos nucleicos con alta especificidad y sensibilidad, combinadas con bioluminiscencia para detectar la amplificación. Los resultados presuntamente positivos se reportan en tiempo real, mientras que los resultados negativos se revelan una vez terminado el ensayo. Los resultados presuntamente positivos se deben confirmar con su 
método de preferencia, o según se especifique en las regulaciones locales.
Neogen no documentó el uso de este producto en otras industrias que no sean la alimentaria o la de bebidas. Por ejemplo, Neogen no documentó este producto para el 
análisis de muestras de agua, farmacéuticas, cosméticas, clínicas o veterinarias</t>
  </si>
  <si>
    <t>Teniendo en cuenta que el producto: Ensayo de Detección Molecular 2 para Listeria monocytogenes, con la referencia MDA2LMO96 - 700002149, es un kit de reactivos para la detección rápida y específica de Listeria monocytogenes en muestras enriquecidas de alimentos y ambientes, el producto NO es objeto de la vigilancia y control por parte de la Dirección de Dispositivos Médicos y Otras Tecnologías del INVIMA.</t>
  </si>
  <si>
    <t>ROPA DESECHABLE NO ESTÉRIL, con nombre genérico: ROPA DESECHABLE</t>
  </si>
  <si>
    <t>BESTWE</t>
  </si>
  <si>
    <t>PROTECCIÓN Y MANIPULACIÓN EN CENTROS DE ESTÉTICA/BELLEZA, FÁRMACOS, HOSPITALARIOS Y TODOS LOS ESTABLECIMIENTOS QUE REQUIERAN PROTECCIÓN CONTRA FLUIDOS EN LAS PRENDAS DEL USUARIO, EN ÁREAS QUE NO REQUIERAN ESTERILIDAD.
GORRO DESECHABLE BATAS DESECHABLES CON Y SIN ANTI FLUIDOS, BLUSAS DESECHABLES CON Y SIN ANTI FLUIDOS PANTALONES Y OVEROLES DESECHABLES CON Y SIN ANTI FLUIDOS, CUBRE CALZADO (ZAPATONES) CON Y SIN ANTIDESLIZANTE SÁBANAS DESECHABLES CON Y SIN AJUSTABLE FUNDA-ALMOHADA DESECHABLE</t>
  </si>
  <si>
    <t>BED SHHET / SÁBANA
-NURSE´S CAP / GORRO DE ENFERMERA
-PANTS / PANTALONES
-DISPOSABLE PATIENT GOWNS / BATAS DESECHABLES PARA PACIENTES
-PILOW COVER / CUBIERTA DE ALMOHADA
-SHOE COVER / CUBRE ZAPATOS
-DISPOSABLE SURGICAL GOWNS / BATAS QUIRÚRGICAS DESECHABLES
-TYVEK COVERALL / OVEROL TYVEK
-PP WORKWEAR / ROPA DE TRABAJO PP
-GORRO DESECHABLE</t>
  </si>
  <si>
    <t>SPECTRUM ADAPTOR, nombre generico: ADAPTADOR DE IMÁGENES,</t>
  </si>
  <si>
    <t>QUIKVUE, QUIKVUE PLUS, SPECTRUM</t>
  </si>
  <si>
    <t>Proporciona una lente de alta resolución 10X y una fuete de luz LED para iluminar el segmento anterior del ojo.
Puede acoplarse fácilmente a la mayoría de los modelos de teléfonos inteligentes y capturar imágenes o videos del segmento anterior del ojo
cambiando entre diferentes luces LED
Se utiliza en fotodocumentación para la obtención de imágenes patológicas de la córnea</t>
  </si>
  <si>
    <t>UNIDAD DE EMPAQUE INDIVIDUAL</t>
  </si>
  <si>
    <t>VPA-200
VMC-100
VMC-200
VMC-300”</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3 del 10 de abril de 2023, donde se conceptuó:
“(…) Esta sala ratifica que los siguientes productos son considerados Dispositivos Medicos:
•
Colchones Antiescara
•
Lampara usadas en procesos de Diagnostico, Supervisión, Tratamiento, Prevención o alivio de una enfermedad
•
Bascula
•
Cama de uso Hospitalario (…)” (Subrayado fuera del Texto)
Por lo tanto, una vez estudiada la información aportada se identifica que el producto SPECTRUM ADAPTOR, nombre genérico: ADAPTADOR DE IMÁGENES, marca: QUIKVUE, QUIKVUE PLUS, SPECTRU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2. Todos los demás dispositivos médicos activos se incluirán en la clase I.. (…)”</t>
  </si>
  <si>
    <t>CYCGH - CAP/ACMG Constitutional Microarray</t>
  </si>
  <si>
    <t>(2) Dos muestras de ADN de 2.0-μg</t>
  </si>
  <si>
    <t>De acuerdo con lo anterior, el producto: CYCGH - CAP/ACMG Constitutional Microarra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P1B - First Trimester Maternal Screening, Free Beta</t>
  </si>
  <si>
    <t>(5) Cinco muestras de suero de 1,0 ml.</t>
  </si>
  <si>
    <t>De acuerdo con lo anterior, el producto: FP1B - First Trimester Maternal Screening, Free Bet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nsayo 2 Detección Molecular - Campylobacter</t>
  </si>
  <si>
    <t>El Ensayo Detección Molecular 2 para Campylobacter Neogen® se usa junto con el Sistema de Detección Molecular Neogen® para la detección rápida y específica de Campylobacter jejuni, Campylobacter lari y Campylobacter coli en muestras enriquecidas ambientales y de alimentos.
El Ensayo Detección Molecular Neogen usa amplificación isotérmica mediada por asas para amplificar rápidamente las secuencias de ácido nucleico con alta especificidad y sensibilidad, combinadas con bioluminiscencia para detectar la amplificación. Los resultados presuntamente positivos se reportan en tiempo real, mientras que los resultados negativos se revelan una vez terminado el ensayo. Los resultados presuntivos positivos se deben confirmar con el método que usted prefiera o según lo especifiquen las regulaciones locales.
Neogen no documentó el uso de este producto en otras industrias que no sean la alimentaria o la de bebidas. Por ejemplo, Neogen no documentó este producto para el análisis de muestras clínicas, veterinarias, cosméticas o farmacéuticas.</t>
  </si>
  <si>
    <t>MDA2CAM96 - 700002283</t>
  </si>
  <si>
    <t>Teniendo en cuenta que el producto: Ensayo 2 Detección Molecular - Campylobacter, con la referencia MDA2CAM96 - 700002283, es un kit de reactivos para la detección rápida y específica de Campylobacter jejuni, Campylobacter lari y Campylobacter coli en muestras enriquecidas ambientales y de alimentos, el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LN30 - B-type Natriuretic Peptides Calibration Verification/Linearity</t>
  </si>
  <si>
    <t>(6) Seis muestras de plasma líquido de 1,0 ml.</t>
  </si>
  <si>
    <t>De acuerdo con lo anterior, el producto: LN30 - B-type Natriuretic Peptides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0 - Vitamin D Calibration Verification/ Linearity</t>
  </si>
  <si>
    <t>(6) Seis muestras de suero de 1,0 ml</t>
  </si>
  <si>
    <t>De acuerdo con lo anterior, el producto: LN40 Total 25-OH Vitamin D Survey Calibration Verification/ 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7 - High-Sensitivity Troponin T Calibration Verification/Linearit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6) Seis muestras de suero de 2,0 ml</t>
  </si>
  <si>
    <t>De acuerdo con lo anterior, el producto: LN47 - High-Sensitivity Troponin T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DS6 - CAP/ADLM Urine Drug Testing, Screening, Limited</t>
  </si>
  <si>
    <t>(3) Tres muestras de orina líquida de 10,0 ml; dos envíos al año</t>
  </si>
  <si>
    <t>De acuerdo con lo anterior, el producto: UDS6 - CAP/ADLM Urine Drug Testing, Screening, Limite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LS2 - Viral Load</t>
  </si>
  <si>
    <t>(6) Seis muestras de plasma EDTA de 1,0 ml; dos envíos al año</t>
  </si>
  <si>
    <t>De acuerdo con lo anterior, el producto: VLS2 - Viral Loa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Y - Sex Hormones</t>
  </si>
  <si>
    <t>De acuerdo con lo anterior, el producto: Y - Sex Hormon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GISP-Smart 8RS con nombre genérico SISTEMA AUTOMATIZADO DE PREPARACIÓN DE MUESTRAS</t>
  </si>
  <si>
    <t>El dispositivo es una plataforma automatizada de pipeteo flexible con 8 canales. Gracias a la integración de múltiples módulos funcionales, satisface las necesidades de manejo de líquidos en diversos escenarios de aplicación y es ampliamente utilizable en laboratorios dedicados a la investigación y análisis en ciencias de la vida. Este dispositivo está diseñado exclusivamente para investigación científica y no está destinado al diagnóstico clínico.
El dispositivo cuenta con múltiples módulos funcionales y una pipeta de 8 canales con capacidad de 1000 μL, cuyos rangos de pipeteo y parámetros pueden controlarse de forma independiente. Esto permite realizar transferencias de líquidos, mezclas, control de temperatura, separación sólido-líquido, entre otras funciones, ofreciendo una solución integral para las necesidades de manejo de líquidos de los usuarios.</t>
  </si>
  <si>
    <t>Automated Sample Preparation System MGISP-Smart 8R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MGISP-Smart 8RS con nombre genérico SISTEMA AUTOMATIZADO DE PREPARACIÓN DE MUESTRAS, está destinado únicamente para investigación científica y no pude ser utilizado para diagnóstico clínico.</t>
  </si>
  <si>
    <t>Ensayo de Detección Molecular 2 para Salmonella</t>
  </si>
  <si>
    <t>El Ensayo de Detección Molecular 2 para Salmonella Neogen® se usa junto con el Sistema de Detección Molecular Neogen® para la detección rápida y específica de Salmonella en muestras enriquecidas ambientales de procesos alimentarios, alimentos y alimento para animales. Los Ensayos de Detección Molecular Neogen® usan amplificación isotérmica tipo LAMP (por sus siglas en inglés) para amplificar rápidamente las secuencias de ácido nucleico con alta especificidad y sensibilidad, combinadas con bioluminiscencia para detectar la amplificación. Los resultados presuntamente positivos se reportan en tiempo real, mientras que los resultados negativos se revelan una vez terminado el ensayo. Los resultados presuntamente positivos se deben confirmar con su método de preferencia, o según se especifique en las regulaciones locales</t>
  </si>
  <si>
    <t>MDA2SAL96 – 700002157</t>
  </si>
  <si>
    <t>Revisada la información allegada, se evidencia que el producto Ensayo de Detección Molecular 2 para Salmonella Referencias: MDA2SAL96 – 700002157, es una prueba de detección rápida y específica de Salmonella en muestras enriquecidas ambientales de procesos alimentarios, alimentos y alimento para animales; así mismo el fabricante señala en las instrucciones del producto lo siguiente: “No use el Ensayo de Detección Molecular 2 para Salmonella Neogen para el diagnóstico de afecciones en seres humanos”
De acuerdo con lo anterior, el producto NO ANALIZA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CV2 - Hepatitis C Viral Load</t>
  </si>
  <si>
    <t>(5) Cinco muestras de plasma líquido de 1,5 ml; tres envíos al año</t>
  </si>
  <si>
    <t>De acuerdo con lo anterior, el producto: HCV2 - Hepatitis C Viral Loa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FC - Hemocytometer Fluid Count</t>
  </si>
  <si>
    <t>(3) Tres muestras de 1,0 ml de fluido corporal simulado</t>
  </si>
  <si>
    <t>De acuerdo con lo anterior, el producto: HFC - Hemocytometer Fluid Coun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EDGEL ANTI-AGE con Nombre genérico Placa de gel de silicona grado medico</t>
  </si>
  <si>
    <t>SILIMED®</t>
  </si>
  <si>
    <t>Tiene como finalidad mejorar la hidratación, luminosidad, suavidad, vitalidad, luminosidad, textura de la piel, líneas finas, líneas de expresión, dar firmeza y elasticidad a la piel,  fácilmente aplicables y removibles.</t>
  </si>
  <si>
    <t>Producto No esteril, placa de gel de silicona envasada en bolsa de polietileno conteniendo 1 o 2 U de acuerdo a referencia , empacado en caja de cartón</t>
  </si>
  <si>
    <t>REF 1240-017OS2
REF 1240-018TG1
REF 1240-019P2
REF 1240-020C1</t>
  </si>
  <si>
    <t>Que mediante la información aportada se identifica que el producto MEDGEL ANTI-AGE con Nombre genérico Placa de gel de silicona grado med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PROBEFIX con Nombre genérico SOPORTE DE FIJACIÓN</t>
  </si>
  <si>
    <t>USONO</t>
  </si>
  <si>
    <t>Soportes que facilitan la fijación de la sonda de ultrasonido al cuerpo  para realizar multiples mediciones manteniendo la  sonda en su lugar durante los movimientos intensos. Permite rotación de 360° mientras está fijado al cuerpo. Puede ser usado durante ejercicio deportivo, recuperación muscular, procesos de rehabilitación o en el ámbito científico.</t>
  </si>
  <si>
    <t>PROBEFIX DYNAMIC, PROBEFIX DYNAMIC PRO, PROBE ADAPTER PRO, BELT PRO</t>
  </si>
  <si>
    <t>Que mediante la información aportada se identifica que el producto PROBEFIX con Nombre genérico SOPORTE DE FIJACIÓ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TRC - Transfusion-Related Cell Count</t>
  </si>
  <si>
    <t>(5) Cinco suspensiones de 1,2 ml de plasma rico en plaquetas</t>
  </si>
  <si>
    <t>De acuerdo con lo anterior, el producto: TRC - Transfusion-Related Cell Count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AA1 - Automated Urine Microscopy</t>
  </si>
  <si>
    <t>(2) Dos muestras de orina líquida de 12,0 ml para su uso con instrumentos Sysmex</t>
  </si>
  <si>
    <t>De acuerdo con lo anterior, el producto UAA1 - Automated Urine Microscopy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ATXM - Transfusion Medicine—Automated With Electronic Crossmatch</t>
  </si>
  <si>
    <t>Cinco muestras de sangre total 13%-17% de 4,0 ml con código de barras y una muestra de sangre total 23%- 27% de 2,0 ml para pruebas de compatibilidad; tres pruebas simuladas de unidades de donantes etiquetadas ISBT 128 y tres suspensiones de hematíes correspondientes.</t>
  </si>
  <si>
    <t>De acuerdo con lo anterior, el producto: JATXM - Transfusion Medicine—Automated With Electronic Crossmatch,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9 - Hematology Calibration Verification/Linearity</t>
  </si>
  <si>
    <t>(20) Veinte muestras líquidas de 3,0 ml.</t>
  </si>
  <si>
    <t>De acuerdo con lo anterior, el producto: LN9 - Hematology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13C - Blood Gas/Critical Care Calibration Verification/Linearity</t>
  </si>
  <si>
    <t>(10) Diez ampollas de 2,5 ml de muestras acuosas</t>
  </si>
  <si>
    <t>De acuerdo con lo anterior, el producto: LN13C - Blood Gas/Critical Care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ALINES PARA  AURICULOTERAPIA con Nombre genérico Balines para Auriculoterapia</t>
  </si>
  <si>
    <t>Los balines para auriculoterapia de la marca Shen Long son pequeñas esferas diseñadas para ser aplicadas en puntos específicos de la oreja para el  tratamiento de diversos trastornos y dolencias mediante la estimulación de los nervios  auriculares. Ayuda a aliviar el dolor. - Puede reducir el estrés y la ansiedad. - Favorece la relajación muscular. - Se utiliza en tratamientos de auriculoterapia para una variedad de condiciones,  incluyendo dolores crónicos, problemas de sueño, adicciones, entre otros.</t>
  </si>
  <si>
    <t>Caja de cartón por 100 unidades.</t>
  </si>
  <si>
    <t>Que mediante la información aportada se identifica que el producto BALINES PARA  AURICULOTERAPIA con Nombre genérico Balines para Auriculoterap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PM6 - Anaplastic Lymphoma Kinase IHC TMA</t>
  </si>
  <si>
    <t>Un portaobjetos de microarrays de tejido de 10 núcleos</t>
  </si>
  <si>
    <t>De acuerdo con lo anterior, el producto: PM6 - Anaplastic Lymphoma Kinase IHC TM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TH - Parathyroid Hormone.</t>
  </si>
  <si>
    <t>(5) Cinco muestras de suero liofilizado de 2,0 ml</t>
  </si>
  <si>
    <t>De acuerdo con lo anterior, el producto: PTH - Parathyroid Hormone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BCAT - Red Blood Cell Antigen Typing</t>
  </si>
  <si>
    <t>(2) Dos suspensiones de hematíes al 2%-4% de 2,0 ml</t>
  </si>
  <si>
    <t>De acuerdo con lo anterior, el producto: RBCAT- Red Blood Cell Antigen Typing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FAV1 - Rare Flow Antigen Validation, CD1a.</t>
  </si>
  <si>
    <t>(1) Una muestra de 1,1 ml de línea celular</t>
  </si>
  <si>
    <t>De acuerdo con lo anterior, el producto: RFAV1 - Rare Flow Antigen Validation, CD1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FAV3 - Rare Flow Antigen Validation, CD30.</t>
  </si>
  <si>
    <t>De acuerdo con lo anterior, el producto: RFAV3 - Rare Flow Antigen Validation, CD30,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R5 - Molecular MTB Detection and Resistance, 5 Challenge</t>
  </si>
  <si>
    <t>(5) Cinco muestras de esputo simuladas de 1,25 ml para su uso con métodos moleculares</t>
  </si>
  <si>
    <t>De acuerdo con lo anterior, el producto: MTR5 - Molecular MTB Detection and Resistance, 5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 - Blood Oximetry.</t>
  </si>
  <si>
    <t>5) Cinco muestras de solución de hemoglobina humana estabilizada de 1,8 ml.</t>
  </si>
  <si>
    <t>De acuerdo con lo anterior, el producto: SO Blood Oximetry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OLLOW TAMPON CUP Nombre: Genérico: TAMPON REUTILIZABLE DE SILICONA BEPPY HOLLOW</t>
  </si>
  <si>
    <t>El tampón reutilizable de silicona BEPPY HOLLOW es un dispositivo reutilizable que se fabrica habitualmente en silicona de grado médico para la higiene íntima femenina y que recoge el flujo menstrual durante la menstruación. a diferencia de los tampones femeninos, las copas menstruales no absorben el flujo menstrual, simplemente lo recogen.
Nuestra innovadora copa menstrual se diferencia de las copas tradicionales en muchos aspectos: ⁠ ⁠
1. asa de extracción: ⁠ permite extraer la copa con un solo dedo y hace que la BEPPY. cup sea mucho más cómoda que las copas tradicionales ⁠
2. orificio de ventilación: ⁠ facilita la extracción ya que evita que la copa haga vacío al retirarla. ¡además hace que el aire fluya cuando tienes relaciones sexuales! ⁠
3. suavidad: es mucho más suave que las copas tradicionales, lo que permite un desprendimiento más natural de la menstruación. la copa se adapta a tu cuerpo y no al revés.</t>
  </si>
  <si>
    <t>CAJA. CONTIENE UN TAMPON</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Página 3 de 3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PROTECTOR DE ENDOSCOPIOS</t>
  </si>
  <si>
    <t>CFmedical</t>
  </si>
  <si>
    <t>Accesorio de un solo uso, diseñado para proteger los endoscopios de daños por aplastamientos mecánicos en el tubo de inserción.
CARACTERISTICAS:
Protege eficazmente todo el extremo distal del endoscopio
El diseño abierto permite que el endoscopio se airee durante el almacenamiento y transporte.
Se ajusta a una amplia variedad de alcances de múltiples diámetros..</t>
  </si>
  <si>
    <t>CF-0315
CF-0315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Protector de Endoscopios con referencias CF-0315, CF-0315P puede ampararse en el registro sanitario del endoscopio.</t>
  </si>
  <si>
    <t>HAND-FOOT-CLOTHING CONTAMINATION MONITOR con nombre genérico: MONITOR DE RADIACIÓN PARA MANOS Y PIES</t>
  </si>
  <si>
    <t>La línea HFC (Hand-Foot-Clothing Contamination Monitor) de Nuviatech Instruments está compuesta por 6 sistemas o modelos diseñados para garantizar la seguridad radiológica en entornos donde se manipulan o procesan materiales radiactivos. Esto incluye el control y verificación de contaminación en manos, pies y ropa del personal en centrales nucleares, laboratorios de investigación, hospitales y centros de medicina nuclear. Además, son empleados en zonas de acceso restringido para confirmar la descontaminación antes de que el personal abandone el área, y en empresas de gestión de residuos nucleares para el monitoreo del cumplimiento de límites de exposición. Estos equipos también facilitan el registro automático de datos para trazabilidad y cumplimiento de seguridad radiológica, permitiendo una administración eficiente y documentada de las mediciones.
La tecnología de los monitores HFC emplea detectores de centelleo plástico de capa delgada, lo que garantiza una detección precisa y simultánea de partículas alfa y beta/gamma. Los equipos están configurados para mediciones automáticas y ofrecen capacidades de calibración de acuerdo con estándares internacionales.</t>
  </si>
  <si>
    <t>HFC BaseLine
HFC SlimLine
HFC TrendLine
HFC CrossLine
HFC EcoLine
HFC HeadLine</t>
  </si>
  <si>
    <t>ROLLER, con nombre genérico: RODILLO PARA MASAJES:</t>
  </si>
  <si>
    <t>SNATCHED</t>
  </si>
  <si>
    <t>1.
DESCRIPCIÓN DEL PRODUCTO: RODILLO PARA MASAJES, HERRAMIENTA DE FITNESS
2. USOS:
- LIBERACIÓN MIOFASCIAL: AYUDA A LIBERAR LA TENSIÓN EN LOS MÚSCULOS Y EL TEJIDO CONECTIVO (FASCIA) APLICANDO PRESIÓN SOBRE ELLOS, LO QUE
PUEDE ALIVIAR EL DOLOR Y MEJORAR LA MOVILIDAD.
- MEJORA DE LA CIRCULACIÓN: AL MASAJEAR LOS MÚSCULOS, EL RODILLO PUEDE AYUDAR A AUMENTAR EL FLUJO SANGUÍNEO A LAS ÁREAS TRATADAS,
PROMOVIENDO ASÍ UNA MEJOR RECUPERACIÓN MUSCULA
- AUMENTO DE LA FLEXIBILIDAD: SE UTILIZA PARA ESTIRAR LOS MÚSCULOS Y MEJORAR LA FLEXIBILIDAD, LO QUE PUEDE RESULTAR EN UN MEJOR RANGO DE
MOVIMIENTO EN LAS ARTICULACIONES
- PREVENCIÓN DE LESIONES: AL AYUDAR A MANTENER LOS MÚSCULOS SUELTOS Y FLEXIBLES, EL USO REGULAR DEL RODILLO PUEDE CONTRIBUIR A PREVENIR
LESIONES DURANTE EL EJERCICIO.
- RECUPERACIÓN MUSCULAR: SE RECOMIENDA SU USO DESPUÉS DE ENTRENAR PARA AYUDAR A REDUCIR LA INTENSIDAD DEL DOLOR MUSCULAR DE
APARICIÓN TARDÍA (DOMS) Y FACILITAR LA RECUPERACIÓN.
- CALENTAMIENTO: PUEDE SER UTILIZADO COMO PARTE DE LA RUTINA DE CALENTAMIENTO PARA PREPARAR LOS MÚSCULOS ANTES DE UN EJERCICIO MÁS
INTENSO.
- RELAJACIÓN: OFRECE UN EFECTO DE MASAJE QUE PUEDE SER RELAJA</t>
  </si>
  <si>
    <t>CAMPANAS EXTRACTORAS SIN DUCTOS con nombre genérico CAMPANA EXTRACTORA.</t>
  </si>
  <si>
    <t>ESCO</t>
  </si>
  <si>
    <t>Son fundamentales para limpiar el aire de los vapores y gases tóxicos que podrían atentar contra la salud de los encargados de efectuar las tareas dentro de un laboratorio.
Una campana o cabina de extracción en los laboratorios son un medio efectivo para captar vapores inflamables, irritantes, corrosivos, carcinogénicos, etc. para prevenir de exposiciones del personal y evitar la diseminación de las mismas en la atmósfera del laboratorio. Cuando la compuerta está baja, la cabina es también una barrera física que protege al operador de peligros tales como salpicaduras, aerosoles, fuegos y explosiones menores.</t>
  </si>
  <si>
    <t>INJERTO ENDOVASCULAR ZENITH®, HECHO A LA MEDIDA DEL PACIENTE SR.CIPRIANO MEJIA BENAVIDES nombre genérico: NJERTO ENDOVASCULAR</t>
  </si>
  <si>
    <t>INJERTO ENDOVASCULAR (stent graft) HECHO A LA MEDIDA DEL PACIENTE SR. CIPRIANO MEJÍA BENAVIDES IDENTIFICADO CON CC 7.451.735 DE BARRANQUILLA
SE REQUIERE REPARACION DE ANEURISMA DE AORTA VÍA PERCUTÁNEA (ENDOVASCULAR).  
SU DIAGNÓSTICO ES: EL ANGIOTAC TORACO-ABDOMINAL MUESTRA UN AAA YUXTARENAL FUSIFORME BILOBULADO DE 7.0 X 6.8 CMS DE DIÁMETROS MAYORES CON TROMBO MURAL EXCÉNTRICO, SINCUELLO PROXIMAL DE ANCLAJE. DICHO ANEURISMA COMPROMETE LA BIFURCACIÓN AÓRTICA Y SE EXTIENDE A LA ARTERIA ILÍACA COMÚN IZQUIERDA, LA CUAL MUESTRA PEQUEÑA DILATACIÓN ANEURISMÁTICA EN SU ASPECTO DISTAL. IGUALMENTE SE EVIDENCIAN ESTENOSIS OSTIALES EN AMBAS ARTERIAS RENALES, LO CUAL PUEDE DIFICULTAR LA CATETERIZACIÓN DE DICHOS VASOS PARA LA COLOCACIÓN DE LOS STENT GRAFT. DADO ESTOS HALLAZGOS, SE CONSIDERA PARA TRATAMIENTO ENDOVASCULAR CON ENDOPRÓTESIS FENESTRADA CON FENESTRAS PARA AMBAS ARTERIAS RENALES.</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t>
  </si>
  <si>
    <t>Conforme a lo expuesto anteriormente se informa que, el producto INJERTO ENDOVASCULAR ZENITH® es considerado Dispositivo Médico sobre medida y por lo tanto NO requiere Registro Sanitario para su fabricación, importación o comercialización en Colombia.
NOTA: SE INFORMA AL INTERESADO QUE ESTE NJERTO ENDOVASCULAR ZENITH®, SOLO PODRA SER UTILIZADO PARA EL PACIENTE SR.CIPRIANO MEJIA BENAVIDES CC 7.451.735 DE BARRANQUILLA QUE ES FABRICADO A LA MEDIDA.</t>
  </si>
  <si>
    <t>ING - Insulin, Gastrin, and C-peptide</t>
  </si>
  <si>
    <t>(3) Tres muestras de suero liofilizado de 5,0 ml.</t>
  </si>
  <si>
    <t>De acuerdo con lo anterior, el producto: ING - Insulin, Gastrin, and C-peptid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endrá CINCO (5) días hábiles para solicitar corrección a este documento.</t>
  </si>
  <si>
    <t>CHEMICAL INDICATORS HELIX nombre genérico: INDICADORES QUÍMICOS HELIX</t>
  </si>
  <si>
    <t>Chemdye ® Hélix-PCD</t>
  </si>
  <si>
    <t>Los dispositivos Chemdye ® Hélix-PCD de desafío de procesos permiten evaluar la capacidad de penetración del agente esterilizante (Vapor, Óxido de Etileno, Formaldehído, Peróxido de Hidrógeno). Para lograr una esterilización exitosa es indispensable que el agente esterilizante penetre adecuadamente en el interior de los productos. Para que esto ocurra, es esencial que se extraiga completamente el aire y otros gases no condensables (NCG) de la cámara del esterilizador previo a la inyección del agente esterilizante. Los distintos dispositivos Chemdye ® Hélix-PCD simulan productos huecos complejos permitiendo evaluar el grado de penetración del agente esterilizante.</t>
  </si>
  <si>
    <t>250 tiras de PCD en hojas de 10 unidades + 1 Hélix-PCD. Datos en el envase: información del fabricante, condición almacenamiento e información en la etiqueta.</t>
  </si>
  <si>
    <t>Cápsula de plástico de gran durabilidad, que sostiene un indicador químico diseñado para este sistema. La cápsula está conectada a un tubo plástico de gran resistencia de 0.25 m de largo (ver catálogo para otras medidas) y 2 mm de diámetro interno. Posee un conector especial de silicona cubierta por un conector externo.
KH2X15-3.5Y/P - Kit Hélix - PCD + tiras de prueba con indicador químico.
KH2X15-5,3Y-P - Kit Hélix - PCD + tiras de prueba con indicador químico.
KH2X15-7,0Y-P - Kit Hélix - PCD + tiras de prueba con indicador químico.
KH2X15-9,0Y-P - Kit Hélix - PCD + tiras de prueba con indicador químico.
KH2X15-18,0Y-P - Kit Hélix - PCD + tiras de prueba con indicador químico.
KH2X15-E1-P - Kit Hélix - PCD + tiras de prueba con indicador químico.
KH2X15-F1-P - Kit Hélix - PCD + tiras de prueba con indicador químico.
KH2X12-P1-P - Kit Hélix - PCD + tiras de prueba de indicador químico.
KH2X025-P1/P - Kit Hélix - PCD + tiras de prueba con indicador químic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Artículo 7°. Reglas de clasificación. Para clasificar un dispositivo médico se tendrán en cuenta las siguientes reglas:
Regla 1. Todos los dispositivos médicos no invasivos se incluirán en la clase I, (…)</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NASOFILTERS nombre genérico: FILTRO NASAL</t>
  </si>
  <si>
    <t>NASOFILTERS</t>
  </si>
  <si>
    <t>Un filtro nasal respiratorio que se adhiere a la nariz y evita la entrada de contaminantes atmosféricos nocivos (PM2.5). Protección contra el Smog, polvo, Bacterias Y Moho, Emulsiones de la Industria Automotriz Humo, Polen y Alergenos, (información que se encuentra en el folio (27 y 28) de la ficha técnica de respuesta al auto.)
Fabricado con nanotecnología para garantizar una caída mínima de presión y evitar molestias respiratorias
Contiene un sustrato altamente poroso que realiza una filtración superficial y se limpia automáticamente a medida que exhalamos
Se adhiere a la parte inferior de la nariz y es casi invisible a la distancia
Se puede utilizar un filtro durante aproximadamente ocho horas</t>
  </si>
  <si>
    <t>PAQUETE CON 6 UNIDADES.
PAQUETE CON 24 UNIDADES.</t>
  </si>
  <si>
    <t>TALLA S - M - L</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ASOFILTERS nombre genérico: NASOFILTRO ANTIPOLUCIÓN</t>
  </si>
  <si>
    <t>NANOCLEAN</t>
  </si>
  <si>
    <t>Es un filtro nano-respiratorio desechable que se adhiere a la base del orificio nasal y protege de la contaminación atmosférica
Viene en diferentes tamaños que se ajustan directamente al orificio nasal
Ofrece protección contra PM 2.5, PM10, bacterias y moho, polvo, emisiones de vehículos, humos de la industria, polen y alérgenos.
Facil de transportar y usar
TENER EN CUENTA:
NO insertar en la cavidad de la fosa nasal
NO recomendado para piel seca o sensible
No recomendado cuando tiene moqueo de la nariz
Es un producto que no está recomendado para niños menores de 6 años</t>
  </si>
  <si>
    <t>PAQUETE TIPO SOBRE DE 30 UNIDADES O APLICATIVOS</t>
  </si>
  <si>
    <t>S - M - L</t>
  </si>
  <si>
    <t>PRISMA APP con nombre genérico APLICACIÓN MOVIL.</t>
  </si>
  <si>
    <t>Löwenstein Medical, Prisma APP</t>
  </si>
  <si>
    <t>Prisma APP es una aplicación móvil para ayudar a los pacientes tratados con dispositivos compatibles de presión positiva en las vías respiratorias de Löwenstein Medical Technology proporcionándoles información relacionada con la terapia y control remoto.
Está destinado por su fabricante para ser utilizado junto con uno o varios dispositivos médicos particulares para permitir específicamente que el(los) dispositivo(s) médico(s) se utilice(n) de acuerdo con su(s) propósito(s) previsto(s) o para ayudar específica y directamente a la funcionalidad médica del(los) dispositivo(s) médico(s) en términos de su(s) propósito(s) previsto(s).</t>
  </si>
  <si>
    <t>Los dispositivos que se pueden utilizar con prisma APP son prisma SMART plus/max / prisma SOFT plus/max
(WM090TD) y prismaLINE (WM100TD), que son dispositivos de clase IIa (según el Reglamento (UE) 2017/745).</t>
  </si>
  <si>
    <t>Verificada la información allegada por el interesado, se evidencia que el producto PRISMA APP con nombre genérico APLICACIÓN MOVIL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tanto el producto se encuentra enmarcado dentro de las reglas de clasificación establecidas en el artículo 6 y 7, capítulo II del Decreto en mención, que cita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Artículo 7°. Reglas de clasificación. Para clasificar un dispositivo médico se tendrán en cuenta las siguientes reglas:
(…)
Regla 11. Todos los dispositivos médicos activos destinados a administrar medicamentos, líquidos corporales u otras sustancias al organismo, o extraerlos del mismo, se incluirán en la clase IIa.</t>
  </si>
  <si>
    <t>Cabe señalar, que el riesgo del software se incluye en la misma regla de clasificación del equipo biomédico con el que se utiliza.</t>
  </si>
  <si>
    <t>NGS CLOUD con nombre genérico PLATAFORMA DE ANÁLISIS SOPORTADA POR INTELIGENCIA ARTIFICIAL:</t>
  </si>
  <si>
    <t>PAIREND</t>
  </si>
  <si>
    <t>Para la valuación de datos genéticos generados a través de la secuenciación de próxima generación tecnologías de (NGS).
Analizar decenas de miles, cientos de miles, millones de variantes genéticas, e identificar generalmente uno o dos cambios genéticos que causan enfermedad.</t>
  </si>
  <si>
    <t>Plataforma de análisis en nube de interne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NGS CLOUD con nombre genérico PLATAFORMA DE ANÁLISIS SOPORTADA POR INTELIGENCIA ARTIFICIAL, está destinado únicamente para ser usado en investigación (RUO) y no para fines de diagnóstico o clínicos.</t>
  </si>
  <si>
    <t>SISTEMA TOTAL DE ARTROPLASTIA ATM - SISTEMA PERSONALIZADO PARA ARTROPLASTIA DE ATM CPMH</t>
  </si>
  <si>
    <t>EL SISTEMA PERSONALIZADO PARA ARTROPLASTIA DE ATM CPMH ESTÁ INDICADO EN CIRUGÍAS DE ARTROPLASTIA PARA EL REEMPLAZO TOTAL DE LA ARTICULACIÓN TEMPOROMANDIBULAR (ATM) CON EL FIN DE RESTABLECER SU FORMA Y FUNCIÓN, SOPORTANDO LAS TENSIONES RECIBIDAS POR LA ARTICULACIÓN TEMPOROMANDIBULAR Y POSIBILITANDO LOS MOVIMIENTOS FISIOLÓGICOS, SIENDO UNA SOLUCIÓN SEGURA Y EFICAZ EN LA ARTROPLASTIA TOTAL DE ATM.
LOS CAMBIOS DEGENERATIVOS DE LA ATM PUEDEN SER CAUSADOS POR DIFERENTES FACTORES, COMO ENFERMEDADES ARTRÍTICAS, ENFERMEDADES AUTOINMUNES, ANQUILOSIS ÓSEA O FIBROSA, FRACTURAS Y TUMORES QUE AFECTAN A LA REGIÓN DE LA ATM. EL ABORDAJE INICIAL DE LOS TRASTORNOS TEMPOROMANDIBULARES DEBE INCLUIR TERAPIAS CONSERVADORAS, NO QUIRÚRGICAS O NO INVASIVAS. EL REEMPLAZO TOTAL DE LA ATM DEBE CONSIDERARSE EN CASOS GRAVES O REFRACTARIOS, COMO UNA ALTERNATIVA EN LAS ETAPAS TERMINALES DEL TRATAMIENTO DE LA ATM.
EL SISTEMA DE ARTROPLASTIA ATM PERSONALIZADO CPMH SE PUEDE IMPLANTAR UNILATERAL O BILATERALMENTE. LAS CIRUGÍAS DE ARTROPLASTIA QUE EMPLEAN EL USO DEL SISTEMA DE ARTROPLASTIA PERSONALIZADA DE ATM CPMH DEBEN SER REALIZADAS POR UN CIRUJANO QUE ESTÉ DEBIDAMENTE CALIFICADO Y FAMILIARIZADO CON LA TÉCNICA QUIRÚRGICA</t>
  </si>
  <si>
    <t>CAJA CON FOSA TEMPORAL Y PLACA CONDILAR EN EMPAQUE INDIVIDUAL ESTÉRIL.
CAJA CON TORNILLOS EN EMPAQUE X 1, X 2, X 3, X 4 Y X 5</t>
  </si>
  <si>
    <t>No se manejan referencias teniendo en cuenta que se su diseño se realiza en base a la anatomía específica de cada paciente, surgiendo de pruebas de imagen como la tomografía computarizada, apuntando a la perfecta adaptación y relación hueso-implante y siendo una solución segura y eficaz para las reconstrucciones maxilares y mandibulares, con la consiguiente mejora en la calidad de vida de los usuarios de este implante.
Los componentes del sistema se comercializan como ESTÉRILES (ETO). Todos los componentes del sistema son de UN SOLO USO.
VIDA ÚTIL: los componentes del Sistema Personalizado para Artroplastia de ATM CPMH son seguros para una vida útil de 1 año a partir de la fecha de fabricación del producto para componentes personalizados y 3 años a partir de la fecha de fabricación para componentes no personalizados (tornillos).</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SISTEMA PERSONALIZADO DE ARTROPLASTIA TEMPOROMANDIBULAR ATM CPMH Nombre Genérico: SISTEMA PERSONALIZADO PARA ARTROPLASTIA DE ATM CPMH”, es considerado DISPOSITIVO MÉDICO SOBRE MEDIDA y por lo tanto NO requiere Registro Sanitario para su fabricación, importación o comercialización en Colombia.</t>
  </si>
  <si>
    <t>FEMALE URINAL, con nombre genérico: ORINAL FEMENINO</t>
  </si>
  <si>
    <t>DESCRIPCIÓN DEL PRODUCTO: ORINAL FEMENINO
USOS: URINAL ADAPTABLE A LA ANATOMÍA FEMENINA PARA UN USO CÓMODO Y EFECTIVO.
LIGERO Y FÁCIL DE TRANSPORTAR, IDEAL PARA ACTIVIDADES AL AIRE LIBRE, VIAJES Y EMERGENCIAS.
DISEÑO INTUITIVO QUE PERMITE UN FÁCIL ACOPLAMIENTO Y USO SIN DERRAMES.
PUEDE SER FÁCILMENTE DESINFECTADO Y REUTILIZADO; INCLUYE TAPA PARA UN ALMACENAMIENTO SEGURO.</t>
  </si>
  <si>
    <t>ESTE PRODUCTO NO PUEDE SER UTILIZADO CON FINES MÉDICOS. MODELO: P3Z00, SNA-
URINAL-LI-U</t>
  </si>
  <si>
    <t>BOARD, con nombre genérico: TABLA LUMBAR:</t>
  </si>
  <si>
    <t>DESCRIPCIÓN DEL PRODUCTO:
LA TABLA LUMBAR ESTÁ DISEÑADA PARA PROPORCIONAR SOPORTE Y ESTABILIDAD A LA ZONA LUMBAR DESPUÉS DE PROCEDIMIENTOS ESTÉTICOS,
AYUDANDO A MANTENER UNA CORRECTA ALINEACIÓN DE LA COLUMNA Y FACILITANDO LA RECUPERACIÓN.
USOS:
- AYUDA A ALIVIAR LA TENSIÓN EN LA ZONA LUMBAR DURANTE EL PROCESO DE RECUPERACIÓN.
- MEJORA LA POSTURA AL SENTARSE, LO QUE ES CRUCIAL TRAS UNA CIRUGÍA.
- FACILITA LA RECUPERACIÓN AL PROPORCIONAR SOPORTE ADICIONAL.</t>
  </si>
  <si>
    <t>ESTE PRODUCTO NO PUEDE SER UTILIZADO CON FINES MÉDICOS. REFERENCIA: MODELO: YBY-003</t>
  </si>
  <si>
    <t>LIMPIADORAS PARA PRÓTESIS DENTAL:</t>
  </si>
  <si>
    <t>LAS TABLETAS LIMPIADORA WHOLE FRESH LIMPIAN PROFUNDAMENTE LAS PRÓTESIS DENTALES, APARATOS DE ORTODONCIA REMOVIBLES Y AYUDAN A REMOVER MANCHAS</t>
  </si>
  <si>
    <t>DUAL-SIDED BLACKHEAD REMOVAL TOOL, con nombre genérico: REMOVEDOR DE PUNTOS NEGROS</t>
  </si>
  <si>
    <t>1.AYUDA A LIMPIAR LOS POROS, REDUCE IMPERFECCIONES, CONTROLA LA GRASA Y PREVIENE BROTES, MEJORANDO LA TEXTURA Y APARIENCIA DE LA PIEL.
INDICACIONES:
1. UTILICE LA AGUJA PARA PINCHAR EL ACNÉ, PONGA EL ANILLO DE ACERO ALREDEDOR DEL ÁREA DEL ACNÉ, PRESIONE HACIA ABAJO Y LUEGO MUÉVASE LENTAMENTE.
2. DESINFECTE LOS REMOVEDORES DE ACNÉS DESPUÉS DE USARLOS Y GUÁRDELOS CORRECTAMENTE.</t>
  </si>
  <si>
    <t>CAJA PLASTICA X 1 UNIDAD</t>
  </si>
  <si>
    <t>6942269581590: DUAL-SIDED BLACKHEAD REMOVAL TOOL</t>
  </si>
  <si>
    <t>CINNAMOROLL PEARL GRAIN TEXTURE DRY WIPES (25 WIPES), POCHACCO PEARL GRAIN TEXTURE DRY WIPES (25 WIPES), con nombre genérico: TOALLITAS SECAS</t>
  </si>
  <si>
    <t>USOS:
1.
AYUDA A LIMPIAR Y CUIDAR LA PIEL DE FORMA HIGIÉNICA Y PRÁCTICA EN CUALQUIER LUGAR.
INDICACIONES:
1.
PARA USO SECO: DESPUÉS DEL LAVADO FACIAL, SEQUE LA CARA SUAVEMENTE CON UNA TOALLITA.
2.
PARA USO HÚMEDO: SE PUEDE UTILIZAR CON LOS PRODUCTOS DE LIMPIEZA FACIAL PARA ELIMINAR LOS RESIDUOS DE MAQUILLAJE Y LA SUCIEDAD, ETC.</t>
  </si>
  <si>
    <t>PAQUETE X 25 PIEZAS</t>
  </si>
  <si>
    <t>6925912105411: CINNAMOROLL PEARL GRAIN TEXTURE DRY WIPES (25 WIPES)
6925912105428: POCHACCO PEARL GRAIN TEXTURE DRY WIPES (25 WIP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DISCOS Y BLOQUES PMMA GODZILLAKING, con nombre genérico: DISCOS Y BLOQUES PMMA</t>
  </si>
  <si>
    <t>GODZILLAKING</t>
  </si>
  <si>
    <t>ELABORACION DE Y RESTAURACION DE PROTESIS PARCIAL REMOVIBLE, PROTESIS TOTALES, CORONAS Y CARILLAS PROVISIONALES.</t>
  </si>
  <si>
    <t>BLOQUES, DISCOS</t>
  </si>
  <si>
    <t xml:space="preserve">MONOCAPA
MULTICAPA
FLEXIBLE
ROSA
</t>
  </si>
  <si>
    <t>DISCOS DE PEEK GODZILLAKING, con nombre genérico: DISCOS DE PEEK:</t>
  </si>
  <si>
    <t>ELABORACION DE PROTESIS DENTALES TOTALES, PARCIALES, FIJAS Y REMOVIBLES</t>
  </si>
  <si>
    <t>NATURAL
BLANCO
AMARILLO
ROSADO</t>
  </si>
  <si>
    <t>MÁQUINA DE SINTERIZACIÓN GODZILLAKING con nombre genérico MÁQUINA DE SINTERIZACIÓN.</t>
  </si>
  <si>
    <t>SINTERIZACION DE MATERIALES DE LABORATORIO</t>
  </si>
  <si>
    <t>NCD MODELO F
NCD MODELO FC</t>
  </si>
  <si>
    <t>LAVADORA ULTRASONICA con nombre genérico LAVADORA ULTRASONICA SHINVA.</t>
  </si>
  <si>
    <t>SHINVA MEDICAL INSTRUMENT CO., LTD</t>
  </si>
  <si>
    <t>La lavadora ultrasónica convierte la señal de oscilación de alta frecuencia generada por el generador ultrasónico en
Oscilación mecánica de alta frecuencia a través del transductor para extenderse al medio ultrasónico.</t>
  </si>
  <si>
    <t>UNIDAD Y ACCESORIOS</t>
  </si>
  <si>
    <t>De acuerdo con lo anterior, y teniendo en cuenta la información relacionada en el folio 94 “El equipo presenta un diseño avanzado, funciones completas, velocidad de limpieza rápida y buen secad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ÁNULAS RECTALES</t>
  </si>
  <si>
    <t>APLICADOR DE MEDICAMENTOS A SER ADMINISTRADOS POR VÍA RECTAL.</t>
  </si>
  <si>
    <t>CAJA CON MEDICAMENTO, INSERTO Y UNA (1) CÁNULA DE APLICACIÓ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Certificado únicamente certifica el producto a comercializar como CÁNULAS RECTALES, la presentación comercial no avala ningún nombre de Medicamento, ya que este debe contar con el Registro Sanitario de Medicamento.</t>
  </si>
  <si>
    <t>DISTILLED WATER DRINK (DESTILADOR DE AGUA) RUNYES con nombre genérico DESTILADOR DE AGUA.</t>
  </si>
  <si>
    <t>Destilador de agua para su uso en clínicas, hospitales y/o laboratorios</t>
  </si>
  <si>
    <t>PLANTAS DE TRATAMIENTO DE AGUA: WRO 300 H / 23G Series / CWP 100 ( modelos CPW WRO 101 H, CWP WRO 102 H, CWP WRO 103 H, CWP WRO 104 H, CWP WRO 106 H, CWP WRO 111, CWP WRO 112, CWP WRO 113, CWP WRO 114, CWP WRO 131 ROHH, CWP WRO 132 ROHH, CWP WRO 101S, CWP WRO 102S, CWP WRO 103S, CWP WRO 104S, CWP WRO 106S, CWP 100 WRO 106S DP, CWP 100 WRO 106 HDP) con nombre genérico PLANTAS DE TRATAMIENTO DE AGUA.</t>
  </si>
  <si>
    <t>GAMBRO, MAR COR, BAXTER, VANTIVE</t>
  </si>
  <si>
    <t>La unidad de purificación de agua Gambro WRO 300 H se ha diseñado para ser utilizado como dispositivo accesorio en diálisis. Su fin es producir agua tratada para diluir y formar líquido de diálisis, utilizando el concepto de ósmosis inversa. El WRO 300 H está pensado para su uso junto con una máquina de diálisis, siempre que las exigencias de flujo de entrada y presión se correspondan con la salida de la unidad WRO 300 H.
La unidad de purificación de agua 23G de Mar Cor Purification es un equipo purificador de agua mediante el mecanismo de ósmosis inversa. Es indicado en la producción de agua tratada para diluir y formar líquido de diálisis utilizado en procedimientos de hemodiálisis.
La unidad de purificación de agua CWP 100 ( modelos CPW WRO 101 H, CWP WRO 102 H, CWP WRO 103 H, CWP WRO 104 H, CWP WRO 106 H, CWP WRO 111, CWP WRO 112, CWP WRO 113, CWP WRO 114, CWP WRO 131 ROHH, CWP WRO 132 ROHH, CWP WRO
101S, CWP WRO 102S, CWP WRO 103S, CWP WRO 104S, CWP WRO 106S, CWP 100 WRO 106S DP, CWP 100 WRO 106 HDP) produce agua purificada grado AAMI de acuerdo a los estándares ISO 13959-2009 indicada para diluir y formar líquido de diálisis utilizado en procedimientos de hemodiálisis.</t>
  </si>
  <si>
    <t>WRO 300 H (Unidad purificadora de agua)
23 G Series (Unidad purificadora de agua)
CWP 100 ( Modelos: CPW WRO 101 H, CWP WRO 102 H, CWP WRO 103 H, CWP WRO 104 H, CWP WRO 106 H, CWP WRO 111, CWP WRO 112, CWP WRO 113, CWP WRO 114, CWP WRO 131 ROHH, CWP WRO 132 ROHH, CWP WRO 101S, CWP WRO 102S, CWP WRO 103S, CWP WRO 104S, CWP WRO 106S, CWP 100 WRO 106S DP, CWP 100 WRO 106 HDP) (Planta central purificación de agua)</t>
  </si>
  <si>
    <t>MAT con nombre genérico MASAJEADOR POWER MAT.</t>
  </si>
  <si>
    <t>POWER MAT</t>
  </si>
  <si>
    <t>MASAJEADORES DOMESTICOS PARA DISTINTAS PARTES DEL CUERPO, TALES COMO: PIERNAS, BRAZOS, ESPALDA, CUELLO, GLUTEOS, PIES, IDENTIFICADOS CON LA MARCA POWER MAT Y POWER MAT BY POFER FIT PRESENTES Y FUTURAS. TODOS LOS MASAJEADORES POWER MAT SON DE USO DOMESTICO.</t>
  </si>
  <si>
    <t>EN CAJA POR UNIDAD</t>
  </si>
  <si>
    <t>PARA LOS MASAJEADORES POWER MAT, TODOS DE USO DOMÉSTICO.</t>
  </si>
  <si>
    <t>MAS™ DROPPER TIPS con nombre genérico MAS™ PUNTAS CUENTAGOTAS.</t>
  </si>
  <si>
    <t>MAS™</t>
  </si>
  <si>
    <t>El uso principal es evitar que el material de control quede expuesto para evitar la degradación de analitos propensos a la sensibilidad al oxígeno (como la bilirrubina; Mioglobina), y el uso secundario es facilitar la transferencia de líquido de la botella a los contenedores de muestras que se colocan en el instrumento DIV en lugar de pipetear con una
pipeta.</t>
  </si>
  <si>
    <t>PAQUETE DE 100 UNIDADES</t>
  </si>
  <si>
    <t>286-606 Screw Cap Dropper Tips</t>
  </si>
  <si>
    <t>FH9 - Hematology Automated Differential Series</t>
  </si>
  <si>
    <t>5) Cinco muestras de sangre total de 2,0 ml en viales con tapones perforables</t>
  </si>
  <si>
    <t>FH9-06— FH9-10</t>
  </si>
  <si>
    <t>De acuerdo con lo anterior, el producto FH9 - Hematology Automated Differential Seri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A BA315 con nombre genérico MESA AJUSTABLE DE ESTABILIDAD.</t>
  </si>
  <si>
    <t>Las mesas individuales Bailey se utilizan en centros de terapia física, y en el hogar como ayuda en el
control postural y métodos tradicionales (manuales) de terapia física. Estas mesas ajustables están
diseñadas para adaptarse a las diferentes necesidades del cuerpo y ofrecen una superficie regulable
donde el usuario puede realizar diversas actividades. Mesa/silla de pie y de posicionamiento para
adultos que ofrece espacio de trabajo al estar de pie.</t>
  </si>
  <si>
    <t>BA-315”</t>
  </si>
  <si>
    <t>Que mediante la información aportada se identifica que el producto MESA BA315 con nombre genérico
MESA AJUSTABLE DE ESTABILI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ubrayado y
negrita fuera de texto)</t>
  </si>
  <si>
    <t>INCUSHAKER con nombre genérico INCUSHAKER</t>
  </si>
  <si>
    <t>Los Incu-Shaker son dispositivos utilizados principalmente en laboratorios de investigación y laboratorios en general. Combinan las funciones de un incubador y un agitador orbital en un solo equipo, lo que permite incubar muestras a una temperatura controlada mientras se agitan de manera uniforme.</t>
  </si>
  <si>
    <t>Unidad Incluye Accesorios</t>
  </si>
  <si>
    <t>H1001-M, H2010, H2012, H3020, H3022, H3501, H6002, H6004, H5000-HC, H5000-H, H5100-HCT, H2020, H2024</t>
  </si>
  <si>
    <t>TELERPM ANYHUB con nombre genérico TELERPM ANYHUB</t>
  </si>
  <si>
    <t>El TeleRPM AnyHub elimina la necesidad de utilizar aplicaciones móviles en los celulares de los pacientes o usuarios, al actuar como un puente o conexión entre dispositivos médicos y equipos biomédicos que cuenten con conexión Bluetooth y un sistema en la nube para el análisis de datos de signos vitales. Garantiza la transmisión segura de la información y en tiempo real hacia una plataforma web para su monitoreo y análisis detallado.
Indicaciones y Contraindicaciones
El TeleRPM AnyHub no realiza ninguna medición de variables o signos corporales. Los dispositivos médicos o equipos biomédicos conectados, deben ser configurados previamente para asegurar su transmisión. No se requiere conexión del dispositivo periférico por parte del usuario.
No hay contraindicaciones.</t>
  </si>
  <si>
    <t>TORRE DE TRACCION RAZEK, ACCESORIOS, PARTES Y REPUESTOS.</t>
  </si>
  <si>
    <t>Es un dispositivo que se compone de una malla elaborada a partir de poliéster y poliolefina que es proporcionada estéril pero no es invasiva y está diseñada para sujetar y elevar únicamente los dedos del paciente con el fin de distribuir el peso y la fuerza de los brazos mediante la elevación facilitando al cirujano posicionar al paciente para llevar a cabo procedimientos quirúrgicos de muñeca y codo; esto se logra con la ayuda de una estructura de torre metálica elaborada a partir de aluminio, acero inoxidable y bronce que posibilita la tracción del brazo y antebrazo facilitando a la malla la elevación del codo para el proceso de tracción. Este dispositivo puede ser usado en procedimientos ortopédicos y artroscópicos de
muñeca y codo</t>
  </si>
  <si>
    <t>TORRE DE TRACCION RAZEK, ACCESORIOS, PARTES Y REPUESTOS
TORRE DE TRAÇÃO RAZEK TLT
TORRE DE TRAÇÃO RAZEK STD
740670000
MALHA DE TRAÇÃO RAZEK SIMPLES PEDIÁTRICA
740680000
MALHA DE TRAÇÃO RAZEK DUPLA PEDIÁTRICA
740690000
MALHA DE TRAÇÃO RAZEK SIMPLES PEQUENA
740700000
MALHA DE TRAÇÃO RAZEK DUPLA PEQUENA
740710000
MALHA DE TRAÇÃO RAZEK SIMPLES MÉDIA
740720000
MALHA DE TRAÇÃO RAZEK DUPLA MÉDIA
740730000
MALHA DE TRAÇÃO RAZEK SIMPLES GRANDE
740740000
MALHA DE TRAÇÃO RAZEK DUPLA GRANDE
740750000
MALHA DE TRAÇÃO RAZEK SIMPLES EXTRA GRANDE
740760000
MALHA DE TRAÇÃO RAZEK DUPLA EXTRA GRANDE</t>
  </si>
  <si>
    <t>Verificada la información allegada por el interesado, se evidencia que el producto TORRE DE TRACCION RAZEK, ACCESORIOS, PARTES Y REPUESTOS,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En este sentido, el producto se encuentra enmarcado dentro de las reglas de clasificación establecidas en el artículo 7, capítulo II del Decreto en mención, que cita:
“Regla 1. Todos los dispositivos médicos no invasivos se incluirán en la clase I, (…).” (negrilla fuera de texto).</t>
  </si>
  <si>
    <t>JERINGAS DE LABORATORIO</t>
  </si>
  <si>
    <t>LAS SIGUIENTES JERINGAS DOSYSTM BRINDAN SOLUCIONES EFICIENTES PARA LA MAYORÍA DE LAS ACTIVIDADES DE DOSIFICACIÓN REPETIDA, INCLUIDA LA FILTRACIÓN ESTÉRIL (USANDO UN KIT DE ACCESORIOS PARA MEJORAR LA ESTANQUEIDAD) Y LA DOSIFICACIÓN DE AGAR CALIENTE O MEDIOS DE CULTIVO. DOSYSTM BASIC 162/172 LLENADO AUTOMÁTICO Y DOSIFICACIÓN DISPARO A DISPARO MEDIANTE AGUJA O CÁNULA.</t>
  </si>
  <si>
    <t>TOILET PILLOW con nombre genérico ALMOHADILLA DE BAÑO BBL.</t>
  </si>
  <si>
    <t>Proporciona comodidad y soporte mientras permite un descanso adecuado en el área tratada.
Facilita la higiene personal mientras se mantiene la forma deseada después de la cirugía.
Ayuda a prevenir molestias durante la recuperación.</t>
  </si>
  <si>
    <t>MICROBIOLOGIC SAFETY CABINET con nombre genérico CABINA DE SEGURIDAD MICROBIOLÓGICA</t>
  </si>
  <si>
    <t>Las cabinas de seguridad microbiológica MN 090 Clase II están diseñadas para proteger el medio ambiente y al operador.</t>
  </si>
  <si>
    <t>MEDSEARCH con nombre genérico MEDSEARCH.</t>
  </si>
  <si>
    <t>MEDSEARCH</t>
  </si>
  <si>
    <t>Para comenzar a utilizar Medsearch, acceda a la plataforma a través de su página web oficial. El registro está limitado exclusivamente a profesionales y estudiantes del sector de la salud. Durante el proceso de registro, se requerirá la respuesta a preguntas específicas para confirmar esta afiliación. Una vez registrado, podrá iniciar sesión con sus credenciales para explorar las funcionalidades de esta herramienta basada en Inteligencia Artificial (IA).
Medsearch permite a los usuarios formular preguntas relacionadas con temas médicos como síntomas, enfermedades, tratamientos y otros conceptos especializados. La plataforma analiza estas consultas y devuelve respuestas claras, precisas y fundamentadas. Cada respuesta incluye referencias a fuentes verificables, lo que facilita a los usuarios corroborar y profundizar en la información proporcionada.
La interfaz de Medsearch ha sido diseñada pensando en la facilidad de uso, asegurando una experiencia fluida para profesionales y estudiantes del sector salud. No se requiere experiencia técnica previa, ya que el proceso de interacción con la herramienta es completamente automático.
Medsearch está orientado a apoyar la gestión de conocimiento en salud, brindando acceso rápido y confiable a información médica basada en literatura científica. Es una herramienta clave para la educación continua y la actualización profesional. No se posiciona como un sistema de diagnóstico ni como soporte para la toma de decisiones clínicas, sino como un recurso de consulta y aprendizaje para los profesionales y estudiantes del sector.
La plataforma puede ser utilizada desde cualquier dispositivo con acceso a internet, garantizando disponibilidad y comodidad en todo momento.
Uso
Medsearch es una plataforma diseñada para proporcionar respuestas rápidas, precisas y fundamentadas a preguntas educativas relacionadas con la medicina. Exclusiva para profesionales y estudiantes del sector salud, su acceso requiere la creación de una cuenta, asegurando que solo usuarios calificados puedan beneficiarse de sus funcionalidades.
Los usuarios pueden realizar consultas sobre enfermedades, síntomas, tratamientos y otros temas médicos, recibiendo respuestas detalladas basadas en literatura científica publicada. Cada respuesta está respaldada por referencias claras, acompañadas de enlaces directos a las fuentes utilizadas, lo que permite verificar la información y profundizar en los estudios o artículos mencionados.
La tecnología detrás de Medsearch emplea algoritmos avanzados capaces de procesar y vectorizar información textual e imágenes, generando respuestas precisas y relevantes para cada consulta. Su diseño intuitivo elimina barreras técnicas, facilitando el acceso y uso por parte de estudiantes, investigadores y profesionales de la salud interesados en gestionar y ampliar su conocimiento médico.</t>
  </si>
  <si>
    <t>SISTEMA DE EXTRACCIÓN DE ADN BK-HS32 con nombre genérico SISTEMA DE EXTRACCIÓN DE ADN.</t>
  </si>
  <si>
    <t>BIOBASE BIOCARE CO., LTD</t>
  </si>
  <si>
    <t>BK-HS32 es un equipo de purificación de ácido nucleico extraído automáticamente de alto rendimiento y alta sensibilidad. Se utilizan kits de extracción de ácido nucleico compatibles para completar automáticamente la extracción de ácido nucleico de muestra, resultado flexible, estable, bajo costo, equipado con un dispositivo de filtración eficiente y una puerta de seguridad.</t>
  </si>
  <si>
    <t>BK-HS32”</t>
  </si>
  <si>
    <t>Que mediante la información aportada se identifica que el producto SISTEMA DE EXTRACCIÓN DE ADN BK-HS32 con nombre genérico SISTEMA DE EXTRACCIÓN DE AD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Página 2 de 2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y adicionalmente con lo evidenciado en la página del fabricante https://es.biobase.com/product/biobase-nucleic-acid-extractor-extraction-system , se observa que el producto en mención no es de uso exclusivo en veterinaria, por lo tan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ubrayado y negrita fuera de texto)</t>
  </si>
  <si>
    <t>COLGATE LUMINOUS WHITE FLEX LED con nombre genérico LUZ LED FLEXIBLE</t>
  </si>
  <si>
    <t>COLGATE</t>
  </si>
  <si>
    <t>SISTEMA DE BLANQUEAMIENTO DE LOS DIENTES
Es un dispositivo de luz LED flexible que se amolda a la forma de tu boca y está indicada para ayudar en el blanqueamiento dental y se recomienda para dientes y encías saludables. Este dispositivo blanquea solo los dientes naturales. No blanquea coronas, carillas, empastes o prótesis.
Este dispositivo debe de ser utilizado con la solución de blanqueamiento, que está en la pluma blanqueadora.
El dispositivo debe de ser conectado al teléfono inteligente.
El producto en la pluma es un liquido con Peróxido de Hidrógeno que funciona con el dispositivo LED para brindar blanqueamiento en solo 10 minutos al día.</t>
  </si>
  <si>
    <t>1 dispositivo de luz LED flexible con puerto USB-C
1 funda protectora para boquilla
1 adaptador USB-C a iOs
1 pluma blanqueadora de 2,5 ml con 1 tapa aplicadora</t>
  </si>
  <si>
    <t>El dispositivo de luz Led va a ser comercializado con una pluma blanqueadora de 2,5 ml con 1 tapa aplicadora. Esta pluma blanqueadora va a ser notificada como producto cosmético</t>
  </si>
  <si>
    <t>Que mediante la información aportada, se identifica que el producto COLGATE LUMINOUS WHITE FLEX LED con nombre genérico LUZ LED FLEXIBLE,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NOTA: Cabe señalar que el concepto de SI REQUIERE se concede, teniendo en cuenta el uso e indicación del dispositivo de luz LED flexible con puerto USB-C que se utiliza en el blanqueamiento dental. Por tanto, se aclara que se deberá tramitar notificación sanitaria obligatoria para el producto “PLUMA BLANQUEADORA DE 2,5 ML” por parte de la Dirección de Cosméticos, aseo, plaguicidas y productos de higiene doméstica, toda vez que, aunque la pluma en mención se encuentra en los ítems presentación comercial y componentes del producto, nuestra Dirección no se esta pronunciando técnicamente acerca de dicho producto.
Ahora bien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ORTHO VISION EVAPORATION CAPS con nombre genérico ORTHO VISION TAPÓN ANTI-EVAPORACIÓN</t>
  </si>
  <si>
    <t>ORTHO VISION</t>
  </si>
  <si>
    <t>Se utiliza con Ortho Vision Analyzer para minimizar la evaporación durante el pipeteo de los glóbulos rojos del reactivo Ortho con los analizadores. No debe utilizarse como cierre para el almacenamiento de reactivos.</t>
  </si>
  <si>
    <t>Caja x 250 o 500 tapones</t>
  </si>
  <si>
    <t>Referencia 6843004 (Caja x 500 tapones)
Referencia 6843005 (Caja x 250 tapones)</t>
  </si>
  <si>
    <t>ISO-ALIGN con nombre genérico SISTEMA DE ALINEACIÓN MECÁNICA.</t>
  </si>
  <si>
    <t>El Iso-Align es un instrumento diseñado para la alineación y el control de calidad de equipos utilizados en radioterapia, como láseres y aceleradores lineales. Su función principal es facilitar la verificación y calibración de parámetros técnicos esenciales, asegurando la precisión en los sistemas de alineación y tratamiento.
Entre sus características técnicas, el Iso-Align permite verificar la posición y orientación de los láseres de posicionamiento, comprobar la exactitud en la lectura de los ángulos de rotación del colimador y la mesa o camilla, y evaluar la coincidencia entre los campos luminosos y de radiación en diferentes ángulos del gantry. Además, permite confirmar el isocentro mecánico en colimadores, gantries y mesas, validar la precisión del indicador óptico de distancia (ODI) en distintas referencias y comprobar la alineación de rejillas utilizadas en imágenes de película portal.
El instrumento incluye la herramienta Iso-Point, utilizada para verificar la excentricidad rotacional del isocentro mecánico del gantry. Esta herramienta se fija a un panel lateral del Iso-Align, se extiende 26 cm y cuenta con una punta de 2 mm de diámetro que asegura mediciones detalladas y precisas.
Adicionalmente, el Iso-Align está equipado con un sistema para la verificación de campos luminosos y de radiación mediante el uso de paquetes de película, proporcionando una evaluación integral para garantizar el correcto funcionamiento de los equipos relacionados.</t>
  </si>
  <si>
    <t>ISO-ALIGN
MTIAD1
LASER QA DEVICE
TG66</t>
  </si>
  <si>
    <t>ESTADIÓMETRO PORTÁTIL ULTRASÓNICO con nombre genérico ESTADIÓMETRO (TALLÍMETRO) ULTRASÓNICO</t>
  </si>
  <si>
    <t>PUSH - INBODY</t>
  </si>
  <si>
    <t>El estadiómetro portátil permite medir con exactitud la altura de una persona. Mediante el principio de operación del ultrasonido permite calcular la distancia del estadiómetro respecto al suelo y de esta manera determinar la altura corporal mostrada a través de una pequeña pantalla LCD integrada al dispositivo.</t>
  </si>
  <si>
    <t>MODELO: PUSH - ESTADIÓMETRO PORTÁTIL ULTRASÓNICO
Este Dispositivo No Mide Temperatura Corporal</t>
  </si>
  <si>
    <t>HONOR CHOICE INFOWEAR WATCH 2i con nombre genérico HONOR CHOICE WATCH 2i.</t>
  </si>
  <si>
    <t>Reloj inteligente con Bluetooth para llamadas telefónicas, resistencia al agua de 10 metros, pantalla a color, control táctil de llamada
Bluetooth
Pantalla colorida y brillo de pantalla a ajustable, control táctil de pantalla completa, corona giratoria y control de botón
Monitorización del ritmo cardíaco
Reconocimiento del estado de sueño y recogida de datos, recordatorio de sedentario.
Admite pruebas de esfuerzo, ejercicios de respiración para ayudarle a sentirse más relajado.
Controla la reproducción de música en tu teléfono.
Cámara remota. No admite previsualización de imágenes.
Recordatorio de mensajes, cuando la barra estado del teléfono reciba un nuevo mensaje, el reloj te lo recordará.
Seguimiento y monitorización de la actividad diaria (registro de pasos, consumo de calorías, distancia recorrida)
Puede descargar e instalar la aplicación HONOR Health. A través de esta App, puedes conectar tu reloj a tu teléfono para gestionar mejor tu reloj; puedes ver tus datos de fitness para comprender mejor tu condición física y tu estado de forma.
La duración de la batería es de 14 días en modo de uso típico, 10 días en modo de uso intenso y 5 días en modo AOD.</t>
  </si>
  <si>
    <t>Caja con 1 Smart Watch, 1 Cable de carga, 1 manual SI y manual QSG</t>
  </si>
  <si>
    <t>MODELO: KCH-WB01”</t>
  </si>
  <si>
    <t>BASE PARA ESTACION DE TRABAJO PARA ALOINJERTOS con nombre genérico BASE PARA ESTACION DE TRABAJO METALICA.</t>
  </si>
  <si>
    <t>Preparación simplificada del injerto y de la tibia receptora, para permitir que el trasplante cadavérico se coloque anatómicamente y anclado con una fijación fiable.</t>
  </si>
  <si>
    <t>Todos los productos vienen empacados en una bolsa transparente no estéril, papel burbuja y caja de cartón.</t>
  </si>
  <si>
    <t>AR-1970
ESTACION DE TRABAJO PARA INJERTOS</t>
  </si>
  <si>
    <t>LUMINÓMETRO LX25 / LUMINOMETER LX25 con nombre genérico SISTEMA DE MONITOREO Y GESTION DE HIGIENE</t>
  </si>
  <si>
    <t>NEOGEN®, CLEAN-TRACE®</t>
  </si>
  <si>
    <t>El luminómetro Clean-Trace LX25, se utiliza principalmente para la determinación objetiva y sensible del resultado final de las pruebas de trifosfato de adenosina (ATP) Clean-Trace, monitorea las prácticas de limpieza.
Ideal para el control de calidad de rutina de la limpieza de endoscopios o reprocesamiento de instrumentos quirúrgicos y superficies ambientales en entornos de atención al paciente.
El luminómetro Clean-Trace LX25 no está diseñado para usarse en el diagnóstico de afecciones en humanos o animales</t>
  </si>
  <si>
    <t>Cantidad por paquete 1 lector</t>
  </si>
  <si>
    <t>LX25
700005212</t>
  </si>
  <si>
    <t>EHEARTGUARD3+.</t>
  </si>
  <si>
    <t>Dispositivo de estimulación nerviosa transcutánea aplicado a la región del nervio mediano para reducir la presión arterial en pacientes con hipertensión y prehipertensión
Para reducir la tensión arterial debe utilizarse periódicamente al menos dos veces por semana durante más de 6 meses.
El dispositivo de sujetarse y fijarse firmemente a la zona del nervio mediano de la muñeca donde se colocan los electrodos.
Durante el periodo de estimulación (20-30 minutos) se recomienda sentarse en un entorno interior cómodo con apoyo para la espalda y mantener una postura relajada</t>
  </si>
  <si>
    <t>Un dispositivo con cable de carga e inserto</t>
  </si>
  <si>
    <t>Que mediante la información aportada se identifica que el producto con nombre genérico EHEARTGUARD3+,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Que, de acuerdo con las indicaciones, usos, composición y naturaleza del producto allegadas en la presente solicitud, se observa que el producto en mención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LINGOTES DE CERÁMICA DE VIDRIO DE DISILICATO DE LITIO GODZILLAKING, con nombre comercial: LINGOTES DE CERÁMICA DE VIDRIO DE DISILICATO DE LITIO</t>
  </si>
  <si>
    <t>ELABORACION DE CHAPAS ULTRA DELGADAS, CARILLAS, INCRUSTACIONES, INLAY, ONLAY, CORONAS ANTERIORES, CORONA POSTERIOR.</t>
  </si>
  <si>
    <t>BLOQUES, LINGOTES</t>
  </si>
  <si>
    <t>HT, LT</t>
  </si>
  <si>
    <t>TINTES Y ESMALTES PARA GLAZEADO STEIN &amp; GLAZE SET - GODZILLAKING, con nombre genérico: TINTES Y ESMALTES PARA GLAZEADO STEIN &amp; GLAZE SET:</t>
  </si>
  <si>
    <t>TINTES Y ESMALTES PARA GLAZEADO Y CARACTERIZACIÓN DE PROTESIS DENTALES</t>
  </si>
  <si>
    <t>EMPAQUE UNITARIO, SET POR 2 A 36 UNIDADES</t>
  </si>
  <si>
    <t>COLORES A, B, C, D, BLANCO, VIOLETA, NARANJA, ROSA, AZUL, NEGRO, AMARILLO, OCRE, VERDE, ANARANJADO-MARRÓN, GRIS, MARRÓN</t>
  </si>
  <si>
    <t>DISILICATO DE LITIO GODZILLAKING, con nombre genérico: DISILICATO DE LITIO:</t>
  </si>
  <si>
    <t>DLOQUES Y DISCOS, EMPAQUE UNITARIO, CAJA POR 5 UNIDADES</t>
  </si>
  <si>
    <t>18-15-13 HT
18-15-13 LT
40-15-15 HT
40-15-15 LT
Colores Bl1, Bl2, BL3, Bl4,A1, A2,A3,A3.5, B1,B2,B3 C1, C2,C3, D1,D2,D3</t>
  </si>
  <si>
    <t>RANCILIO EGRO ESPRESSO CLEANING TABLETS, con nombre genérico: RANCILIO EGRO ESPRESSO CLEANING TABLETS / TABLETAS DE LIMPIEZA PARA ESPRESSO RANCILIO EGRO:</t>
  </si>
  <si>
    <t>URNEX</t>
  </si>
  <si>
    <t>TABLETAS DE LIMPIEZA PARA ESPRESSO
SON TABLETAS ESPECIALES PARA LA LIMPIEZA DE EQUIPOS DE CAFETERÍA USADOS EN LAS INSTALACIONES DE PRICESMART, NO SON PARA VENTA.</t>
  </si>
  <si>
    <t>ENVASE X 100 TABLETAS DE LIMPIEZA</t>
  </si>
  <si>
    <t xml:space="preserve">TABLETAS DE LIMPIEZA PARA ESPRESSO
SON TABLETAS ESPECIALES PARA LA LIMPIEZA DE EQUIPOS DE CAFETERÍA USADOS EN LAS INSTALACIONES DE PRICESMART, </t>
  </si>
  <si>
    <t>RESPIRAPLUS DILATADOR NASAL:</t>
  </si>
  <si>
    <t>PRIM,</t>
  </si>
  <si>
    <t>DILATADOR NASAL QUE MANTIENE LAS VÍAS AÉREAS NASALES ABIERTAS, PERMITIENDO UNA MAYOR ENTRADA DE AIRE DURANTE LA PRACTICA DEPORTIVA Y EL DESCANSO.
SU DISEÑO A MODO DE CILINDRO ESTRIADO FACILITA EL ANCLAJE EN LAS FOSAS NASALES, EVITANDO DESPLAZAMIENTOS</t>
  </si>
  <si>
    <t>EMPAQUE UNITARIO Y EMPAQUE POR 6 UNIDADADES</t>
  </si>
  <si>
    <t>PROTECTOR BUCAL ANTIBRUXISMO:</t>
  </si>
  <si>
    <t>Gama de protectores bucales fabricados en copolímero que protegen los dientes de la fricción involuntaria producida por situaciones de estrés y de los golpes durante la práctica deportiva.</t>
  </si>
  <si>
    <t>EMPAQUE UNITARIO, TAMBIÉN DISPONIBLE EN EXPOSITORES MIXTOS DE 12 Y 6 UNIDADES</t>
  </si>
  <si>
    <t>PROTECTO BUCAL ANTIBRUXISMO DIA
(UDI-DI Basic: 843404825 FERULA DENTAL2U)(MOD: BXCDAY)
PROTECTO BUCAL ANTIBRUXISMO NOCHE
(UDI-DI Basic: 843404825 FERULA DENTAL2U)(MOD: BXCNIGHT)
PROTECTO BUCAL ANTIBRUXISMO SPORT
(UDI-DI Basic: 843404825 FERULA DENTAL2U)(MOD: BXCSPORT</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PROTECTOR BUCAL ANTIBRUXISMO, DE MARCA PRIM,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BBL PILLOW, con nombre genérico: COJÍN BBL POSTOPERATORIO:</t>
  </si>
  <si>
    <t>DESCRIPCIÓN DEL PRODUCTO:
EL BBL PILLOW ES UN COJÍN DISEÑADO ESPECÍFICAMENTE PARA PROPORCIONAR SOPORTE Y COMODIDAD A LAS MUJERES QUE SE HAN SOMETIDO A UN LEVANTAMIENTO DE GLÚTEOS BRASILEÑO. SU DISEÑO EXCLUSIVO PERMITE UNA RECUPERACIÓN ADECUADA MANTENIENDO EL ÁREA TRATADA LIBRE DE PRESIÓN.
USOS:
AYUDA A MANTENER EL CONTORNO Y LA FORMA DESEADA DESPUÉS DEL PROCEDIMIENTO QUIRÚRGICO.PROPORCIONA COMODIDAD AL SENTARSE, LO QUE PERMITE UNA RECUPERACIÓN MÁS FÁCIL.
REDUCE EL RIESGO DE IRRITACIÓN Y MOLESTIAS EN EL ÁREA TRATADA.</t>
  </si>
  <si>
    <t>1 UNIDAD
TAMAÑO :40*20*9CM</t>
  </si>
  <si>
    <t>LENS, con nombre genérico: ACCESORIO PLÁSTICO PARA TOMAR FOTOGRAFÍAS DE LA BOCA:</t>
  </si>
  <si>
    <t>INVISALIGN LENS</t>
  </si>
  <si>
    <t>LENS ES UN ADITAMENTO PLÁSTICO QUE SE ADAPTA A LA CÁMARA DE UN TELÉFONO INTELIGENTE PARA TOMAR FOTOGRAFÍAS DE LOS DIENTES. LAS FOTOGRAFÍAS SERÁN TOMADAS POR EL PROPIO USUARIO POR MEDIO DE SU SMART PHONE.
LENS CONSTA DE DOS TAMAÑOS DE VENTANA PLÁSTICA: LA VENTANA ESTÁNDAR Y LA VENTANA PEQUEÑA. LOS USUARIOS CONECTARÁN EL MARCO A LA LENS Y EL CONTROL DESLIZANTE AL MARCO SEGÚN LA POSICIÓN DE LA CÁMARA DEL TELÉFONO INTELIGENTE DEL USUARIO.
LENS AYUDAR A CAPTURAR IMÁGENES.</t>
  </si>
  <si>
    <t>LENS VENTANA PLÁSTICA ESTÁNDAR
LENS VENTANA PLÁSTICA PEQUEÑA</t>
  </si>
  <si>
    <t>BLOQUE DE ZIRCONIA GODZILLAKING, con nombre genérico: BLOQUE DE ZIRCONIA</t>
  </si>
  <si>
    <t>VENEERS, ONLAY, CORONAS ANTERIORES, CORONAS POSTERIORES, PUENTES COMPLETOS, IMPLANTES</t>
  </si>
  <si>
    <t>BLOQUES Y DISCOS, EMPAQUE UNITARIO</t>
  </si>
  <si>
    <t>4D-X
4D-PRO
HTC
HT
COLORES: BLANCO, A1, A2, A3, A3.5, A4, B1, B2, B3, B4, C1, C2, C3, C4, D2, D3, D4, OMI, OM2, OM3</t>
  </si>
  <si>
    <t>CASE
SOLUTIONS PENTAPREP® SPRAY MULTI ENZIMÁTICO PARA REMOJO nombre genérico: CASE
SOLUTIONS SPRAY PRE-REMOJO MULTIENZIMÀTICO</t>
  </si>
  <si>
    <t>PENTAPREP</t>
  </si>
  <si>
    <t>SPRAY DE REMOJO PARA INSTRUMENTOS QUIRÚRGICOS INSTRUMENTOS MÉDICOS Y CONTENEDORES DE ESTERILIZACIÓN. INICIO DE LIMPIEZA EN EL PUNTO DE USO. MANTENGA INSTRUMENTOS EN REMOJO DURANTE EL TRANSPORTE Y ANTES DE LOS DEMÁS PASOS DE LIMPIEZA.
APLICAR GENEROSAMENTE EN INSTRUMENTOS QUIRÚRGICOS SUCIOS. TRABAJA AL CONTACTO. ENJUAGUE CON AGUA DESPUÉS DE 2 MINUTOS. VALIDADO PARA UN REMOJO EXTENDIDO DE HASTA 72 HORAS.</t>
  </si>
  <si>
    <t>4 X 1 GALONES POR CAJA</t>
  </si>
  <si>
    <t>SPRAY PRE-REMOJO
MULTIENZIMATICO
CSA012
Spray Multienzimático para remojo 4 x 1 galones por caj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COCHE PEDIÁTRICO.</t>
  </si>
  <si>
    <t>INTCO</t>
  </si>
  <si>
    <t>Usos: Movilidad pediátrica.
Indicaciones: No exceda el paso máximo. Capacidad de carga 60Kgr
Finalidad prevista: Movilidad pediátrica.</t>
  </si>
  <si>
    <t>Empaque individual con una unidad de producto.</t>
  </si>
  <si>
    <t>YK8001.</t>
  </si>
  <si>
    <t>MÓDULO DE IMÁGENES DEL SISTEMA INTEGRADO DE INFORMACIÓN EN SALUD - SIISA con nombre genérico MÓDULO DE IMÁGENES.</t>
  </si>
  <si>
    <t>SISTEMA INTEGRADO DE INFORMACIÓN EN SALUD</t>
  </si>
  <si>
    <t>El software de imágenes es un “módulo de imágenes” que se integra al Sistema Integrado de Información en Salud – SIISA, el cual tiene como funcionalidad el: Llamar una imagen para que el médico la pueda ver, mover, recortar, agrandar o reducir, grabar la voz del radiólogo cuando realiza su lectura de la imagen o interpretación y resultado, transcribir la lectura de la imagen realizada por el radiologo en una “hoja de evolución” – resultado de la interpretación, aprobar por parte del radiologo la transcripción del estudio.
Lo que queda en SIISA es la grabación del médico y la interpretación de la imagen. Esta información se encuentra alojada en la nube.
Con la información obtenida, se genera un link al paciente para que pueda acceder a la imagen y al resultado. La visualización de las imágenes se realiza por otros desarrollos independientes tales como OHIF (Open Health Imagin Foundation), WEASYS, OVIYAM u HOROS. Cuándo una imagen es tomada, por ejemplo por un tomógrafo o equipo biomédico, esta imagen se aloja en la unidad de almacenacimiento del equipo biomedico. y a su vez esa información se transfiere a un PACS local (hardware que se encuentra con marcas DELL, HP, IBM, MAC). Posteriormente, las imágenes se envían desde el PACS local hacia el PACS en la nube permitiendo su interacción con los visualizadores de imágenes antes descritas.</t>
  </si>
  <si>
    <t>El presente software se comercializa como “software como servicio” y se integra al “Sistema Integrado de Información en Salud – SIISA”, el cual se encuentra alojado en la nube</t>
  </si>
  <si>
    <t>El software no tiene contacto con el paciente, no tiene contacto con los equipos biomédicos que
toman o capturan las imágenes (ej. Tomógrafo, TAC). Desde la estación de trabajo del equipo
biomédico se transfiere la imagen al PACS local y desde este PACS se envían las imágenes al
PACS en la nube. El software no es un visualizador de imágenes. El software en ningún momento
tienen acceso a los equipos biomédicos o a sus estaciones de trabajo para modificar las imágenes o
sus configuraciones. El PACS o “Picture Archiving and Communication System” es un sistema de
comunicación y archivo de imágenes médicas que se utiliza en organizaciones de atención médica.
PACS permite almacenar, capturar, distribuir y visualizar imágenes médicas de manera digital, como
radiografías, tomografías y resonancias magnéticas. Esta tecnología es fundamental en el ámbito de
la radiología y las imágenes médicas</t>
  </si>
  <si>
    <t>Que mediante la información aportada, se identifica que el producto MÓDULO DE IMÁGENES DEL
SISTEMA INTEGRADO DE INFORMACIÓN EN SALUD - SIISA con nombre genérico MÓDULO DE
IMÁGE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t>
  </si>
  <si>
    <t>SEALING MACHINE (MAQUINA SELLADORA) RUNYES con nombre genérico MÁQUINA SELLADORA</t>
  </si>
  <si>
    <t>Sellado de bolsas de esterilización para instrumentos dentales.</t>
  </si>
  <si>
    <t>SEAL - 120</t>
  </si>
  <si>
    <t>IPS IMPLANTS: SISTEMA A LA MEDIDA PARA RECONSTRUCCIÓN DE RADIO Y ANTEBRAZO nombre genérico: IPS IMPLANTS PARA RECONSTRUCCIÓN DE RADIO Y ANTEBRAZO</t>
  </si>
  <si>
    <t>KLS MARTIN GROUP</t>
  </si>
  <si>
    <t>situación anatómica y el ajuste preciso, así como para planificar en casos de fracturas de radio o antebrazo mal consolidadas o malformaciones congénitas del radio o del antebrazo.
• Plantilla de taladrado y marca La plantilla de taladrado y marca IPS® Implants para reconstrucción de radio y antebrazo es de poliamida y sirve para practicar taladros previos en la posición y el ángulo planificados con anterioridad. Además, el corte de la sierra se marca mediante la guía.
• Implante específico para el paciente
El implante IPS® Implants para reconstrucción de radio y antebrazo sirve para tratar fracturas de radio o antebrazo mal consolidadas o malformaciones congénitas.
El implante específico para el paciente IPS® Implants para reconstrucción de radio y antebrazo, la plantilla de taladrado y marca específica para el paciente IPS® Implants para reconstrucción de radio y antebrazo y el modelo anatómico específico para el paciente IPS® Implants para reconstrucción de radio y antebrazo están previstos para procedimientos quirúrgicos reconstructivos en los que se requiere una fijación interna
mediante implantes para alinear, reconstruir y estabilizar tejido óseo.
Los implantes son productos de un solo uso que están concebidos para el aumento y la reconstrucción del tejido óseo en la región de las extremidades superiores.
Indicaciones;
• Osteotomía correctora del radio distal
• Osteotomías correctoras del radio y/o del cúbito</t>
  </si>
  <si>
    <t>CAJA INDIVIDUAL CON IMPLANTE SEGÚN DEFECTO OSEO, PLANTILLA DE TALADRADO Y MODELO ANATÓMICO</t>
  </si>
  <si>
    <t>No se manejan referencias, modelos ni códigos para el producto, teniendo en cuenta que se trata de un implante sobre medida para reparación de defectos óseos que se construye a partir de un examen diagnóstico por imagen como lo es una tomografía computarizada TAC realizada al paciente, la cual marca el punto de partida para el diseño del dispositivo médico. Una vez se diseña se envía plano del diseño al médico tratante para su aprobación previa a la producción del implante. Cuando se obtiene la aprobación del diseño se fabrica el dispositivo. Para garantizar la trazabilidad del implante, se identificará el mismo con el número de caso asignado al paciente, el lote del dispositivo, nombre del especialist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IPS IMPLANTS: SISTEMA A LA MEDIDA PARA RECONSTRUCCIÓN DE RADIO Y ANTEBRAZO, es considerado DISPOSITIVO MÉDICO SOBRE MEDIDA y por lo tanto NO requiere Registro Sanitario para su fabricación, importación o comercialización en Colombia.
NOTA: Para la importación o fabricación del producto “IPS IMPLANTS: SISTEMA A LA MEDIDA PARA RECONSTRUCCIÓN DE RADIO Y ANTEBRAZO”, con nombre genérico: “IPS IMPLANTS PARA RECONSTRUCCIÓN DE RADIO Y ANTEBRAZO”, se presentará la prescripción del profesional de salud para el paciente específico, junto con los documentos requeridos para tal fin</t>
  </si>
  <si>
    <t>TUBO RECOLECTOR DE MUESTRA ORAGENE DISCOVER, con nombre genérico: KIT DE AUTORECOLECCION DE SALIVA</t>
  </si>
  <si>
    <t>SOLO PARA USO EN INVESTIGACIÓN
NO APTO PARA USO EN PROCEDIMIENTOS DE DIAGNÓSTICO
PARA LA RECOLECCIÓN DE ADN HUMANO
RECOLECTE MUESTRAS DE CALIDAD SUPERIOR PARA SU ANÁLISIS GENÉTICO
TODO ANÁLISIS GENÉTICO COMIENZA CON LA RECOLECCIÓN DE MUESTRAS DE ADN.
RECOLECTE MUESTRAS CONFIABLES CON UN SISTEMA TODO EN UNO PARA LA RECOLECCIÓN, ESTABILIZACIÓN Y TRANSPORTE DE ADN DE LA SALIVA</t>
  </si>
  <si>
    <t>OGR 500</t>
  </si>
  <si>
    <t>Que mediante la información aportada se identifica que el producto TUBO RECOLECTOR DE MUESTRA ORAGENE DISCOVER, con nombre genérico: KIT DE AUTORECOLECCION DE SALIV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MASCARA FACIAL DE GEL PARA FRIO CALIENTE, con nombre genérico: MÁSCARA FACIAL DE GEL:</t>
  </si>
  <si>
    <t>USO EN CASA Y OFICINA PARA AYUDAR A ALIVIAR OJOS HINCHADOS, OJOS SECOS, TENSIÓN, OJERAS, FATIGA, ESTRÉS, FIEBRE, PRESIÓN SINUSAL, DOLOR DE CABEZA, MIGRAÑAS, ALERGIAS, BLEFARITIS, REDUCIR ARRUGAS.</t>
  </si>
  <si>
    <t>H-01750</t>
  </si>
  <si>
    <t>REJILLA 2-1/2 PULGADAS BLANCA CON TAPÓN GRIS</t>
  </si>
  <si>
    <t>DCI</t>
  </si>
  <si>
    <t>SE UTILIZA COMO PARTE DE LAS UNIDADES ODONTOLÓGICAS Y SE UBICAN EN LA TAZA ESCUPIDERA HACIENDO LAS VECES DE SIFÓN, POR LO QUE NO TIENE CONTACTO CON EL PACIENTE – ATRAPA SOLIDOS</t>
  </si>
  <si>
    <t>BONZYME nombre genérico: DETERGENTE MULTIENZIMATICO</t>
  </si>
  <si>
    <t>• ES UN DETERGENTE MULTIENZIMÁTICO INDICADO EN EL PROCESO DE LIMPIEZA DE DISPOSITIVOS MÉDICOS, INSTRUMENTAL Y MATERIALES
TERMOSENSIBLES (ENDOSCOPIOS, ELEMENTOS DE PROTECCIÓN PERSONAL REUTILIZABLES, MATERIAL QUIRÚRGICO).
• USO EN LOS CAMPOS MÉDICO, CLÍNICO, BACTERIOLÓGICO, ODONTOLÓGICO Y AFINES.
• ES IDEAL PARA REMOVER Y DEGRADAR SANGRE, GRASAS, PROTEÍNAS, ALMIDONES, DESECHOS CELULARES, TEJIDOS, SECRECIONES RESPIRATORIAS,
MUCOSAS, SALIVA, HECES Y CUALQUIER OTRO TIPO DE MATERIAL ORGÁNICO.</t>
  </si>
  <si>
    <t>90 ML(CON COPA DOSIFICADORA),500 ML (CON COPA DOSIFICADORA),LITRO (CON COPA DOSIFICADORA), 3.8 L Y 5 L (CON VÁLULA DOSIFICADOR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DEEPAFFEX.</t>
  </si>
  <si>
    <t>DeepAffex</t>
  </si>
  <si>
    <t>DeepAffex® es una plataforma de IA afectiva basada en la nube que utiliza modelos computacionales avanzados basados en aprendizaje automático para calcular los afectos humanos que toman la forma de estados fisiológicos y psicológicos.
DeepAffex es la solución general de NuraLogix para extraer y procesar información sobre el flujo sanguíneo facial.
DeepAffex no es un dispositivo médico y no debe utilizarse como sustituto del criterio clínico de un profesional de la salud. DeepAffex tiene como objetivo mejorar su conciencia sobre el bienestar general. DeepAffex no tiene como objetivo diagnosticar, tratar, mitigar o prevenir ninguna enfermedad, síntoma, trastorno o condición física anormal. Consulte con un profesional de atención médica o servicios de emergencia si cree que puede tener un problema médico.</t>
  </si>
  <si>
    <t>Kit de desarrollo de softwar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certificado solo aplica para el producto y marca DeepAffex. Cabe señalar que el producto DeepAffex NO puede ser usado para diagnóstico tratamiento y monitorización de pacientes, es solo para uso exclusivo en Investigación.</t>
  </si>
  <si>
    <t>GENERAL PURPOSE REFRIGERATORS TSV SERIES con nombre genérico REFRIGERADORES DE PROPÓSITO GENERAL SERIE TSV.</t>
  </si>
  <si>
    <t>Los refrigeradores descritos en este manual son unidades de uso general de grado de laboratorio diseñadas para almacenar muestras no críticas a temperaturas de funcionamiento entre 2 °C y 10 °C.
Estas unidades no están registradas como dispositivos médicos ni por un organismo regulador de dispositivos médicos (p. ej., FDA): es decir, no han sido evaluadas para el almacenamiento de muestras para uso diagnóstico o para muestras que se reintroducirán en el cuerpo.
Esta unidad no está diseñada para usarse en ubicaciones clasificadas como peligrosas ni para almacenar inventario inflamable o corrosivo.
Los refrigeradores Serie TSV son para uso general.</t>
  </si>
  <si>
    <t>SE AMPARAN LAS SIGUIENTES REFERENCIAS/MODELOS, SUS ACCESORIOS, PARTES Y REPUESTOS:
TSV72RPGA
TSV72RSG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GENERAL PURPOSE REFRIGERATORS TSV SERIES con nombre genérico REFRIGERADORES DE PROPÓSITO GENERAL SERIE TSV no puede ser utilizado para el almacenamiento de sangre, fluidos, órganos y partes de órganos o tejidos corporales.</t>
  </si>
  <si>
    <t>AMARAS MORTUORIAS</t>
  </si>
  <si>
    <t>UNIDAD PARA LA CONSERVACIÓN DE CADÁVERES, CON CAPACIDAD DE 2 A 2 0 CUERPOS, EQUIPADA CON PUERTAS INDIVIDUALES SUPERPUESTAS Y BANDEJAS PARA CADÁVERES. EL USO DE ESTA NEVERA DE CADÁVERES ES EXCLUSIVO PARA ALBERGAR CADÁVERES A BAJA TEMPERATURA DURANTE SU TRATAMIENTO POST MORTEM Y/O FUNERARIO.</t>
  </si>
  <si>
    <t>GAMA COMPLETA EN CÁMARAS DE CONSERVACIÓN/ CONGELACIÓN PARA CUERPOS ESTÁNDAR Y OBESOS, CON TODAS LAS CONFIGURACIONES POSIBLES.
CAPACIDADES DE 2 A 20 CUERPOS, Y POSIBILIDAD DE UN ESTUDIO A MEDIDA</t>
  </si>
  <si>
    <t>CM/2V - CM/3V- CM/AV - CMC72V - CMC/3V - CMDP/2V - CMDP/3V - RF2E11 - RF2E21 - RF3E11 - RF3E31 - RFAE11 - RF4E11 - RF4E41 - RF4E22 - RFAE42 - RF6E22 - RF6E62 - RF8E22 - RF8E82 - RF9E33 - RF9E93 - RF9E44 - RF10E55 - RF10E105 - RF12E124 - RF15E55 - RF15E155 - RF12E33 - RF12E123 - RF16E44 - RF16E164 - RF20E155 - RF20E205 - RF2O11 - RF2O21 - RF3O11 - RF3031 - RF4O22 - RF6O22 - CF2E11 - CF2E21 - CF2E21 - CF3E11 - CF3E31 - CF4E11 - CF4E41 - CF6E22 - CF6E62 - CF6E63 - CF8E22 - CF8E82 - CF8E44 - CF8E84 - CF9E33 - CF9E93 - CF10E55 - CF10E105 -CF12E33 - CF12E124 - CF15E55 - CF15E155 - CF2O11 - CF2O2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Certificado ampara el producto CAMARAS MORTUORIAS, con referencias señaladas, las cuales NO SE DEBE USAR PARA LA CONSERVACIÓN DE FLUIDOS, ÓRGANOS O TEJIDOS QUE SE DEBAN O PUEDAN SER UTILIZADOS POSTERIORMENTE.</t>
  </si>
  <si>
    <t>SISTEMA DE ADMINISTRACION DE REACTIVO CONCENTRADO con nombre genérico: CONCENTRATED REAGENT DELIVERY SYSTEM.</t>
  </si>
  <si>
    <t>El dispositivo diluye el reactivo concentrado para crear reactivo estándar listo para utilizarse en el analizador</t>
  </si>
  <si>
    <t>CR-30[H]</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NOTA: Esta certificación NO incluye los reactivos que se utilizan con el producto: SISTEMA DE ADMINISTRACION DE REACTIVO CONCENTRADO con nombre genérico: CONCENTRATED REAGENT DELIVERY SYSTEM.</t>
  </si>
  <si>
    <t>LIMPIADOR DESINFECTANTE DE SUPERFICIES Y JUGUETES PARA USO SEXUAL con Nombre genérico DESINFECTANTE DE SUPERFICIES Y JUGUETES SEXUALES.</t>
  </si>
  <si>
    <t>CLEAN TOY By FLAVOR SEX TE ACOMPAÑA EN EL AMOR</t>
  </si>
  <si>
    <t>La función principal del Limpiador Desinfectante de Superficies y Juguetes para Uso Sexual es remover la suciedad y desinfectar las superficies y utensilios o juguetes usados como adyuvantes en el entorno sexual (mesas, sillas, tubos, dildos, etc.), los cuales van a estar luego en contacto con el cuerpo humano y en el caso de los Dildos, podrían ser introducidos en los genitales femeninos o en el recto en algunos casos, como no existen productos que suplan esta necesidad ya que los que encontramos en el mercado son cosméticos o Aseo, higiene y limpieza y ya los están reevaluando, queremos brindar esta alternativa y ser pioneros en satisfacer las necesidades de este mercado aun vetado en Colombia.
MODO DE USO: Aplicar una cantidad suficiente de producto sobre la superficie o juguete sexual a limpiar y desinfectar y frotar hasta sequedad con un paño limpio, luego guardar o usar según la necesidad.</t>
  </si>
  <si>
    <t>Envase en PET por 60, 90 y 120 gram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REFRIGERATOR FOR VACCINE STORAGE con nombre genérico REFRIGERADOR PARA ALMANECAMIENTO DE VACUNAS</t>
  </si>
  <si>
    <t>COOLFINITY</t>
  </si>
  <si>
    <t>Ideal para el almacenamiento de vacunas, productos farmacéuticos, reactivos y muestras. Adecuado para su uso en farmacias, fábricas farmacéuticas, hospitales, centros de prevención y control de enfermedades, clínicas, entre otros.</t>
  </si>
  <si>
    <t>UNIDAD (INCLUYE ACCESORIOS)</t>
  </si>
  <si>
    <t>IceVolt 300P</t>
  </si>
  <si>
    <t>ESCANER DE IMPLANTES FACIAL MK3 BY TUPEL ED con nombre genérico ESCANER DE IMPLANTES FACIAL</t>
  </si>
  <si>
    <t>TUPEL 3D</t>
  </si>
  <si>
    <t>SE UTILIZA PARA TOMAR FOTOS A MODELOS DE YESO O RESINA DESPUES DE TOMAR UNA IMPRESIÓN AL PACIENTE AL CUAL LE FUERON COLOCADOS IMPLANTES.
SE VERIFICA LA POSICION Y TRATAMIENTO A SEGUIR Y VISUALIZAR SUS EFECTOS ANTES DE REALIZARLOS TAMBIEN SE UTILIZA PARA TOMAR FOTOS A DIFERENTES OBJETOS EN 3D.
SE UTILIZA EN DISEÑOS DE SONRISA Y PLANIFICAR TRATAMIENTOS ESTETICOS.
AYUDA CON LA MEJORA EN LA PRECISION DE LOS DIAGNOSTICOS HASTA LA PLANIFICACION Y EJECUCION DE LOS TRATAMIENTOS.</t>
  </si>
  <si>
    <t>Se puede verificar en https://tupeled.co.uk</t>
  </si>
  <si>
    <t>Almohadilla protectoras Para cama y otros con Nombre genérico Almohadilla protectoras para cama y otros.</t>
  </si>
  <si>
    <t>Protectores desechables para incontinencia para las camas, utilizados principalmente en hospitales, hogares de ancianos, atención domiciliaria. Diseñado para absorber la orina y otros líquidos, manteniendo la cama seca y cómoda.
Así mismo; Protege el colchón y la ropa de cama de manchas, olores y daños, alargando su vida útil este puede ser utilizardo en
camas, sillas o sillas de ruedas, aportando practicidad.</t>
  </si>
  <si>
    <t>Modelo:WT- 024, Presentacion comercial: 5 UN/PAQ.</t>
  </si>
  <si>
    <t>Este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LIMPIADORES PARA DENTADURAS POSTIZAS - DENTIFIX TABS, con nombre genérico: LIMPIADORES PARA DENTADURAS POSTIZAS</t>
  </si>
  <si>
    <t>DENTIFIX TABS</t>
  </si>
  <si>
    <t>LIMPIEZA DE PRÓTESIS, APARATOS DE ORTODONCIA REMOVIBLES, PLACAS DE BRUXISMO, PROTECTORES BUCALES Y ALINEADORES DENTALES.</t>
  </si>
  <si>
    <t>ESTUCHES CONTENIENDO: 12 TABLETAS LIMPIADORAS</t>
  </si>
  <si>
    <t>BALCREAM VAGINAL con Nombre genérico CREMA GEL VAGINAL.</t>
  </si>
  <si>
    <t>GYNOELA</t>
  </si>
  <si>
    <t>CREMA GEL ÍNTIMA QUE SUAVIZA Y PROTEGE LA ZONA VAGINAL.</t>
  </si>
  <si>
    <t>ESTUCHE X 1 TUBO APLICADOR X 5g
ESTUCHE X 2 TUBOS APLICADOR X 5g
ESTUCHE X 7 TUBOS APLICADOR X 5g
ESTUCHE X 10 TUBOS APLICADOR X 5g
ESTUCHE X 12 TUBOS APLICADOR X 5g
ESTUCHE X 15 TUBOS APLICADOR X 5g
ESTUCHE X 20 TUBOS APLICADOR X 5g
ESTUCHE X 50 TUBOS APLICADOR X 5g
ESTUCHE X 100 TUBOS APLICADOR X 5g
ESTUCHE X 1 TUBO X 50g CON 9 APLICADORES
INTRAVAGINALES
ESTUCHE X 1 TUBO X 100g CON 18 APLICADORES
INTRAVAGINALES</t>
  </si>
  <si>
    <t>Que mediante la información aportada se identifica que producto BALCREAM VAGINAL con Nombre genérico CREMA GEL VAGIN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salvo si se utilizan en la cavidad oral
hasta la faringe, en el conducto auditivo externo hasta el tímpano o en una cavidad nasal,
en cuyo caso, si incluirán en la clase I; (…)</t>
  </si>
  <si>
    <t>DE SILICONA VITIS BABY con Nombre genérico DEDAL DE SILICONA.</t>
  </si>
  <si>
    <t>VITIS</t>
  </si>
  <si>
    <t>Vitis Baby dedal es diseñado especialmente para la higiene bucal de las delicadas encías del bebe. Facilita la limpieza de encías y primeros dientes, al mismo tiempo que realiza un masaje, ayudando a aliviar las molestias asociadas a la erupción dental.
Modo de uso:
Introducir el dedal en el dedo del adulto, generalmente utilizando el dedo índice.
Realizar suaves movimientos sobre la encía para limpiarla.
Si el bebé sufre molestias por la erupción dental, aplicar una pequeña cantidad del gel VITIS baby protect sobre el dedal de silicona y realizar un suave masaje sobre la encía enrojecida del bebe.
Mantenimiento:
Hervir el dedal o lavarlo con agua hervida y caliente antes y después de cada uso.</t>
  </si>
  <si>
    <t>Dedal de silicona con gel balsamo para encías/ Dedal de silicona</t>
  </si>
  <si>
    <t>Vitis Baby Dedal de silicona en presentación comercial kit con gel bálsamo de encías.</t>
  </si>
  <si>
    <t>HISOPO ESTERIL PARA TOMA DE MUESTRA EN INDUSTRIA con Nombre genérico HISOPO.</t>
  </si>
  <si>
    <t>CHONQUING</t>
  </si>
  <si>
    <t>HISOPO ESTERIL CON PUNTA EN NYLON REF TYJ12-6, ESTERILIZADO EN OXIDO DE ETILENO. EL USO ES PARA LA TOMA DE MUESTRAS EN SUPERFICIES UNICAMENTE PARA USO INDUSTRIAL O MONITOREO MICROBIOLOGICO DE SUPERFICES
PARA EL USO: SE TOMA EL HISOPO, SE REALIZA EL MUESTREO O RECOLECCION DE UNA MUESTRA MICROBIOLOGICA SOBRE LA SUPERFICIE; HABLESE DE UN MESON O UTENCILIO QUE SE REQUIERA EVALUAR Y POSTERIORMENTE SE LLEVA A UN LABORATORIO PARA SEMBRAR EN MEDIOS DE CULTIVO ESPECIFICOS.</t>
  </si>
  <si>
    <t>UNIDAD PERO SE VENDE EN PAQUETES X 100 UNIDADES</t>
  </si>
  <si>
    <t>TYJ12-6.</t>
  </si>
  <si>
    <t>Página 2 de 2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TREO
FENESTRATED CP≠ 05925, PAT 5792-B1 / HAR10121949 / 28BC30813514S1960 SISTEMA DE
INJERTO ENDOVASCULAR Nombre genérico: ENDOPROTESIS AORTICA HECHA A MEDIDA</t>
  </si>
  <si>
    <t>ENDOPROTESIS AORTICA HECHA A LA MEDIDA PARA HECHO A LA MEDIDA DEL PACIENTE:
SR. HEIDWEILLER ALBERT RANDOLPH, identificado con CÉDULA DE EXTRANJERÍA 425527.
EL SR. HEIDWEILLER ES UN PACIENTE EVALUADO POR UN GRUPO MULTIDISCIPLINARIO DE
AORTA DE LA CLÍNICA LAS AMÉRICAS AUNA, EN LA CIUDAD DE MEDELLÍN, QUE FUE
DIAGNÓSTICADO CON ANEURISMA DE AORTA YUXTARENAL. EL PACIENTE REQUIERE
ENDOPRÓTESIS AÓRTICA HECHA A LA MEDIDA DADA LA CONDICIÓN DE COMPROMISO Y
ANATOMÍA DEL SEGMENTO AÓRTICO Y QUE NO EXISTE NINGÚN DISPOSITIVO ESTÁNDAR
DENTRO DEL PORTAFOLIO DE ALGÚN PROVEEDOR EN COLOMBIA O EN EL MUNDO QUE
CUMPLA CON LOS REQUERIMIENTOS DEL PACIENTE Y SU ENFERMEDAD. EL DISPOSITIVO
SOLICITADO ESTA ASOCIADO AL REGISTRO SANAITARIO INVIMA 2024DM-0010887 R1 / EXP
20067572.</t>
  </si>
  <si>
    <t>CP#: 05925 / ID Paciente: PAT 5792-B1
CODIGO: PAT 5792-81 / HAR10121949 / 28BC30813514S1960</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es
considerado DISPOSITIVO MÉDICO SOBRE MEDIDA y por lo tanto NO requiere Registro Sanitario para
su fabricación, importación o comercialización en Colombia.</t>
  </si>
  <si>
    <t>NOTA: SE INFORMA AL INTERESADO QUE ESTA (ENDOPROTESIS AORTICA) QUE ES FABRICADA
A LA MEDIDA Y SOLO PODRA SER UTILIZADO PARA EL PACIENTE SR. HEIDWEILLER ALBERT
RANDOLPH identificado con CÉDULA DE EXTRANJERÍA 425527 QUIEN SERÁ INTERVENIDO EN
PROMOTORA MEDICA LAS AMERICAS (Nit : 800067065) por los Drs. RUBEN MONSALVE Y CALOS
FRANCISCO JARAMILLO - CARDIOLOGOS, HEMODINAMIST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NJERTO ENDOVASCULAR ZENITH®, HECHO A LA MEDIDA DEL PACIENTE SR. LUIS ARTURO GRANADOS ACEVEDO CC 9.515.005 Nombre genérico: INJERTO ENDOVASCULAR</t>
  </si>
  <si>
    <t>INJERTO ENDOVASCULAR (stent graft) HECHO A LA MEDIDA DEL PACIENTE SR. LUIS ARTURO GRANADOS ACEVEDO IDENTIFICADO CON CC 9.515.005 DE SOGAMOSO
SE REQUIERE REPARACION DE ANEURISMA DE AORTA VÍA PERCUTÁNEA (ENDOVASCULAR).
SU DIAGNÓSTICO ES: ANEURISMA AÓRTICO INFRARENAL. COMO ANTECEDENTES, EL PACIENTE PRESENTA EPISODIOS DE GASTRITIS CONTROLADOS CON OMEPRAZOL. SUFRE DE ENFERMEDAD CORONARIA EPOC, Y COMO ANTECEDENTE QUIRÚRGICO, MULTIPLES STENTS.</t>
  </si>
  <si>
    <t>EL PACIENTE SERÁ INTERVENIDO EN LA CLÍNICA REINA SOFÍA EN BOGOTÁ POR EL DR. JUAN
GUILLERMO BARRERA CARVAJAL, CIRUJANO VASCULAR, ENDOVASCULAR Y ANGIÓLOGO.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s considerado Dispositivo Médico
sobre medida y por lo tanto NO requiere Registro Sanitario para su fabricación, importación o
comercialización en Colombia</t>
  </si>
  <si>
    <t>NOTA: SE INFORMA AL INTERESADO QUE ESTE (INJERTO ENDOVASCULAR ZENITH®) SOLO
PODRA SER UTILIZADO PARA EL PACIENTE SR. LUIS ARTURO GRANADOS ACEVEDO CC
9.515.005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LACA PETRIFILM® STAPH EXPRESS (STX) NEOGEN®.</t>
  </si>
  <si>
    <t>PETRIFILM®, NEOGEN®</t>
  </si>
  <si>
    <t>La Placa Petrifilm STX Neogen es un sistema de medio de cultivo listo para muestrear que contiene un agente gelificante soluble en agua fría. El medio cromogénico modificado Baird-Parker de la placa es selectivo y diferencial para Staphylococcus aureus pero también podría indicar Staphylococcus hyicus (S. hyicus) o Staphylococcus intermedius (S. intermedius). El Disco Petrifilm para Staph Express Neogen contiene azul de O-toluidina que facilita la visualización de las reacciones de la desoxirribonucleasa (DNasa). Los organismos que arrojan un resultado positivo para DNasa y que se pueden detectar con la Placa Petrifilm STX Neogen incluyen al Staphylococcus aureus (S. aureus). Las Placas Petrifilm STX Neogen y los Discos Petrifilm para Staph Express Neogen se utilizan para la enumeración de especies de Staphylococcus que producen un resultado positivo para DNasa en las industrias de alimentos y bebidas.
No utilice las Placas Petrifilm STX Neogen y el Disco Petrifilm para Staph Express Neogen para el diagnóstico de enfermedades en animales o humanos.</t>
  </si>
  <si>
    <t>Paquete por 25 unidades, 50 piezas. 500 piezas.</t>
  </si>
  <si>
    <t>6490 – 700002230 y 6491 – 700002231</t>
  </si>
  <si>
    <t>Teniendo en cuenta que el producto: PLACA PETRIFILM® STAPH EXPRESS (STX) NEOGEN®., con las referencias 6490 – 700002230 y 6491 – 700002231, es un medio de cultivo para la enumeración de especies de Staphylococcus que producen un resultado positivo para DNasa en las industrias de alimentos y bebidas, el producto NO es objeto de la vigilancia y control por parte de la Dirección de Dispositivos Médicos y Otras Tecnologías del INVIMA.</t>
  </si>
  <si>
    <t>PLACA NEOGEN® PETRIFILM® PARA RECUENTO RÁPIDO DE E. COLI / COLIFORMES (REC)</t>
  </si>
  <si>
    <t>La Placa Neogen® Petrifilm® para recuento rápido de E. coli / coliformes (REC) es un sistema selectivo y diferencial de medio de cultivo listo para muestras, que contiene nutrientes patentados, un agente gelificante soluble en agua fría, 5-bromo-4-cloro-3-indolil-D-glucurónido (BCIG), un indicador de la actividad glucuronidasa y un indicador de tetrazolio que facilita la enumeración de colonias. La Placa N eogen Petrifilm REC se utiliza para la enumeración de Escherichia coli (E. coli) y coliformes en las industrias de alimentos y bebidas. Los componentes de la Placa Neogen Petrifilm REC están descontaminados, pero no esterilizados. Neogen Food Safety cuenta con certificación de la Organización Internacional para la Estandarización (ISO) 9001 de diseño y fabricación. La Placa Neogen Petrifilm REC no ha sido evaluada con todos los productos alimenticios, procesos alimenticios, protocolos de prueba posibles ni con todas las posibles cepas de microorganismos.
No use las Placas Neogen Petrifilm REC para diagnosticar enfermedades de humanos ni de animale</t>
  </si>
  <si>
    <t>Paquete por 25 unidades, 500 piezas. 50 piezas.</t>
  </si>
  <si>
    <t>437 – 700002280 y 6436 –
700002281</t>
  </si>
  <si>
    <t>Teniendo en cuenta que el producto: PLACA NEOGEN® PETRIFILM® PARA RECUENTO
RÁPIDO DE E. COLI / COLIFORMES (REC), con las referencias 6437 – 700002280 y 6436 –
700002281, es un medio de cultivo para la enumeración de Escherichia coli (E. coli) y
coliformes en las industrias de alimentos y bebidas, el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Soluciones RUO descontaminantes y de Limpieza: 653154 Solution Decontamination Concentrate, 653159 Solution Cleaning EXT FLOW CELL 8mL.</t>
  </si>
  <si>
    <t>BD BIOSCIENCES</t>
  </si>
  <si>
    <t>Soluciones descontaminantes y de limpieza de citómetros de flujo.</t>
  </si>
  <si>
    <t>8 mL a 5 L</t>
  </si>
  <si>
    <t>653154, 653159</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OLIGOCHECK / SOCHECK con nombre genérico ESPECTROFOTÓMETRO.</t>
  </si>
  <si>
    <t>OLIGOCHECK</t>
  </si>
  <si>
    <t>Dispositivo de biotecnología que redefine la práctica médica mediante la tecnología de espectrofotometría.
Analiza oligoelementos a nivel intracelular, a través de la palma de la mano, obteniendo resultados en menos de cinco segundos en la pantalla del ordenador a través del propio software (socheck).
Evaluación del estrés oxidativo.
Evalua la tendencia a la caida del cabello.
Estado de envejecimiento de la piel.
Evalua el índice de sulfoconjugación para determinar la intoxicación hepática</t>
  </si>
  <si>
    <t>Que mediante la información aportada se identifica que el producto OLIGOCHECK / SOCHECK con nombre genérico ESPECTROFOTÓMET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se observa que el producto en mención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ubrayado y negrita fuera de texto)</t>
  </si>
  <si>
    <t>AIM™ con nombre genérico SISTEMA DE ADMINISTRACIÓN DE INOCULACIÓN AUTOMATIZADO</t>
  </si>
  <si>
    <t>THERMO SCIENTIFIC™ SENSITITRE AIM™</t>
  </si>
  <si>
    <t>Sensititre AIM™ es un instrumento controlado por microprocesador diseñado para administrar múltiplos de 50 μl de inóculo a una placa de microtitulación de 96 pocillos Sensititre. El dispositivo es solo para uso profesional y no está destinado al autodiagnóstico</t>
  </si>
  <si>
    <t>V3020</t>
  </si>
  <si>
    <t>Production Set for [99mTc]peptides</t>
  </si>
  <si>
    <t>El conjunto de producción para la síntesis de péptidos [99mTc] mediante un módulo GRP® se basa en un casete modificado para la síntesis de péptidos [68Ga] y reactivos para la síntesis de péptidos [68Ga] en combinación con consumibles para la síntesis de péptidos [99mTc].</t>
  </si>
  <si>
    <t>Kit de producción de péptidos [99mTc]</t>
  </si>
  <si>
    <t>Conjunto de producción para la síntesis de éptidos [99mTc] utilizando un módulo GRP® del Laboratorio SCINTOMICS Molecular, Applied Theranostics Technologies GmbH.</t>
  </si>
  <si>
    <t>De acuerdo con lo anterior, el producto “Production Set for [99mTc]peptide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OMO DISPOSITIVO MÉDICO. Así mismo, el producto en mención, NO es considerado un Reactivo de Diagnóstico In Vitro, toda vez que NO se enmarca en la definición contenida en el Título I, artículo 2°, del Decreto 3770 del 12 de noviembre de 2004, como tampoco se enmarca en las definiciones de los Reactivos In Vitro, contenidas en el artículo 2° del Decreto 1036 de 21 de junio de 2018; por lo tanto, NO requiere de registro sanitario COMO REACTIVO.
No obstante, debido a que se trata de reactivos, materiales y consumibles utilizados para la síntesis, producción radioquímica y para la producción farmacéutica de un radiofármaco, se sugiere al interesado solicitar concepto a la Dirección de Medicamentos y Productos Biológicos del Invima, mediante un Certificado de no obligatoriedad; ya que, por la información suministrada, el producto en mención podrá ser considerado como un producto de su competencia.</t>
  </si>
  <si>
    <t>KIT DE ACTIVIDADES PORTATIL – PLAYPAK con Nombre genérico DUCHA ANAL Y/O VAGINAL con Nombre genérico DUCHA PARA LIMPIEZA ANAL Y/O VAGINAL.</t>
  </si>
  <si>
    <t>badrabbitcompanysas@gmail.com</t>
  </si>
  <si>
    <t>Es un producto que busca una solución rápida y fácil para limpieza anal y/o vaginal, es un procedimiento mediante el cual se introducen grandes cantidades de agua a presión por el ano y/o vagina. Para su uso, la persona simplemente debe añadir líquido (agua natural) a la bombilla o también conocida como enema o pera, asegurar el sello y comprimir el bulbo del enema o boquilla cuantas veces sea necesario sobre la parte que desea limpiar (ano o vagina)
Es una práctica bastante habitual y recurrente, usado más que todo por personas que por ejecución de algún procedimiento medico lo requieren o también hay quienes lo realizan como paso de limpieza previo al sexo anal.
INDICACIONES:
1- Llena la Boquilla, enema o pera con agua: Se recomienda cuidar la temperatura del líquido para no generar una reacción brusca o incómoda, lo ideal es que el agua este entre 37 y 40 grados centígrados.
2- Lubrica la punta de la Boquilla: Con ayuda de vaselina o algún otro lubricante, engrasa la punta, el objetivo es facilitar su ingreso al año sin que hay lastimaduras.
3 - Colocarse en una posición cómoda: Buscar la posición que consideres más adecuada
4- Introducir suavemente la punta del enema: Con delicadeza, introduce la punta del enema en la parte ( ano y/o vagina) que desea limpiar
5- Dejar fluir el agua: Esta ducha tiene el mecanismo para presionar y forzar la salida del líquido.
6 - Evacuar: Dejar salir el agua que ingresó
Esta ducha anal es un tipo de enema de limpieza, son el tipo de lavativad más frecuentes y comunes. En general, puede realizarse sin problemas en una casa siguiente el paso a paso.”</t>
  </si>
  <si>
    <t>“UNIDAD”</t>
  </si>
  <si>
    <t>ITEM JXD-190233
ITEM XHH-190056
ITEM XHH-190007
ITEM NO.00435”</t>
  </si>
  <si>
    <t>KIT DE
ACTIVIDADES PORTATIL – PLAYPAK con Nombre genérico KIT DE ACTIVIDADES PARA
NIÑOS CON NECESIDADES DE POSICIONAMIENTO.</t>
  </si>
  <si>
    <t>“FIREFLY / LECKEY”</t>
  </si>
  <si>
    <t>“Esta ligera bolsa contiene todo un centro de actividades. Dentro
encontrarás rodillos, cuñas y soportes que se adhieren entre sí de docenas de maneras y permiten
que tu hijo practique diferentes posturas de desarrollo, las cuales son los bloques de construcción
para habilidades futuras. PlayPak también viene con una práctica guía de terapia, que ofrece
consejos e instrucciones fáciles de usar que te muestran cómo utilizar cada pequeña pieza
ingeniosa para crear diferentes posiciones de sentado y acostado, así como cómo realizar todos los
juegos de desarrollo recomendados con tu hijo.
Múltiples Posiciones
Amigable para la Terapia
Contiene un centro de actividades completo de rollos, cuñas y soportes que se unen de muchas
maneras y le permiten a su hijo practicar diferentes posturas de desarrollo.”</t>
  </si>
  <si>
    <t>UNIDAD INDIVIDUAL”</t>
  </si>
  <si>
    <t>MODELO: PLAYPAK”</t>
  </si>
  <si>
    <t>Jeringa Dosificadora de 8mL (code 908000) con Tapón Adaptador para la Jeringa Dosificadora (code 1917.02) con Nombre genérico Jeringa Dosificadora con Tapón Adaptador.</t>
  </si>
  <si>
    <t>“La Jeringa Dosificadora es de uso exclusivo para el medicamento Skylixxa® Solución Oral (en proceso de solicitud) y se emplea como un ayudante en la dosificación de formas farmacéuticas líquidas, la cual tiene una escala volumétrica impresa en el émbolo lo que permite al usuario final una dosis exacta del medicamento. Esta Jeringa esta en la misma caja con el medicamento y no se pretende comercializar de manera separada.
El tapón adaptador para la Jeringa Dosificadora es de uso exclusivo para el medicamento Skylixxa® Solución Oral (en proceso de solicitud), se emplea para insertarse en el cuello de la botella del medicamento, así como tiene un hoyo central en donde se ajusta la Jeringa Dosificadora. Este tapón adaptador provee una protección a la contaminación durante el manejo del producto, además funciona en restringir el flujo del medicamento para evitar el riesgo de ingesta de dosis no intencionadas. También posee la ventaja de disminuir el contacto entre la jeringa y el medicamento, así evitando contaminación desde la jeringa al interior de la botella. Este tapón está en la misma caja con el medicamento y no se pretende comercializar de manera separada.
Tanto la Jeringa como el tapón adaptador no ejercen ninguna acción farmacológica, inmunológica o metabólica, así como no son usadas para el diagnóstico, prevención, supervisión, tratamiento o alivio de una enfermedad, lesión o deficiencia. No se usan para ningún tipo de diagnóstico.
Adicional, tanto la Jeringa como el Tapón Adaptador son entregados como parte del medicamento skylixxa® Solución Oral que contiene Lisdexanfetamina dimesilato en una concentración de 10mg/mL.
Así, la única función de la jeringa dosificadora y el tapón adaptador es proporcionar la correcta dosis del medicamento para garantizar una correcta adhesión al tratamiento.
Como soporte, se incluye la sección correspondiente del catalogo del fabricante (ELM Plastic) donde se incluyen la descripición de los productos</t>
  </si>
  <si>
    <t>Estos dispositivos acompañan al medicamento y no se pretende comercializar de manera separada. En la descripción de la presentación comercial del medicamento se definen que el producto contiene una Jeringa Dosificadora y un Tapón Adaptador.”</t>
  </si>
  <si>
    <t>CLEANING BRUSHES, con nombre genérico: CEPILLOS DE LIMPIEZA</t>
  </si>
  <si>
    <t>MEDITALIA, AMC</t>
  </si>
  <si>
    <t>MED-161-BRU, MED-162-BRU, MED-223-BRU, MED-163-BRU, MED-164-BRU, MED-183-BRU, MED-184-BRU, MED-220-BRU, MED-224-BRU</t>
  </si>
  <si>
    <t>PRÓTESIS (VASTAGO Y COPA ACETABULAR) HECHO A LA MEDIDA DE LA PACIENTE SRA. MARÍA PATRICIA FRANCO VELASQUEZ nombre genérico: PRÓTESIS DE REVISIÓN DE REEMPLAZO DE CADERA HIPOALERGÉNICA</t>
  </si>
  <si>
    <t>LINK</t>
  </si>
  <si>
    <t>PRÓTESIS (VASTAGO Y COPA ACETABULAR) HECHO A LA MEDIDA DE LA PACIENTE SRA.MARÍA PATRICIA FRANCO VELASQUEZ IDENTIFICADA CON C.C 30.277.239 DE MANIZALES
Paciente postquirúrgica de revisión de reemplazo cadera izquierda, operada en enero 2024 donde se dejó espaciador de cemento con antibiótico, se reporta una ALERGIA A LOS MÉTALES con valoración por alergología, inmunología, pruebas positivas para alergia a cromo, cobalto, niquel, adicionalmente cultivo positivo para S. epidermis que recibe manejo antibiótico por infectología, esta con espaciador de cemento con antibiótico el cual está posicionado, presento mejoría de dolor, herida cicatrizada, no nuevos signos de lesiones cutáneos en piel ni aumento de volumen en zona de cadera.Reactantes de fase aguda en descenso, ultima PCR 7.1 y VSG: 22 (22 ABRIL 2024). Niveles de Níquel elevados ya reportados, ya valorada por alergología donde se reporta alergia a métales.
Ultima nota de infectología ya nos da aval para manejo quirúrgico y dada su alergia a métales se dio recomendación de prótesis hipoalergénica en su próximo manejo quirúrgico.
Se realizó Junta de Ortopedia Reemplazos Articulares para concluir el manejo quirúrgico
Antecedentes:
DM, Examen FISICO:
Herida cicatrizada, no signos de infección local en este momento, no prurito, buena movilidad, hipotrofia de cuádriceps., Tolera marcha.
Radiología: RX con espaciador posicionado en cadera izquierda.
Diagnósticos: Alergia a los Métales / Infección periprotesica cadera izq.
Plan:
Paciente con alergia a metales, infectología ya de aval de manejo quirúrgico, en la JUNTA DE ORTOPEDIA REEMPLAZOS ARTICULARES SE DECIDE:
Dar Orden para manejo quirúrgico con revisión de reemplazo de cadera izquierda usando un implante a la medida para una prótesis hipoalergénica.
INDICACIONES Y USOS: Recuperación total de la función de la cadera.</t>
  </si>
  <si>
    <t>UNIDAD / CUSTOM MADE</t>
  </si>
  <si>
    <t>Elaborado para paciente en específico MARIA PATRICIA FRANCO:
Lubinus SPII® prosthesis stem, cemented, L2, length 150mm, CCD 126°, XL, taper 12/14, BiPorEx®-coating (313-07863)
BiMobile® Dual Mobility acetabular cup, outerØ 48mm, cemented, PorEx®-coating (313-00874)</t>
  </si>
  <si>
    <t>NOTA: Se Informa al Interesado que la Prótesis (VASTAGO Y COPA ACETABULAR) HECHO A LA MEDIDA solo podrá ser utilizada para la paciente SRA. MARÍA PATRICIA FRANCO VELASQUEZ, quien será intervenida en la CLÍNICA IMBANACO de CALI por el DR. RICARDO IVAN ALZATE CHACON especialista en ORTOPEDIA Y TRAUMATOLOGÍ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ÓTESIS (VASTAGO Y COPA ACETABULAR) HECHO A LA MEDIDA DE LA PACIENTE SRA. MARÍA PATRICIA FRANCO VELASQUEZ nombre genérico: PRÓTESIS DE REVISIÓN DE REEMPLAZO DE CADERA HIPOALERGÉNICA es considerado DISPOSITIVO MÉDICO SOBRE MEDIDA y por lo tanto NO requiere Registro Sanitario para su fabricación, importación o comercialización en Colombia.</t>
  </si>
  <si>
    <t>OLLOW TAMPON CUP con Nombre genérico TAMPON REUTILIZABLE DE SILICONA BEPPY HOLLOW.</t>
  </si>
  <si>
    <t>“BEPPY”</t>
  </si>
  <si>
    <t>“El tampón reutilizable de silicona Beppy Hollow es un dispositivo reutilizable que se fabrica habitualmente en silicona de grado médico para la higiene íntima femenina y que recoge el flujo menstrual durante la menstruación. A diferencia de los tampones femeninos, las copas menstruales no absorben el flujo menstrual, simplemente lo recogen.
Nuestra innovadora copa menstrual se diferencia de las copas tradicionales en muchos aspectos: ⁠ ⁠
1. Asa de extracción: ⁠ Permite extraer la copa con un solo dedo y hace que la Beppy
Cup sea mucho más cómoda que las copas tradicionales ⁠
2. Orificio de ventilación: ⁠ Facilita la extracción ya que evita que la copa haga vacío al retirarla. ¡Además hace que el aire fluya cuando tienes relaciones sexuales! ⁠
3. Suavidad: Es mucho más suave que las copas tradicionales, lo que permite un desprendimiento más natural de la menstruación. La copa se adapta a tu cuerpo y no al revés.”</t>
  </si>
  <si>
    <t>“Caja. Contiene un tampon.”</t>
  </si>
  <si>
    <t>“EL TAMPON REUTILIZABLE BEPPY HOLLOW VIENE EN DOS COLORES ROSA Y MORADO”</t>
  </si>
  <si>
    <t>Quixx Sore Throat con Nombre genérico Jarabe a base de Glicerol 15%, Extracto de Verbasci flos 0.7 %y Extracto de Malva sylvestris (hoja) (0,4 %).</t>
  </si>
  <si>
    <t>Quixx Sore Throat Syrup”</t>
  </si>
  <si>
    <t>“Los extractos naturales de Quixx Sore Throat, crean una película protectora que recubre e hidrata la garganta calmando la tos, ayudando a limpiarla mucosidad y protegiendo la garganta del ataque de bacterias/virus/irritantes ambientales.
Fórmula específica en jarabe de triple acción para tratar/aliviar/calmar la tos, calmar e hidratar la garganta gracias a la combinación dede sustancias naturales científicamente probadas.
Los ingredientes naturales forman una película mucoadhesiva y calmante que recubre y actúa como barrera, ayuda a proteger la garganta del ataque de bacterias y virus e irritantes ambientales dañinos, rehidrata la garganta y aumenta la hidratación y fluidización de la mucosidad para ayudar a aclararla más fácilmente.
Este jarabe trata/alivia/calma la tos causada o asociada con alergias/irritantes/contaminación/resfriado común y gripe;
protege de agentes externos e irritantes;
calma la necesidad natural de toser;
ayuda al cuerpo a eliminar la mucosidad de forma natural;
alivia la dificultad para tragar;
come/alivia/calma en caso de orofaringitis;
cubre/calma/hidrata/protege la garganta; trata/alivia/calma las molestias de la tos nocturna, ayudando a conciliar el sueño
Indicado para la tos/dolor garganta.”</t>
  </si>
  <si>
    <t>“Caja de carton con un frasco de vidrio x 100 mL con tapa (Parte externa: polipropileno PP014; Parte interna: polietileno HDPE122; Precinto: EPE/PE) y copa medidora en polipropileno PP02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Sealglaze UV con Nombre genérico Glaseador de superficies.</t>
  </si>
  <si>
    <t>E-RESIN”</t>
  </si>
  <si>
    <t>“I Propósito de uso: Glasea y abrillanta la superficie de acrílicos, resinas y composites. Embalaje: Consulte la etiqueta del producto.
Referencia: PE2347.
INSTRUCCIONES USO
Precaución antes de usar.
• Compruebe que el producto no este dañado o agrietado.
• No deje caer el producto al suelo ni aplique una fuerza excesiva, ya que esto puede dañarlo.
• Mantenga el producto fuera del alcance de los niños.
• Guárdalo a temperatura ambiente y en un lugar libre de humedad.
Características Principales: Formulado para la impermeabilización de coronas, puentes, carillas y otros; Genera un brillo de aspecto
natural y además sella los microporos que puedan generarse tras la aplicación de los diferentes materiales resinosos, su uso es
recomendable en una mono película de 0,10μm y dejar secar el tiempo necesario.
• Longevidad prolongada.
• Resistencias a niveles bajos de pH (ácidos).
• Mayor resistencia a la abrasión.
• Naturalidad.
• No amarillea
PREPARACIÓN PREVIA.
La aplicación debe estar previamente supervisada por profesional especializado.
• Limpie la superficie antes de aplicar.
• En caso de composites sugerimos eliminar antes la capa inhibida por oxigeno.
• Aplique y deje secar por período de 3 a 5 minutos (Puede airear).
• Mejore la resistencia activando los foto iniciadores en cámara
de foto polimerizar por período de 2 minutos.
Usos: Aplique una capa uniforme y fina con un pincel sintético tipo brocha SEALGLAZE UV sobre la superficie y fotopolimerice a una intensidad mínima
de 650 mw/cm2 durante 3 (tres) minuto)”</t>
  </si>
  <si>
    <t>PRESENTACIÓN FRASCO DE VIDRIO ÁMBAR.”</t>
  </si>
  <si>
    <t>“PRESENTACIÓN FRASCO X 20 ml”</t>
  </si>
  <si>
    <t>RESINA ACRILICA PARA TERMOCURADO POLVO Y LIQUIDO – ALTO IMPACTO con Nombre genérico Resina acrílica termocurable (polvo y líquido) de alto impacto para base de prótesis dentales- de uso en laboratorio dental.</t>
  </si>
  <si>
    <t>MASTERDENT, MASTERPLUS”</t>
  </si>
  <si>
    <t>Resina acrílica termocurable de alto impacto Materia prima recomenda para base de prótesis dentales aplicables a prótesis total removible, prótesis total fija (sobre implantes) y prótesis parcial removible. INDICADO: Materia prima para uso exclusivo en laboratorios dentales</t>
  </si>
  <si>
    <t>Polvo: 13gr.; 60gr.; 125gr.; 250 gr.; 500 gr., 1 kg. 10 kg., 20 kg. y 25 kg.
Polvo: 500 gr. Y liquido: 55 ml., 110 ml., 250 ml., 500 ml., 1000 ml., Galon.”</t>
  </si>
  <si>
    <t>Rosa, Rosa veteado, Cristal, Color diente”</t>
  </si>
  <si>
    <t>LN50 - Thyroid Panel Calibration Verification/Linearity.</t>
  </si>
  <si>
    <t>(18) Dieciocho muestras de suero de 2,0 ml.</t>
  </si>
  <si>
    <t>LN50-01 – LN-50-06 (T3, T4, TSH testing)
LN50-07 – LN-50-12 (Free T3 testing)
LN50-13 – LN-50-18 (Free T4 testing)</t>
  </si>
  <si>
    <t>De acuerdo con lo anterior, el producto: LN50 - Thyroid Panel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RESADORA CERAMILL MATRON con nombre genérico FRESADORA DIGITAL</t>
  </si>
  <si>
    <t>La fresadora es una máquina para fresar-esmerilar controlada por CNC prevista para la elaboración de prótesis, mediante:
Mecanizado en seco de piezas en bruto de
- óxido de circonio presinterizado
- metales no nobles, sin sinterizar (NEM)
- aleaciones de cobalto-cromo
- cera
- plásticos
- materiales para modelos
Mecanizado en húmedo de piezas en bruto de
- cerámica vitrificada, sinterizada
- plástico
- materiales híbridos
- cerámicas de feldespato
- titanio
- aleaciones de cobalto-cromo.</t>
  </si>
  <si>
    <t>Ceramill Matron
181371</t>
  </si>
  <si>
    <t>Campo OPTIREC con Nombre genérico ACCESORIO PARA LA FOTOGRAFIA AFOCAL CON LÁMPARAS DE HENDIDURA</t>
  </si>
  <si>
    <t>PERLAS DE CALIBRACIÓN PARA SER USADAS EN CITÓMETROS DE FLUJO</t>
  </si>
  <si>
    <t>BD BIOSCIENCES y CYTOGNOS</t>
  </si>
  <si>
    <t>Perlas de plástico (normalmente de poliestireno) fluorescentes con características controladas de tamaño, complejidad, moléculas de unión de proteínas y/o fluorescencias determinadas, entre otros. Son usadas en procesos de verificación no relacionados con el principio de prueba de los citómetros, como calibración, ajuste y monitoreo del funcionamiento de los componentes de los sistemas de fluidos, óptico y electrónico en los citómetros de flujo, así mismo en la compensación de los experimentos y ensayos de rutina para el calcular de sobrelapamiento de fluorescencias de los citómetros de flujo.</t>
  </si>
  <si>
    <t>1 a 100 Test</t>
  </si>
  <si>
    <t>667435 MM-MRD8 Compensation Bag
667436 PI DOT8 Compensation Bag
667437 BCP-ALL-MRD Compensation Bag
345249 ACCUDROP BEADS
347240 Red Nile Reference Beads 2.49um
552843 BD™ CompBeads Anti-Mouse Ig, κ/Negative Control Compensation Particles Set.
641320 CY TOMETER ALIGNMENT BEAD KIT
653144 Beads SPHEROT ECH 8 Peak Validation 4m
653145 Beads SPHEROT ECH 6-Peak 2x4mL
655050 CS&amp;T Research Beads (use with BD FACSDiva™ software v7 or later) (RUO)
655051 BD F ACSDiva CS&amp;T Research Beads Kit 150T
661414 BD™ CS&amp;T Beads 50TST RUO
661415 BD™ CS&amp;T Beads 150TST RUO
661621 BD FC Beads APC-H7
661623 BD FC Beads V450
661624 BD FC Beads V500-C
661625 BD FC Beads APC-R700
661626 BD FC Beads BV605
661627 BD FC Beads BV421
661628 BD FC Beads BV510
661629 BD FC Beads BV71 1
661630 BD FC Beads
661631 BD FC Beads BB515
665056 BD FACSDiscover Setup Beads
661612 FACS Accudrop Beads</t>
  </si>
  <si>
    <t>PLACA NEOGEN® PETRIFILM® PARA RECUENTO DE AEROBIOS (AC) / AEROBIC COUNT (AC) PLATE</t>
  </si>
  <si>
    <t>La Placa Neogen® Petrifilm® Para Recuento de Aerobios (AC) es un sistema con medio de cultivo de muestras listo para usar que contiene nutrientes de Métodos estándar modificados, un agente gelificante soluble en agua fría y un indicador tetrazolio que facilita la enumeración de las colonias. Las Placas Neogen Petrifilm AC se usan para la enumeración de bacterias aerobias en la industria de los alimentos y las bebidas
El fabricante declara que no ha documentado el uso de las Placas Neogen Petrifilm AC para otras industrias que no sean de alimentos o bebidas</t>
  </si>
  <si>
    <t>Paquete por 25 unidades,
1000 piezas.
100 piezas.</t>
  </si>
  <si>
    <t>6406 - 700002120
6400 - 700002116</t>
  </si>
  <si>
    <t>Revisada la información técnica del producto anteriormente citado, se evidencia que se trata de un sistema con medio de cultivo que se usa para la enumeración de bacterias aerobias en la industria de los alimentos y las bebidas. Por lo tanto, se informa que estos productos NO son de la competencia en materia de vigilancia y control, por parte de la Dirección de Dispositivos Médicos y Otras Tecnologías del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PETRIFILM® NEOGEN® RYM. / RAPID YEAST AND MOLD RYM / PETRIFILM RAPD YNM</t>
  </si>
  <si>
    <t>Las Placas Petrifilm® Neogen® Rápidas para recuento de mohos y levaduras (RYM) son un sistema de medio de cultivo listo para muestrear que contiene nutrientes complementados con antibióticos, un agente gelificante que se disuelve en agua fría y un sistema indicador que facilita la enumeración de mohos y levaduras. Las Placas Petrifilm Neogen RYM se utilizan para la enumeración de mohos y levaduras en las industrias de alimentos y bebidas.
El fabricante declara que no ha documentado el uso de las Placas Petrifilm Neogen RYM para otras industrias que no sean de alimentos o bebidas.</t>
  </si>
  <si>
    <t>Paquete por 25 unidades,
50 piezas.
500 piezas.</t>
  </si>
  <si>
    <t>6475 - 700002138
6477 - 700002148</t>
  </si>
  <si>
    <t>Revisada la información técnica del producto anteriormente citado, se evidencia que se trata de un sistema con medio de cultivo que se usa para la enumeración de mohos y levaduras en las industrias de alimentos y bebida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SURFACE ATP TEST / PRUEBA DE ATP SUPERFICIE</t>
  </si>
  <si>
    <t>CLEAN-TRACE®, NEOGEN®</t>
  </si>
  <si>
    <t>La Prueba Neogen® Clean-Trace® para el ATP de superficie es un instrumento de prueba de un solo uso que contiene un hisopo para la recolección de muestras de una superficie. El hisopo está humedecido previamente con un agente catiónico para ayudar a recolectar suciedad y liberar adenosín trifosfato (ATP) de células intactas. Al activar la prueba, el reactivo en la cubeta del instrumento de prueba reacciona con el ATP recolectado en el hisopo para producir luz. La intensidad de la luz es proporcional a la cantidad de ATP y, por lo tanto, al grado de contaminación. La medición de la luz requiere el uso de un Neogen® Clean-Trace® LM1 Luminómetro y los resultados se muestran en unidades relativas de luz (RLU). El kit de pruebas contiene 100 instrumentos de prueba listos para usar embalados de a 10 unidades por bolsa de aluminio individual. Hisopo de recolección de muestras de superficies para evaluar las normas de los procedimientos de higiene y saneamiento para las superficies y equipo.
El producto es usado para evaluar las normas de los procedimientos de higiene y saneamiento para las superficies y equipo de la industria alimentaria</t>
  </si>
  <si>
    <t>Paquete por unidad, 10, 50, 100 unidades</t>
  </si>
  <si>
    <t>UXL100 - 700002207</t>
  </si>
  <si>
    <t>Revisada la información técnica del producto anteriormente citado, se evidencia que se trata de una prueba para detección de adenosín trifosfato (ATP) para evaluar las normas de los procedimientos de higiene y saneamiento para las superficies y el equipo de la industria alimentaria.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NEOGEN® PETRIFILM® SALMONELLA EXPRESS (SALX) / PETRIFILM SALX PLATE.</t>
  </si>
  <si>
    <t>La Placa Neogen Petrifilm SALX es un sistema de medio de cultivo cromogénico de muestra lista para usar que contiene un agente gelificante soluble en agua fría y es selectivo y diferencial para la Salmonella, lo que proporciona un resultado presunto. El Disco de Confirmación Neogen Petrifilm SALX contiene un sustrato bioquímico que facilita la confirmación biológica de organismos de Salmonella.
El Sistema Neogen® Petrifilm® Salmonella Express (SALX) se utiliza para la detección cualitativa rápida y la confirmación bioquímica de especies de Salmonella en muestras ambientales de alimentos enriquecidos y del proceso de alimentación. El Sistema Neogen Petrifilm SALX consiste en la Base enriquecida de Neogen® Salmonella, el Suplemento enriquecido de Neogen® Salmonella, la Placa Neogen® Petrifilm® Salmonella Express (SALX) y el Disco de Confirmación Neogen® Petrifilm® Salmonella Express (SALX), que están todos envasados por separado.
Neogen no documentó este producto para el análisis de muestras de agua, farmacéuticas, cosméticas, clínicas o veterinarias.
No utilice el Sistema Neogen Petrifilm SALX para diagnosticar enfermedades de humanos o animales.</t>
  </si>
  <si>
    <t>Paquete por 25 unidades, 50 piezas. 200 piezas.</t>
  </si>
  <si>
    <t>6536 – 700002144; 6537 - 700002145,</t>
  </si>
  <si>
    <t>Teniendo en cuenta que el producto PLACA NEOGEN® PETRIFILM® SALMONELLA EXPRESS (SALX) / PETRIFILM SALX PLATE, con las referencias 6536 – 700002144; 6537 - 700002145, es un medio de cultivo selectivo y diferencial para la Salmonella en muestras ambientales de alimentos enriquecidos y del proceso de alimentación, el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PETRIFILM® PARA MONITOREO DE LISTERIA EN AMBIENTES (EL) NEOGEN®</t>
  </si>
  <si>
    <t>La Placa Petrifilm® para monitoreo de Listeria en ambientes (EL) Neogen® es un sistema de medio de cultivo listo para muestrear que contiene agentes selectivos, nutrientes y un agente gelificante que se disuelve en agua fría, además de un indicador cromogénico que facilita la enumeración y/o detección de las colonias. Las Placas Neogen Petrifilm EL fueron diseñadas para analizar la Listeria, en ambientes, que consiste en Listeria monocytogenes (L. monocytogenes), Listeria innocua (L. innocua) y Listeria welshimeri.* La presencia del indicador Listeria como L. innocua proporciona evidencia de que las condiciones ambientales son idóneas para la aparición de L. monocytogenes. Muchos organismos en el entorno se pueden estresar por las condiciones ambientales o los desinfectantes. El agua peptonada tamponada se usa como caldo de reparación junto con la Placa Neogen Petrifilm EL para resucitar la Listeria bajo estrés sin aumentar su número. Los componentes de la Placa Neogen Petrifilm EL están descontaminados, pero no esterilizados. El diseño y la fabricación de Neogen Food Safety cuentan con la certificación correspondiente de la Organización Internacional de Normalización (ISO) 9001</t>
  </si>
  <si>
    <t>Paquete por 25 unidades,
50 piezas.
200 piezas.</t>
  </si>
  <si>
    <t>6447- 700002233
6448- 700002232</t>
  </si>
  <si>
    <t>Revisada la información técnica del producto anteriormente citado, se evidencia que se trata de un sistema con medio de cultivo que se usa para analizar la Listeria, en ambientes en la industria de los alimentos y las bebida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ETRIFILM® PARA RECUENTO DE ENTEROBACTERIAS (EB) NEOGEN®</t>
  </si>
  <si>
    <t>Las Placas Petrifilm® para Recuento de Enterobacterias (EB) Neogen® son un sistema con medio de cultivo listo para muestrear que contiene nutrientes Glucosa bilis rojo violeta (VRBG) modificados, un agente gelificante soluble en agua fría, y un indicador tetrazolio que facilita la enumeración de las colonias. Las Placas Petrifilm EB Neogen se usan para la enumeración de Enterobacterias en la industria de los alimentos, las bebidas y del agua embotellada.
Las Enterobacterias son bacilos gramnegativos, oxidasa negativos que fermentan la glucosa para producir ácido y/o gas. En las Placas Petrifilm EB Neogen, las Enterobacterias aparecerán como colonias de color rojo con zonas amarillas, colonias de color rojo con burbujas de gas o colonias de color rojo con zonas amarillas y burbujas de gas. Los componentes de la Placa Petrifilm EB Neogen están descontaminados, pero no esterilizados.
El fabricante declara que no ha documentado el uso de las Placas Petrifilm EB para otras industrias que no sean de alimentos o bebidas, incluida la del agua embotellada.</t>
  </si>
  <si>
    <t>Paquete por 25 unidades,
50 piezas.
1000 piezas</t>
  </si>
  <si>
    <t>6420 - 700002275</t>
  </si>
  <si>
    <t>Revisada la información técnica del producto anteriormente citado, se evidencia que se trata de un sistema con medio de cultivo que se usa para la enumeración de Enterobacterias en la industria de los alimentos, las bebidas y del agua embotellada.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NEOGEN® PETRIFILM® PARA EL RECUENTO DE E. COLI Y COLIFORMES (EC)</t>
  </si>
  <si>
    <t>La Placa Neogen® Petrifilm® para el recuento de E. coli y Coliformes (EC) es un sistema con medios de cultivos de muestras listo para usar que contiene nutrientes de Agar bilis rojo violeta (VRB), un agente gelificante soluble en agua fría, un indicador de actividad glucuronidasa, (BCIG), y un indicador de tetrazolio que facilita la enumeración de colonias. Las Placas Neogen Petrifilm EC se usan para la enumeración de Escherichia coli (E. coli) en la industria de los alimentos y las bebidas.
Los componentes de la Placa Neogen Petrifilm EC están descontaminados, pero no esterilizados.
No use las Placas Neogen Petrifilm EC para diagnosticar enfermedades en seres humanos o animales.</t>
  </si>
  <si>
    <t>6414 – 700002277 y 6404- 700002271</t>
  </si>
  <si>
    <t>Teniendo en cuenta que el producto PLACA NEOGEN® PETRIFILM® PARA EL RECUENTO DE E. COLI Y COLIFORMES (EC), con las referencias 6414 – 700002277 y 6404- 700002271, es un medio de cultivo para la enumeración de Escherichia coli (E. coli) en la industria de los alimentos y las bebidas, el producto NO es objeto de la vigilancia y control por parte de la Dirección de Dispositivos Médicos y Otras Tecnologías del INVIMA.</t>
  </si>
  <si>
    <t>REVEAL Q+ PARA AFLATOXINA.</t>
  </si>
  <si>
    <t>NEOGEN®, REVEAL®</t>
  </si>
  <si>
    <t>Reveal® Q+ para Aflatoxinas de NEOGEN® presenta un análisis inmunocromatográfico de flujo lateral en un solo paso, basado en un formato de
inmunoanálisis competitivo y destinado al análisis cuantitativo de aflatoxinas en maíz y productos de maíz.</t>
  </si>
  <si>
    <t>1 kit 25 test; 1 kit 100 test</t>
  </si>
  <si>
    <t>8085 - 700002497 y 8085B – 700002498,</t>
  </si>
  <si>
    <t>Teniendo en cuenta que el producto: REVEAL Q+ PARA AFLATOXINA, con las referencias 8085 - 700002497 y 8085B – 700002498, es una prueba de detección cuantitativa de aflatoxina en alimentos, el producto NO es objeto de la vigilancia y control por parte de la Dirección de Dispositivos Médicos y Otras Tecnologías del INVIMA.</t>
  </si>
  <si>
    <t>GIPN - Gastrointestinal Panel, Global</t>
  </si>
  <si>
    <t>5) Cinco muestras de heces simuladas de 1,0 ml.</t>
  </si>
  <si>
    <t>De acuerdo con lo anterior, el producto: GIPN - Gastrointestinal Panel, Global,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QAP-POCT-hCG</t>
  </si>
  <si>
    <t>Quality Assurance Program” Programa QAP-POCT hCG ha sido diseñado para proporcionar una evaluación externa, independiente y confidencial del desempeño de pruebas de hCG, través de la comparación con otros laboratorios que apliquen la misma metodología.
El fabricante declara en el rotulado que el producto hace parte de un programa de ensayos de aptitud, para la evaluación externa de la calidad</t>
  </si>
  <si>
    <t>1. Hcg</t>
  </si>
  <si>
    <t>De acuerdo con lo anterior, el producto: QAP-POCT-hCG,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UXILIARES DE LABORATORIO VI:</t>
  </si>
  <si>
    <t>LOS AUXILIARES DE LABORATORIO NEODENT SON DE USO EXCLUSIVO EN LABORATORIO Y ESTÁN INDICADOS PARA LA PREPARACIÓN DE LOS PROCESOS DE REHABILITACIÓN ORAL QUE DESEEN DESARROLLAR COMO PARTE DE SU ACTIVIDAD PROFESIONAL. ESTOS
AUXILIARES NO TIENEN CONTACTO CON EL PACIENTE.
SON DE USO EXCLUSIVO EN LABORATORIO Y NO TIENEN CONTACTO CON EL PACIENTE.</t>
  </si>
  <si>
    <t>|103.676 PREPARACION FRESA PIEZA DE MANO
NEOCONVERT
103.677 PRIMER FRESA PIEZA DE MANO NEOCONVERT
103.678 SEGUNDA FRESA PIEZA DE MANO NEOCONVERT
103.679 TERCERA FRESA PIEZA DE MANO NEOCONVERT
110.335 ESTUCHE COMPLEMENTO (MODELO 2)
110.337 ZI MULTIKIT, ESTUCHE
110.339 ESTUCHE NEOCONVERT
110.343 CASO GM EASYGUIDE ESTRECHO/REGULAR
110.344 CASO GM EASYGUIDE REGULAR/ANCHO
118.411 PIN DE SELLO CILINDRO MINI PILAR CONICO (5 UN)
125.206 GUIA DE BROCA DE NEOCONVERT
125.212 ZI MANGO, ESCARIADOR PARA GUIA QUIRURGICA
125.213
ZI PUNTA PARA GUIA, ESCARIADOR PARA GUIA
QUIRURGICA
125.214
ZI PUNTA PARA CASQUILLO, ESCARIADOR PARA
GUIA QUIRURGICA</t>
  </si>
  <si>
    <t>STERILE TUBING WELDER con nombre genérico SOLDADOR DE LÍNEAS ESTÉRIL / CONECTOR ESTÉRIL.</t>
  </si>
  <si>
    <t>TSCD-II, TERUMO BCT</t>
  </si>
  <si>
    <t>SE UTILIZA PARA CONECTAR TUBULADURAS ESTÉRILES DE CLORURO DE POLIVINILO (PVC) EN CUALQUIER COMBINACIÓN DE HÚMEDO Y SECO.</t>
  </si>
  <si>
    <t>ME*SC203A
SC*W017
3NCC987</t>
  </si>
  <si>
    <t>Que mediante la información aportada, se identifica que el producto STERILE TUBING WELDER con nombre genérico SOLDADOR DE LÍNEAS ESTÉRIL / CONECTOR ESTÉR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2. Todos los demás dispositivos médicos activos se incluirán en la clase I.”</t>
  </si>
  <si>
    <t>Placas de Petri de 90mm con Nombre genérico Placas de Petri de 90mm</t>
  </si>
  <si>
    <t>USO EN LABORATORIOS DE MICROBIOLOGÍA, DIAGNÓSTICO, PRODUCCIÓN O INVESTIGACIÓN PARA CONTENER DIFERENTES MEDIOS DE CULTIVO (AGARES) SÓLIDO Y SEMISÓLIDO. POSTERIORMENTE, SE PROCEDE A SEMBRAR EL MEDIO Y CULTIVAR CEPAS MICROBIOLÓGICAS PARA SU ANÁLISIS.</t>
  </si>
  <si>
    <t>BOLSAS X 20 UNIDADES</t>
  </si>
  <si>
    <t>PETRI 90 X 14M (200200E*-200209E*)</t>
  </si>
  <si>
    <t>SISTEMA DE GENERACION DE OXIGENO EN SITIO con nombre genérico SISTEMA DE GENERACION DE OXIGENO EN SITIO.</t>
  </si>
  <si>
    <t>La planta generadora de oxígeno en sitio es un sistema modular diseñado de acuerdo al Sistema internacional de calidad (ISO por sus siglas en Ingles) 7396-1, que provee oxígeno a una pureza de 93% +- 3% y a una presión de 4 Bar, de calidad medicinal según la monografía de la Pharmacopea Europea.
Para este proceso se utilizará la Tecnología PSA para generadores de oxígeno a la cual se le adicionarán filtros de oxígeno de polvo seco, con el objetivo de convertirlo en oxigeno medicinal.
El generador de oxígeno será adquirido a un proveedor nacional, el cual importa actualmente estos equipos con fines industriales.
Posterior a esto y tomando en cuenta su tamaño y/o volumen, la idea es directamente en hospitales y/o clínicas, realizar el proceso acondicionamiento para instalar el filtro de oxígeno de polv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Ahora bien, es preciso destacar que acorde a las características que se evidencian en la información aportada con el producto SISTEMA DE GENERACION DE OXIGENO EN SITIO, es necesario que realice la consulta por correspondencia a la Dirección de Medicamentos y Productos Biológicos de nuestro Instituto, por cuanto el oxígeno es considerado un medicamento y por lo tanto, como su objetivo principal es la conversión y generación de oxígeno medicinal, la Dirección de Medicamentos y Productos Biológicos es la encargada de realizar la certificación de las plantas generadoras de oxígeno a nivel medicinal en las Instituciones Prestadores de Salud (IPS).</t>
  </si>
  <si>
    <t>CRYOGENIC SHIPPERS FREEZERS con nombre genérico CONGELADORES CRIOGENICOS PARA TRANSPORTE</t>
  </si>
  <si>
    <t>PHASETWO</t>
  </si>
  <si>
    <t>Los congeladores criogénicos de recipiente para transporte, son parte integral de los procedimientos de Fertilización in vitro (FIV), ciencias biológicas, biotecnología, terapia celular y genética, la dermatología, los Biobancos y más.</t>
  </si>
  <si>
    <t>Caja por unidad y accesorios.</t>
  </si>
  <si>
    <t>VAPOR SHIPPERS: MODELOS VS2-1 VS4-3 VS10-2 ACCESORIOS CAJA DE TRANSPORTE VS2-1 VS4-3
VS SHIPPING CASE: MODELOS VS2-1 VS4-3
ACCESORIOS: VS SHIPPING CASE (CAJA DE TRANSPORTE), CAJAS CRIOGÉNICAS (POLICARBONATO 100 CELL), CASSETE RACKS”</t>
  </si>
  <si>
    <t>TERMOHIGROMETRO DIGITAL con nombre genérico TERMOHIGROMETRO DIGITAL</t>
  </si>
  <si>
    <t>Dispositivo que mide la temperatura y humedad del ambiente</t>
  </si>
  <si>
    <t>BOE 326
BOE 330
BOE 327</t>
  </si>
  <si>
    <t>Desinfectante de superficies SURFANIOS Premium con nombre genérico Desinfectante de superficies SURFANIOS Premium.</t>
  </si>
  <si>
    <t>“ANIOS”</t>
  </si>
  <si>
    <t>“Desinfectante de superficies. Limpieza y desinfección de suelos, paredes y materiales médicos y dispositivos médicos no invasivos.”</t>
  </si>
  <si>
    <t>“Frasco de 5L con bomba dosificadora de 20 ml, frasco de 1L con dosificador, bolsas de 20ml.”</t>
  </si>
  <si>
    <t>SURFANIOS Premium</t>
  </si>
  <si>
    <t>Que mediante la información aportada se identifica que el producto el producto Desinfectante de superficies SURFANIOS Premium con nombre genérico Desinfectante de superficies SURFANIOS Premium,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negrilla fuera de texto)</t>
  </si>
  <si>
    <t>Que, de acuerdo con las indicaciones, usos, composición y naturaleza del producto allegadas en la presente solicitud, está enmarcado en la clase IIa, dentro de las reglas de clasificación establecidas en el artículo 7 del presente Decreto el cual señala: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La presente regla no se aplicará a productos destinados a la limpieza de dispositivos médicos que no sean lentes de contacto mediante acción física. …”(negrilla fuera de texto).
NOTA: Se relaciona en la presente certificación la indicación de uso visualizada en a ficha técnica del producto aportada en el folio 20.</t>
  </si>
  <si>
    <t>INDICADORES DE HIGIENE con nombre genérico INDICADORES DE HIGIENE, PRUEBA DE ATP DE SUPERFICIE.</t>
  </si>
  <si>
    <t>TERRAGENE / CHEMDYE”</t>
  </si>
  <si>
    <t>Uso Previsto: Diseñado para la detección de ATP en superficies de difícil acceso que han sido sometidas a procesos de limpieza.
Indicaciones de uso: Utilizar para cualquier superficie después de realizado el proceso de limpieza y desinfección y para lugares de difícil acceso en instrumentos complejos, como los bordes aserrados o vértices de cajas.”</t>
  </si>
  <si>
    <t>Presentación: 100 unidades por caja (en 10 bolsas con 10 unidades cada una)”</t>
  </si>
  <si>
    <t>“Surface ATP Test - ATP-S1”</t>
  </si>
  <si>
    <t>Conector Luer Lock con Nombre genérico Conector Luer.</t>
  </si>
  <si>
    <t>“Legalogi”</t>
  </si>
  <si>
    <t>Este producto se usa para el llenado de dispensadores estériles de jeringa a jeringa y puertos de bolsas con la conexión Luer Lock.”</t>
  </si>
  <si>
    <t>papel grado médico, UNIDAD, embalaje plástico de 30 Y 50 unidades.”</t>
  </si>
  <si>
    <t>“Lock conexiones de cierre tipo hembra”</t>
  </si>
  <si>
    <t>Que mediante la información aportada se identifica que el producto Conector Luer Lock con Nombre genérico Conector Luer, es considerado un dispositivo mé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en la clasificación de riesgo IIa, dentro de las reglas de clasificación
establecidas en el artículo 7 del presente Decreto el cual señala:
“Artículo 7°. Reglas de clasificación. Para clasificar un dispositivo médico se tendrán en cuenta
las siguientes reglas:
(….)
” Regla 2. Todos los dispositivos médicos no invasivos destinados a la conducción o
almacenamiento de sangre, fluidos o tejidos corporales, líquidos o gases destinados a una
perfusión, administración o introducción en el cuerpo, harán parte de la calse IIa, (…)”
Nota: se relaciona la presentación comercial de “UNIDAD, embalaje plástico de 30 Y 50 unidades”,
visualizada en el folio 11 de la ficha técnica aportada.</t>
  </si>
  <si>
    <t>SKINVIGORATE DUO FACIAL DEVICE con nombre genérico MARY KAY CEPILLO LIMPIADOR Y MASAJEADOR</t>
  </si>
  <si>
    <t>Cepillo limpiador y masajeador para rostro</t>
  </si>
  <si>
    <t>NEODENT RESINAS MODELO DENTAL, BEIGE, 1L, con nombre genérico: RESINA PARA IMPRESIÓN 3D:</t>
  </si>
  <si>
    <t>ESTE PRODUCTO SE UTILIZA EN LA IMPRESIÓN TRIDIMENSIONAL DE MODELOS DENTALES, ESPECIALMENTE MODELOS MAESTROS, MODELOS ORTODÓNCICOS, POR EJEMPLO, PARA LA PRODUCCIÓN DE ALINEAMIENTO O MODELOS DE ESTUDIO.
LA RESINA PARA IMPRESIÓN 3D NEORESINS ES DE USO EN LABORATORIO Y NO TIENEN CONTACTO CON EL PACIENTE.</t>
  </si>
  <si>
    <t>183.2012 NEODENT DENTAL MODEL RESIN NEODENT RESINA MODELO DENTAL</t>
  </si>
  <si>
    <t>FOOD, con nombre genérico: DESINFECTANTE ECOLÓGICO DE ACCIÓN RÁPIDA:</t>
  </si>
  <si>
    <t>NOCOLYSE FOOD ES UN PRODUCTO DE BIODESINFECCIÓN NOCOLYSE FOOD ES UNA SOLUCIÓN LISTA PARA USAR A BASE DE PERÓXIDO DE HIDRÓGENO AL 7,9%, QUE SE DEBE UTILIZAR CON EQUIPOS DIFUSORES DE LA GAMA NOCOTECH.
EL USO DE NOCOLYSE FOOD/NOCOSPRAY (O NOCOMAX) ES EFICAZ CONTRA TODO TIPO DE MICROORGANISMOS: ESTA COMBINACIÓN DESINFECTA CON EFECTO BACTERICIDA, FUNDICIDA VIRUCIDA, LEVURICIDA, MICOBACTERICIDA, BACTERIOFAGICIDA Y ESPORICIDA.
SUPERFICICES A TRATAR:
UNIDADES DE CUIDADOS INTENSIVOS, SALAS DE OPERACIÓN DE EMERGENCIA, SALAS DE RECUPERACIÓN, HABITACIONES DE CLÍNICAS Y HOSPITALES, UNIDADES DE PRÁCTICAS MÉDCIAS, CONSULTORIOS Y CLÍNICAS ODONTOLÓGICOS.</t>
  </si>
  <si>
    <t>BOTELLA DE 1 LITRO
CAJA 6 X 1 LISTRO
BIDÓN DE 5 LITROS
BIDÓN DE 10 LITROS
BIDON DE 20 LITROS</t>
  </si>
  <si>
    <t>REFERENCIAS: NOCOLYSE FOOD</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recomienda al interesado que, para comercializar el producto en el territorio Nacional, colocar un sticker sin tapar información de la etiqueta original, que indique: “NO USAR EN SUPERFICIES DE DISPOSITIVOS MÉDICOS NI EQUIPOS BIOMÉDICOS”, lo anterior, toda vez que estos requieren de registro sanitario.</t>
  </si>
  <si>
    <t>NOCOLYSE (NEUTRAL), con nombre genérico: DESINFECTANTE ECOLÓGICO DE ACCIÓN RÁPIDA:</t>
  </si>
  <si>
    <t>NOCOLYSE FOOD ES UN PRODUCTO DE BIODESINFECCIÓN.
ES UNA SOLUCIÓN LISTA PARA USAR A BASE DE PERÓXIDO DE HIDRÓGENO AL 6%, QUE SE DEBE UTILIZAR CON EQUIPOS DIFUSORES DE LA GAMA NOCOTECH.
EL USO DE NOCOLYSE /NOCOSPRAY (O NOCOMAX) ES EFICAZ CONTRA TODO TIPO DE MICROORGANISMOS: ESTA COMBINACIÓN DESINFECTA CON EFECTO BACTERICIDA, FUNDICIDA VIRUCIDA, LEVURICIDA, MICOBACTERICIDA, BACTERIOFAGICIDA Y ESPORICIDA.
SUPERFICICES A TRATAR:UNIDADES DE CUIDADOS INTENSIVOS, SALAS DE OPERACIÓN DE EMERGENCIA, SALAS DE RECUPERACIÓN, HABITACIONES DE CLÍNICAS Y HOSPITALES, UNIDADES DE PRÁCTICAS MÉDCIAS, CONSULTORIOS Y CLÍNICAS ODONTOLÓGICOS.</t>
  </si>
  <si>
    <t>NOCOLYSE (NEUTRAL)</t>
  </si>
  <si>
    <t>QUARTZ SPLINT, con nombre genérico: NOMBRE GENÉRICO DEL PRODUCTO: QUARTZ SPLINT WOVEN", "UD", "RESIN", "MESH":</t>
  </si>
  <si>
    <t>RTD</t>
  </si>
  <si>
    <t>LOS PRODUCTOS QUARTZ SPLINT SE EMPLEAN PARA LAS FERULIZACIONES ORALES O PERIODONTALES DE DIENTES CON MOVILIDAD EXTREMA Y COMO MARCOS DE REFUERZO PARA PUENTES O PRÓTESIS DENTALES. SU USO SOLO ESTÁ PERMITIDO A PROFESIONALES DENTALES CUALIFICADOS (DENTISTAS, PROTÉSICOS) EN ENTORNOS HOSPITALARIOS, CLÍNICAS O CONSULTAS DENTALES.
QUARTZ SPLINT UD (UNIDIRECTIONAL) → REFUERZO DE PUENTES DENTALES PERMANENTES:
• FABRICACIÓN EN EL LABORATORIO DE PUENTES INLAY CON MATERIALES
POLICERÁMICOS.
• REFUERZO DE PÓNTICOS PRE-POLIMERIZADOS EN PUENTES FABRICADOS
EN EL LABORATORIO.
QUARTZ SPLINT WOVEN → ORTODONCIA:
• RETENCIÓN DE LOS DIENTES DESPUÉS DE UN TRATAMIENTO DE ORTODONCIA
→ DIENTES MÓVILES:
• ESTABILIZACIÓN TEMPORAL DE LOS DIENTES IMPLICADOS EN FRACTURAS ALVEOLARES
• FERULIZACIÓN DE DIENTES MÓVILES POR DAÑO PERIODONTAL
• PREVENCIÓN DE LA MIGRACIÓN DE LOS DIENTES
QUARTZ SPLINT ROPE → DIENTES MÓVILES:
• FÉRULAS OCLUSALES ORALES EN DIENTES CON MOVILIDAD EXTREMA
• FERULIZACIÓN PERIODONTAL DE DIENTES CON MOVILIDAD EXTREMA
QUARTZ SPLINT MESH → REPARACIÓN Y REFUERZO DE PRÓTESIS:
• REPARACIÓN DE PRÓTESIS ACRÍLICAS
• REFUERZO DE PRÓTESIS ACRÍLICAS DURANTE LA FABRICACIÓN INICIAL
QUARTZ SPLINT RESIN → USAR CON QUARTZ SPLINT UD, WOVEN Y ROPE, SOLO EN EL CASO DE QUE LA RESINA NO ESTÉ SUFICIENTEMENTE HUMEDECIDA. NO ES UN ADHESIVO PARA EL ESMALTE NI PARA LADENTINA.</t>
  </si>
  <si>
    <t>LOS DISPOSITIVOS QUARTZ SPLINT ESTÁN DISPONIBLES EN CAJAS INDIVIDUALES Y CADA CAJA CONTIENE VARIOS DISPOSITIVOS. EL NÚMERO EXACTO DE CADA DISPOSITIVO SE DETALLA EN EL CERTIFICADO DE VENTA LIBRE Y EN LAS ETIQUETAS DEL EMBALAJE SECUNDARIO INCLUÍDAS COMO ANEXO TÉCNICO.</t>
  </si>
  <si>
    <t>5010001
2 QUARTZ SPLINT RESIN (1,5g)
5010048
5010048 5 QUARTZ SPLINT UD 1.0 x 80mm
5010049
5 QUARTZ SPLINT UD 1.5 x 80mm
5010053
5 QUARTZ SPLINT WOVEN 2.5 x 80mm
5010083
2 Quartz Splint MESH 55 x 80m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debe comercializarse en el territorio nacional, con una nota en cada una de sus referencias, en el cual señale al consumidor que: “NO USAR DE FORMA DIRECTA EN LA BOCA DEL PACIENTE”</t>
  </si>
  <si>
    <t>GUANTES DE EXAMEN SIN POLVO DE NITRILO CON TEXTURA DE PALMA, con nombre genérico: GUANTE DE NITRILO: ENW 50 NEGRO; HEAVY DUTY (HD) 5GR, ENW 114 AZUL; HEAVY DUTY (HD)
12GR, ENW 114 NEGRO; HEAVY DUTY (HD) 12GR</t>
  </si>
  <si>
    <t>GERENCIA@PR EINDUCOL.COM</t>
  </si>
  <si>
    <t>TRABAJOS EN LA INDUSTRIA QUÍMICA: LOS GUANTES DE NITRILO SON IDEALES PARA
TRABAJOS EN LA INDUSTRIA QUÍMICA, YA QUE PROTEGEN CONTRA UNA AMPLIA GAMA DE
PRODUCTOS QUÍMICOS.
ATENCIÓN MÉDICA: LOS GUANTES DE NITRILO SON UNA BUENA OPCIÓN PARA LOS
PROFESIONALES DE LA ATENCIÓN MÉDICA, YA QUE SON HIPOALERGÉNICOS Y OFRECEN
UNA BUENA PROTECCIÓN CONTRA LOS PATÓGENOS
LABORATORIOS: LOS GUANTES DE NITRILO SON UNA BUENA OPCIÓN PARA LOS
TRABAJADORES DE LABORATORIOS QUE MANEJAN SUSTANCIAS PELIGROSAS.INDUSTRIA
ALIMENTARIA: LOS GUANTES DE NITRILO SON RESISTENTES A LA GRASA Y A LOS
ALIMENTOS, LO QUE LOS CONVIERTE EN UNA BUENA OPCIÓN PARA TRABAJOS EN LA
INDUSTRIA ALIMENTARIA.
MANTENIMIENTO Y LIMPIEZA: LOS GUANTES DE NITRILO SON ÚTILES PARA TRABAJOS DE
MANTENIMIENTO Y LIMPIEZA QUE INVOLUCRAN EL MANEJO DE PRODUCTOS QUÍMICOS.
TRABAJOS DE AUTOMOCIÓN: LOS GUANTES DE NITRILO SON RESISTENTES A LOS
ACEITES Y A LOS COMBUSTIBLES, LO QUE LOS CONVIERTE EN UNA BUENA OPCIÓN PARA
TRABAJOS EN LA INDUSTRIA AUTOMOTRIZ.
PINTURA: LOS GUANTES DE NITRILO SON UNA BUENA OPCIÓN PARA TRABAJOS DE
PINTURA, YA QUE PROTEGEN CONTRA LOS SOLVENTES Y OTROS PRODUCTOS QUÍMICOS
UTILIZADOS EN LA PINTURA.
INDUSTRIA DE LA ESTÉTICA: LOS GUANTES DE NITRILO SON IDEALES PARA EL USO EN
SALAS DE BELLEZA, ESTÉTICAS, SPAS, MANICURA, PEDICURA, BARBERÍAS Y TODAS LAS
RELACIONADAS
USOS RELACIONADOS CON PACIENTES:
LOS GUANTES DE NITRILO NO ESTÉRILES SON EMPLEADOS PARA TAREAS COMO
EXTRACCIONES SANGUÍNEAS, RETIRADA DE VÍAS PERIFÉRICAS, MANEJO DE MUESTRAS,
LIMPIEZA DE MATERIAL O MANEJO DE SECRECIONES, FLUIDOS U ORINA; TAMBIÉN PARA
OTRAS PRÁCTICAS SIN PROTOCOLO DE ESTERILIDAD Y QUE REQUIERAN PROTECCIÓN.
CONTRAINDICACIONES
NO USAR CONTRA PRODUCTOS TÉRMICOS O QUÍMICOS YA QUE NO SON RESISTENTES A
LOS PRODUCTOS QUÍMICOS COMO ACETONA, ALCOHOL ISOPROPÍLICO Y ÉTER ETÍLICO;</t>
  </si>
  <si>
    <t>50 GUANTES X 10 DISPENSADORES X 1 CAJA S, M, L, XL AZÚL Y NEGRO
100 GUANTES X 10 DISPENSADORES X 1 CAJA S, M, L, XL AZÚL Y NEGRO</t>
  </si>
  <si>
    <t>REFERENCIA ENW 50 NEGRO - 5 GR. TIPO GUANTE DE EXAMEN DE NITRILO, SIN
POLVO, SENCILLO EN LÍNEA CLORADO, NO ESTÉRIL.
REFERENCIA HEAVY DUTY (HD) 12 GR - ENW 114 NEGRO. TIPO GUANTE DE EXAMEN
DE NITRILO, SIN POLVO, SENCILLO EN LÍNEA CLORADO, NO ESTÉRIL.
REFERENCIA HEAVY DUTY (HD) 12 GR - ENW 114 AZUL. TIPO GUANTE DE EXAMEN
DE NITRILO, SIN POLVO, SENCILLO EN LÍNEA CLORADO, NO ESTÉRIL.</t>
  </si>
  <si>
    <t>Que mediante la información aportada se identifica que el producto GUANTES DE EXAMEN SIN
POLVO DE NITRILO CON TEXTURA DE PALMA, con nombre genérico: GUANTE DE NITRILO:
ENW 50 NEGRO; HEAVY DUTY (HD) 5GR, ENW 114 AZUL; HEAVY DUTY (HD) 12GR, ENW 114
NEGRO; HEAVY DUTY (HD) 12G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6. Todos los dispositivos médicos invasivos de tipo quirúrgico destinados a un uso
transitorio se incluirán en la clase IIa”</t>
  </si>
  <si>
    <t>DISCOS DE CERA GODZILLAKING, con nombre genérico: DISCOS DE CERA:</t>
  </si>
  <si>
    <t>DISCOS DE CERA DE CORTE CAD CAM, ELABORACIÓN DE PATRONES DE PRÓTESIS DENTAL; BLOQUE DE CERA DENTAL PARA LABORATORIO DENTAL</t>
  </si>
  <si>
    <t>AZUL
BLANCO
VERDE
GRIS
ROJO</t>
  </si>
  <si>
    <t>HORNO DE PORCELANA GODZILLAKING, con nombre genérico: HORNO DE PORCELANA</t>
  </si>
  <si>
    <t>SE UTILIZA PARA HORNEAR Y CRISTALIZAR LA PORCELANA DE UNA RESTAURACIÓN HASTA SU ESTADO FINAL.</t>
  </si>
  <si>
    <t>MODELO P</t>
  </si>
  <si>
    <t>LIMPIADOR DE CHORRO DE VAPOR GODZILLAKING, con nombre genérico: LIMPIADOR DE CHORRO DE VAPOR:</t>
  </si>
  <si>
    <t>EL LIMPIADOR DE CHORRO DE VAPOR TIENE CAPACIDAD DE LIMPIEZA RÁPIDA Y EFICIENTE, LA ELIMINACIÓN DE MANCHAS DIFÍCILES. SATISFACE UNA VARIEDAD DE NECESIDADES DE LIMPIEZA DEL LABORATORIO DENTAL, LIMPIEZA DEL MODELO DENTAL Y DE LA PRÓTESI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MAQUINA DE FRESADO GODZILLAKING, con nombre genérico: MAQUINA DE FRESADO</t>
  </si>
  <si>
    <t>FRESADO DE DISCOS Y BLOQUES DE ZIRCONIO, DISICILICATO DE LITIO, CERAMICA, PMMA, PEEK, CERA ETC</t>
  </si>
  <si>
    <t>NCD MODELO D
NCD MODELO W</t>
  </si>
  <si>
    <t>RESINA DE IMPRESIÓN 3D LEAFDENTAL:</t>
  </si>
  <si>
    <t>RESINA DENTAL PARA IMPRESIÓN DE MODELOS PROVISIONALES, EN LABORATORIO DENTAL</t>
  </si>
  <si>
    <t>BOTELLA CONTIENE 500ML, 910ML, 1000ML,</t>
  </si>
  <si>
    <t>SEEDMODEL
SEEDGUIDE&amp;GUARD
SEEDCAST
SEED PRINT C&amp;B
SEEDDB
VARIEDAD DE COLORES</t>
  </si>
  <si>
    <t>BLOQUE DE DISILICATO DEL LITIO SEED CRYSTAL- LEAFDENTAL, con nombre genérico: BLOQUE DE DISILICATO DEL LITIO SEED CRYSTAL:</t>
  </si>
  <si>
    <t>BOQUES / DISCOS DE ZIRCONIA LEAFDENTAL, con nombre genérico: BLOQUE / DISCOS DE ZIRCONIA:</t>
  </si>
  <si>
    <t>RESINA
PRIZMA 3D BIO CROWN DIAMOND, con nombre genérico: RESINA PRIZMA 3D BIO CROWN
DIAMOND PARA USO EN LABORATORIO DENTAL.:</t>
  </si>
  <si>
    <t>MAKERTECH LABS 3D SOLUTIONS /
PRIZMA / MAKERTECH LABS 3D</t>
  </si>
  <si>
    <t>USOS: MATERIA PRIMA PARA PROCESO EN LABORATORIO DENTAL PARA IMPRESIÓN EN 3D DE
CORONAS DENTALES.
INDICADO: IMPRESIÓN EN 3D PARA ELABORACION DE CORONAS DENTALES EN RESINA EN
LABORATORIO DENTAL</t>
  </si>
  <si>
    <t>BOTELLA POR: 300, 500 , 1000 GRAMOS</t>
  </si>
  <si>
    <t>3D BIO CROWN DIAMOND – BL - BL1- BL2 - BL3 - BL4, B1 -B2- B3 - B4
PRIZMA 3D BIO CROWN DIAMOND – A1 -A2- A3 - A3.5 - A4
PRIZMA 3D BIO CROWN DIAMOND – C1- C2 -C3 - C4
PRZMA 3D BIO CROWN DIAMOND – PE
PRIZMA 3D BIO CROWN DIAMOND – DBL -DA1 – DA2 – DA3 – DA4 - DB1 - DB2 - DB3 - DB4
PRIZMA 3D BIO CROWN DIAMOND – PEBL</t>
  </si>
  <si>
    <t>LOS ALINEADORES ESTÉTICOS REMOVIBLES ESTÁN COMPUESTOS POR CUBETAS TERMOPLÁSTICAS TRANSPARENTES QUE SE COLOCAN EN LAS ARCADAS DENTARIAS SUPERIOR E INFERIOR, CON LA FUNCIÓN DE PROMOVER EL MOVIMIENTO ESTRICTAMENTE DENTARIO (NO ESQUELÉTICO) DE MANERA PAULATINA EN EL TRATAMIENTO DE ORTODONCIA, RESPETANDO LA EVALUACIÓN DEL ODONTÓLOGO.
ESTÁN INDICADOS PARA PACIENTES CON DENTICIÓN MIXTA Y PERMANENTE.
LOS ALINEADORES ORTODÓNTICOS ESTÉTICOS SON FABRICADOS SOBRE MEDIDA, BAJO PRESCRIPCIÓN DEL ODONTÓLOGO PREVIA EVALUACIÓN Y PLANEACIÓN DE TRATAMIENTO, DISEÑADOS Y FABRICADOS EN LABORATORIO DENTAL.</t>
  </si>
  <si>
    <t>ANGEL ALIGN SELECT - KIT DEMONSTRATIVO – 11.05.1300;
• ANGEL ALIGN SELECT 10 PARES DE ALINHADORES ESTÉTICOS – 11.05.1310;
• ANGEL ALIGN SELECT 20 PARES DE ALINHADORES ESTÉTICOS - 11.05.1320;
• ANGEL ALIGN SELECT 30 PARES DE ALINHADORES ESTÉTICOS - 11.05.1330;
• ANGEL ALIGN SELECT ALINHADORES ESTÉTICOS ILIMITADOS - 11.05.1370;
• ANGEL ALIGN KID ALINHADORES ESTÉTICOS ILIMITADOS - 11.05.1070</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ALINEADORES ORTODONTICOS ESTÉTICOS REMOVIBLES ANGEL ALIGNER, con nombre genérico: ALINEADORES ORTODONTICOS ESTÉTICOS REMOVIBLES, DE MARCA ANGEL ALIGNER,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SISTEMA DE ALINEADORES TRANSPARENTES SPARK™, con nombre genérico: SISTEMA DE ALINEADORES TRANSPARENTES:</t>
  </si>
  <si>
    <t>SPARK™</t>
  </si>
  <si>
    <t>EL SISTEMA DE ALINEADORES TRANSPARENTES SPARK™ ESTÁ INDICADO PARA LA ALINEACIÓN DE LOS DIENTES DURANTE EL TRATAMIENTO DE ORTODONCIA DE LA MALOCLUSIÓN.
EL SISTEMA DE ALINEADORES TRANSPARENTES SPARK™ ESTÁ DISEÑADO PARA POSICIONAR LOS DIENTES MEDIANTE UNA FUERZA SUAVE Y CONTINUA DURANTE EL TRATAMIENTO DE ORTODONCIA DE LA MALOCLUSIÓN.</t>
  </si>
  <si>
    <t>CASO CONTIENE DE 2 HASTA 100 PARES DE ALINEADORES</t>
  </si>
  <si>
    <t>SPARK 10 - DUAL ARCH
728-3010
SPARK 10 - SINGLE ARCH
728-3011
SPARK 10 - REFINEMENT
728-3012
SPARK 10 - REORDER
728-3013
SPARK 15 - DUAL ARCH
728-3215-
SPARK 15 - SINGLE ARCH
728-3215-
SPARK 15 - REFINEMENT
728-3215-
SPARK 15 - REORDER
728-3215-
SPARK 20 - DUAL ARCH
728-3020
SPARK 20 - SINGLE ARCH
728-3021
SPARK 20 - REFINEMENT
728-3022
SPARK 20 - REORDER
728-3023
SPARK 25 - DUAL ARCH
728-3225-
SPARK 25 - SINGLE ARCH
728-3225-
SPARK 25 - REFINEMENT
728-3225-
SPARK 25 - REORDER
728-3225-
SPARK 35 - DUAL ARCH
728-3235-
SPARK 35 - SINGLE ARCH
728-3235-
SPARK 35 - REFINEMENT
728-3235-
SPARK 35 - REORDER
728-3235-
SPARK 35 R2 - DUAL ARCH
728-3236-
SPARK 35 R2 - SINGLE ARCH
728-3236-
SPARK 35 R2 - REFINEMENT
728-3236-
SPARK 35 R2 - REORDER
728-3236-
SPARK ADVANCED - DUAL ARCH
728-3030
SPARK ADVANCED - SINGLE ARCH
728-3031
SPARK ADVANCED - REFINEMENT
728-3032
SPARK ADVANCED - REORDER
728-3033
SPARK ONE - DUAL ARCH
728-3210-
SPARK ONE - SINGLE ARCH
728-3210-
SPARK ONE - REFINEMENT
728-3210-
SPARK ONE - REORDER
728-3210-
SPARK JUNIOR PHASE 1 - DUAL ARCH
728-3220-
SPARK JUNIOR PHASE 1 - SINGLE ARCH
728-3220-
SPARK JUNIOR PHASE 1 - REFINEMENT
728-3220-
SPARK JUNIOR PHASE 1 - REORDER
728-3220-
SPARK JUNIOR PHASE 2 - ARCH
728-3230-
SPARK JUNIOR PHASE 2 - SINGLE ARCH
728-3230-
SPARK JUNIOR PHASE 2 - REFINEMENT
728-3230-
SPARK JUNIOR PHASE 2 - REORDER
728-3230-
SPARK ON-DEMAND - DUAL ARCH
728-3017
SPARK ON-DEMAND - REFINEMENT
728-2021
SPARK ON-DEMAND - RER2ORDER
728-2022
SPARK ON-DEMAND - PASSIVE - DUAL ARCH
728-3018
SPARK ON-DEMAND - PASSIVE NEW ORDER
728-2024</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SISTEMA DE ALINEADORES TRANSPARENTES SPARK™, con nombre genérico: SISTEMA DE ALINEADORES TRANSPARENTES, DE MARCA SPARK™,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RETENEDOR FIJO LABRETAINER, con nombre genérico: LABRETAINER:</t>
  </si>
  <si>
    <t>LAB DE SONRISAS</t>
  </si>
  <si>
    <t>DISPOSITIVO SOBRE MEDIDA BUCAL QUE SE USA COMO RETENEDOR FIJO TRANSPARENTE EN RESINA BIOCOMPATIBLE AYUDA A LA RETENCIÓN DE LAS CORONAS PARA EVITAR QUE SE DESALINEEN.</t>
  </si>
  <si>
    <t>SE ENVIA EN UNA BOLSA ROTULADA EL LABREATINER CON EL MODELO DEL PACIENTE PREVIAMENTE DESINFECTADOS.</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t>
  </si>
  <si>
    <t>NOTA: EL PRODUCTO RETENEDOR FIJO LABRETAINER, con nombre genérico: LABRETAINER, DE MARCA: LAB DE SONRISAS, DEBE DAR CUMPLIMIENTO A LA RESOLUCION 214 DE 2022 “POR LA CUAL SE ESTABLECEN LOS REQUISITOS SANITARIOS QUE DEBEN CUMPLIR LOS DISPOSITIVOS MÉDICOS SOBRE MEDIDA BUCAL Y LOS ESTABLECIMIENTOS QUE LOS FABRICAN, REPARAN, DISPENSAN Y ADAPTAN, Y SE ADOPTAN LAS GUÍAS DE VERIFICACIÓN”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GSD ABSORBANCE 96 con nombre genérico LECTOR DE MICROPLACAS.</t>
  </si>
  <si>
    <t>BYONOY</t>
  </si>
  <si>
    <t>El lector ELISA más compacto del mercado
GSD Absorbance 96 es una nueva categoría de lectores de placas con la misión de simplificar el flujo de trabajo en el laboratorio. El pequeño tamaño del lector, en combinación con el diseño abierto exclusivo, genera una experiencia de usuario completamente nueva. Una simple conexión USB proporciona tanto la fuente de alimentación como el acceso al software de análisis mediante plug-and-play.
El tamaño del GSD Absorbance 96 es casi tan pequeño como la propia microplaca, por lo que se adapta a cualquier laboratorio, ahorrando un valioso espacio en la mesa de trabajo y brindando una flexibilidad sin precedentes.
Lector de microplacas compacto para ensayos de 96 pocillos, compatible con nuestras placas ELISA: ¡toma el laboratorio en tus manos.
Altamente robusto y de tamaño reducido
Ofrece resultados precisos y exactos - Fácil transporte y flexibilidad
veces más pequeño que el lector comparable más pequeño - Experiencia de usuario sin mantenimiento
96 unidades de detección individuales que permiten la detección simultánea de señales
Variedad de combinaciones de longitudes de onda disponibles
Método de detección Absorbancia. Modo de detección Punto final, cinético. Tipos de microplacas Microplacas de 96 pocillos.</t>
  </si>
  <si>
    <t>Caja Por Una Unidad</t>
  </si>
  <si>
    <t>GSD ABSORBANCE 96 MARCA: BYONOY”</t>
  </si>
  <si>
    <t>Que mediante la información aportada se identifica que el producto GSD ABSORBANCE 96 con nombre
genérico LECTOR DE MICROPLAC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t>
  </si>
  <si>
    <t>QUIRÚRGICO ESTÉRIL Nombre Genérico: ROTULADOR DEMOGRÁFICO</t>
  </si>
  <si>
    <t>MARCADO Y SELECCIÓN DE LA PIEL SECA DEL ÁREA DE INTERVENCIÓN PARA DIAGNÓSTICO E INTERVENCIONES RADIOLÓGICAS, CIRUGÍA Y TRATAMIENTO DE ENFERMEDADES CUTÁNEAS.
EL ROTULADOR DEMOGRÁFICO SE UTILIZA PARA MARCAR O SELECCIONAR EL ÁREA DE CORTE ANTES O DURANTE EL PROCEDIMIENTO QUIRÚRGICO. USO RÁPIDO, FÁCIL Y CÓMODO. PUEDE SER USADO EN CIRUGÍA GENERAL, CIRUGÍA PLÁSTICA, CIRUGÍA ORTOPÉDICA, NEUROCIRUGÍA, CIRUGÍA CARDIOVASCULAR Y RADIOTERAPIA.</t>
  </si>
  <si>
    <t>RQ-01 TO: Rotulador dermográfico. Punta estándar con regla.
RQ-05 TO: Rotulador dermográfico. Doble punta con regla.</t>
  </si>
  <si>
    <t>AMPLIRUN® TREPONEMA PALLIDUM DNA CONTROL</t>
  </si>
  <si>
    <t>AMPLIRUN®</t>
  </si>
  <si>
    <t>ADN purificado de Treponema pallidum para ser usado como control en técnicas basadas en amplificación de ácidos nucleicos. El producto es un control cuantificado</t>
  </si>
  <si>
    <t>Control liofilizado para reconstituir</t>
  </si>
  <si>
    <t>MCB109</t>
  </si>
  <si>
    <t>El producto AMPLIRUN® TREPONEMA PALLIDUM DNA CONTROL REFERENCIA MCB 109, está destinado por el fabricante a ser utilizado como control en técnicas basadas en amplificación de ácidos nucleicos; por lo tanto, se enmarcan en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la Categoría III, área LABORATORIO CLÍNICO, de la Clasificación para RDIV establecida en el Decreto 3770 de 2004.</t>
  </si>
  <si>
    <t>CABEZAL DE CÁMARA 4K OLYMPUS CH-S700-XZ-EA.</t>
  </si>
  <si>
    <t>El cabezal de cámara está indicado para su uso con endoscopios, procesadores de video y otros equipos auxiliares Olympus para el diagnóstico, el tratamiento y la observación
endoscópicos.</t>
  </si>
  <si>
    <t>CH-S700-XZ-EA, Cabezal de cámara 4K</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y no requiere de registro sanitario por sí solo.
Nota: El producto CABEZAL DE CÁMARA 4K OLYMPUS CH-S700-XZ-EA por si solo no es considerado dispositivo médico, sin embargo, este debe estar incluido como subsistema (parte) en el registro sanitario de los equipos biomédicos con los que se utiliza.</t>
  </si>
  <si>
    <t>CADPRIME, con nombre genérico: BLOQUES DE DISILICATO DE LITIO:</t>
  </si>
  <si>
    <t>NEXUM DENTAL</t>
  </si>
  <si>
    <t>CAD PRIME
LOS BLOQUES DE DISILICATO DE LITIO CADPRIME, ELABORADOS CON MATERIAS PRIMAS DE CALIDAD SUPERIOR Y UNA INGENIERÍA DE PRECISIÓN INIGUALABLE, DESTACAN POR SU CRISTALIZACIÓN SIMPLE Y RÁPIDA, EXCELENTE RESISTENCIA A LA FLEXIÓN, PROCESABILIDAD ÓPTIMA Y UN EFECTO ESTÉTICO EXCEPCIONAL. SE HAN CONSOLIDADO COMO EL MATERIAL DENTAL CAD/CAM MÁS VENDIDO DEL MUNDO PARA RESTAURACIONES EN EL CONSULTORIO.
RESISTENCIA INIGUALABLE
LA RESISTENCIA MEDIA A LA FLEXIÓN BIAXIAL ES DE 637 MPA DESPUÉS DE LA CRISTALIZACIÓN COMPLETA, SUPERANDO EL VALOR ESTÁNDAR DE RESISTENCIA ESTABLECIDO POR LA NORMA ISO 6872:2015 PARA MATERIALES CERÁMICOS DENTALES. SU RESISTENCIA SUPERIOR PERMITE SU USO EN LA FABRICACIÓN DE PUENTES DE TRES UNIDADES EN LA ZONA DE MOLARES.
DESTACADOS DEL PRODUCTO
• CRISTALIZACIÓN RÁPIDA Y EFICIENTE, IDEAL PARA RESTAURACIONES INMEDIATAS EN EL CONSULTORIO.
• DOS NIVELES DE TRANSPARENCIA, DISEÑADOS PARA ADAPTARSE A LAS MÁS ALTAS EXIGENCIAS ESTÉTICAS.
• ADHESIÓN SUPERIOR, GARANTIZANDO UNA DURABILIDAD CLÍNICA CONFIABLE Y RESULTADOS EXCEPCIONALES.
• DESGASTE MÍNIMO EN DIENTES NATURALES, PROTEGIENDO LA INTEGRIDAD DE LAS PIEZAS OPUESTAS.
INDICACIONES:
▪ CARILLAS
▪ INCRUSTACIONES
▪ RECUBRIMIENTOS
▪ CORONAS SIMPLES ANTERIORES
▪ CORONAS SIMPLES POSTERIORES
▪ PUENTE DE 3 UNIDADES *HASTA EL SEGUNDO PREMOLAR</t>
  </si>
  <si>
    <t>BL1
BL2
BL3
BL4
A1
A2
A3
A3.5
A4
B1
B2
B3
B4
C1
C2
C3
C4
D2
D3
D4
LT
BL1
BL2
BL3
BL4
A1
A2
A3
A3.5
A4
B1
B2
B3
B4
C1
C2
C3
C4
D2
D3
D4
MT
BL1
BL2
BL3
BL4
A1
A2
A3
A3.5
A4
B1
B2
B3
B4
C1
C2
C3
C4
D2
D3
D4
MO
MO-0
MO-1
MO-2
MO-3
MO-4</t>
  </si>
  <si>
    <t>SISTEMAS DE CABECERA Y UNIDADES COLGANTES PARA USO HOSPITALARIO con nombre genérico UNIDADES COLGANTES Y CABEZAL PARA SUMINISTRO DE GASES, ILUMINACIÓN Y TOMAS ELÉCTRICAS</t>
  </si>
  <si>
    <t>UZTECH</t>
  </si>
  <si>
    <t>Las unidades colgantes y las unidades de cabecero de paciente son productos funcionales en los que los gases médicos o el vacío suministrados desde el sistema central de gases médicos se llevan al área de uso y en los que se pueden agregar elementos como toma eléctrica, iluminación, toma de teléfono o nodo de tierra.
Las unidades colgantes se utilizan en quirófanos y unidades de cuidados intensivos.
Los cabeceros se colocan en la pared en el extremo del cabecero de la cama del paciente, también se pueden instalar en el lugar que se considere adecuado para su uso en departamentos como el quirófano y la unidad de cuidados intensivos Los productos se puede utilizar en pacientes de todas las edades.
Los productos son utilizados por médicos especialistas y personal médico especializado en el hospital.
Es esencial disponer de información sobre el producto. No tienen contacto directo con el ser humano.</t>
  </si>
  <si>
    <t>Modelos Unidades colgantes: - 5070.30, 5070.40, 5070.45, 5070.50, 5070.60, 5070.61 5070.65, 5070.75, 5070.76, 5070.75L, 5070.80, 5070.80L, 5070.81
- 5075.45, 5075.50
- 1085.80, 1085.90
Modelos Cabeceros:
- 1000.10, 1000.20, 1000.30, 1000.50, 1000.60, 1000.70, 1000.85, 1000.95
- 1030.10, 1030.20, 1030.30
- 1035.10, 1035.20, 1035.30 1035.55, 1035.65, 1035.75
- 1040.09, 1040.10, 1040.20, 1040.30
- 1045.10, 1045.20
- 1065.10, 1065.11, 1065.12, 1065.13, 1065.14, 1065.15, 1065.20, 1065.30,
- 1068.10
- 1070.30, 1070.5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incluye ningún dispositivo médico o equipo biomédico que se utilice con el producto: SISTEMAS DE CABECERA Y UNIDADES COLGANTES PARA USO HOSPITALARIO con nombre genérico UNIDADES COLGANTES Y CABEZAL PARA SUMINISTRO DE GASES, ILUMINACIÓN Y TOMAS ELÉCTRICAS.</t>
  </si>
  <si>
    <t>DINAMÓMETRO DIGITAL DE MANO</t>
  </si>
  <si>
    <t>INGRIP – INBODY</t>
  </si>
  <si>
    <t>InGrip permite medir la fuerza de agarre para evaluar la calidad de la masa muscular. La fuerza de agarre es un potente biomarcador para predecir la condición física general y salud futura. El análisis de la fuerza de agarre tiene múltiples aplicaciones, desde el seguimiento de procesos de ganancia de fuerza y masa muscular, hasta la monitorizaci6n de la perdida de fuerza en el proceso de envejecimiento, con el objetivo de prevenir el riesgo de fragilidad.</t>
  </si>
  <si>
    <t>MODELO: INGRIP - DINAMÓMETRO DIGITAL DE MANO</t>
  </si>
  <si>
    <t>Que mediante la información aportada, y teniendo en cuenta las aplicaciones del producto relacionadas en el folio 10 “ evaluación de la calidad muscular, evaluación del estado nutricional y de salid, cribado y prevención de la sarcopenia mediante análisis periódicos para valorar mejoras o deterioros, seguimiento en programas de rehabilitación muscular, cardiovascular, etc”, se identifica que el producto DINAMÓMETRO DIGITAL DE MA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MASSAGE KIT con Nombre genérico KIT PARA MASAJE DE MANOS.</t>
  </si>
  <si>
    <t>HAND MASSAGE KIT con Nombre genérico KIT PARA MASAJE DE MANOS</t>
  </si>
  <si>
    <t>Experimente una relajación con el kit de masaje de manos con acupresión de 5 piezas HolisticHarmony, una solución para tranquilizar o reducir el estrés en las manos causado por diversas fuentes, como el uso prolongado de la computadora o mensajes de texto.</t>
  </si>
  <si>
    <t>LORI WOOD BODY MASSAGE ROLLER con nombre genérico RODILLO MASAJE CORPORAL DE MADERA LORI.</t>
  </si>
  <si>
    <t>Lori</t>
  </si>
  <si>
    <t>Rodillo de masaje de madera, enrolla y masaje los músculos, se ajusta a la estructura funcional del cuerpo humano y utiliza sus propios rodillos de masaje para masajear los músculos, puede masajear la cara, cuello, pies, piernas y brazos. Ayuda a promover la circulación, la superficie del rodillo es muy lisa, hecha de madera es de manejo personal, no necesita baterías.</t>
  </si>
  <si>
    <t>BAGMATIC SL</t>
  </si>
  <si>
    <t>LMB</t>
  </si>
  <si>
    <t>Monitor de extracción de sangre, diseñado para la extracción de volúmenes de sangre predefinidos y la mezcla tridimensional del producto.</t>
  </si>
  <si>
    <t>GAS LINE FILTER con nombre genérico FILTRO DE GAS EN LINEA</t>
  </si>
  <si>
    <t>ELIMINA LOS MICROORGANISMOS CONTAMINANTES COMO VOCs, CACs, ALDEHIDOS Y PARTICULAS DEL CO2 N2. ESTE FILTRO NO VA CONECTADO DIRECTAMENTE A UNA INCUBADORA, HACE PARTE DEL SISTEMA DE AIRE.</t>
  </si>
  <si>
    <t>ASTEC GAS LINE FILTER VFAS-002.
LINE CONECTOR VFAS-CNC02 92
PIECES) HOLDER VFAS-HLD01</t>
  </si>
  <si>
    <t>GENERADOR DE OXIGENO IONIZADO con nombre genérico OXYION</t>
  </si>
  <si>
    <t>Rozolife</t>
  </si>
  <si>
    <t>Purificación y desinfección de espacios cerrados, específicamente en vehículos, mediante el uso de la tecnología Oxigeno Ionizado controlado, generando ROS (Reactive Oxygen Especies; especies reactivas de oxígeno), que luego de su acción desinfectante al contacto con el aire en pocos minutos se convierte nuevamente en oxígeno, con el fin de obtener espacios saludables, libres de bacterias, virus, moho y malos olores, tecnología amable con el medio ambiente, no es perjudicial para la salud mientras sigan las instrucciones y especificaciones del fabricante.</t>
  </si>
  <si>
    <t>ROZOLIFE OXYIONPLUS Oxígeno ionizado.</t>
  </si>
  <si>
    <t>ZIRPRIME, con nombre genérico: DISCOS DE ZIRCONIO</t>
  </si>
  <si>
    <t xml:space="preserve">PRO-ML-5D
5D PERFORMANCE
CON LA ÚLTIMA CAPA DE 6 CAPAS Y 11 CAPAS DE DEGRADÉ, OFRECE UN DESTACA DO EFECTO 5D.
ALTA TRANSLUCIDEZ
NIVELES DE TRANSLUCIDEZ QUE VAN DESDE EL 42% AL 49%, LO QUE HACE QUE EL PRODUCTO SEA NATURALMENTE REALISTA Y DISCRETO EN LA RESTAURACIÓN DENTAL.
SIMULACIÓN DE DEGRADÉ MULTICAPA
GRACIAS A LA TECNOLOGÍA DE SIMULACIÓN DE DEGRADÉ MULTICAPA, EL PRODUCTO REPRODUCE CON ÉXITO LOS COLORES AUTÉNTICOS DE LOS DIENTES NATURALES, LOGRANDO UNA TRANSICIÓN DE COLOR SIN COSTURAS SIN NECESIDAD DE PIGMENTACIÓN ADICIONAL.
EXCELENTE RESISTENCIA
CON UN RANGO DE RESISTENCIA AMPLIO DE 800-1350 MPA, EL PRODUCTO GARANTIZA UNA DURABILIDAD Y FIABILIDAD EXCEPCIONALES.
MATERIALES DE ALTA CALIDAD
EL USO DE MATERIALES DE UNA EMPRESA PÚBLICA DE RENOMBRE GARANTIZA ALTA CALIDAD, ESTABILIDAD Y CONSISTENCIA
EFECTOS ESTÉTICOS SUPERIORESEL PRODUCTO NO SOLO DESTACA POR SU APARIENCIA ESTÉTICA, SINO QUE TAMBIÉN PRIORIZA LA RESISTENCIA, OFRECIENDO UNA SOLUCIÓN INTEGRAL PARA SATISFACER DIVERSAS NECESIDADES.
AMPLIA APLICABILIDAD
MÁS ALLÁ DE LAS CORONAS TRADICIONALES O PUENTES DE TRES UNIDADES, EL PRODUCTO ES VERSÁTIL Y APLICABLE A ESCENARIOS COMPLEJOS, INCLUIDOS PUENTES DE
ZIRCONIA DE MÁS DE 4 UNIDADES, COFIAS, PILARES DE IMPLANTES Y CORONAS ANATÓMICAS COMPLETAS.
PRO-ML-6D
EXCELENTE RESISTENCIA
EL PRODUCTO PRESENTA UNA RESISTENCIA QUE VARÍA ENTRE 800-1100 MPA, PROPORCIONANDO UNA DURABILIDAD Y ESTABILIDAD
EXCEPCIONALES.
GARANTÍA DE MATERIAL
UTILIZA MATERIALES 100% ORIGINALES DE TOSOH DE JAPÓN, GARANTIZANDO UNA CONSISTENCIA SIGNIFICATIVA EN EL PRODUCTO.
DESEMPEÑO INTEGRAL
EL PRODUCTO SOBRESALE EN TRANSPARENCIA, RESISTENCIA Y DUREZA, CON UN DEGRADÉ SIN COSTURAS QUE PROTEGE EFICAZMEN TE CONTRA EL DESGASTE DE LOS DIENTES ADYACENTES.
EXCELENTE TRANSLUCIDEZ
CON UN ÍNDICE DE TRANSLUCIDEZ ENTRE 46% Y 49%, MANTIENE UNA APARIENCIA NATURAL MIENTRAS OFRECE UNA BUENA TRANSPARENCIA.
ALTA REPRODUCCIÓN DEL COLOR
EL TONO, LA SATURACIÓN Y EL BRILLO TRANSITAN DE MANERA NATURAL, MAXIMIZANDO LA REPRODUCCIÓN DEL COLOR EN COMPARACIÓN CON LOS
DIENTES NATURALES. CREA UNA EXCELENTE EXPERIENCIA 6D.
EXPERIENCIA DE SINTERIZADO RÁPIDO
UNA CARACTERÍSTICA DESTACADA ES SU CAPACIDAD PARA LOGRAR UN SINTERIZADO ULTRA-RÁPIDO EN SOLO 38 MINUTOS, CON LA RESTAURACIÓN LISTA PARA SER COLOCADA EN 90 MINUTOS, PROPORCIONANDO A LOS USUARIOS UNA EXPERIENCIA EXCEPCIONAL Y DESTACÁNDOSE ENTRE PRODUCTOS SIMILARES.
APLICACIÓN VERSÁTIL
EL PRODUCTO ES ADECUADO NO SOLO PARA CORONAS INDIVIDUALES CONVENCIONALES, PUENTES DE TRES UNIDADES Y CARILLAS, SINO TAMBIÉN PARA APLICACIONES MÁS GRANDES, COMO PUENTES DE ZIRCONIA DE MÁS DE 4 UNIDADES, COFIAS, PILARES DE IMPLANTES Y CORONAS ANATÓMICAS COMPLETAS. SE DESTACA COMO UN PRODUCTO INTEGRAL QUE PUEDE SATISFACER CASI TODOS LOS ESCENARIOS DE APLICACIÓN EN LA INDUSTRIA.
ST-C
OPCIÓN PREFERIDA PARA PUENTES LARGOS DE ALTA GAMA COMO LA OPCIÓN PREFERIDA PARA PUENTES LARGOS DE ALTA GAMA, EL PRODUCTO OFRECE UNA RESISTENCIA MAYOR O IGUAL A 1200 MPA Y UN ÍNDICE DE TRANSLUCIDEZ SUPERIOR AL 43%, CUMPLIENDO CON LAS ALTAS DEMANDAS DE RESTAURACIONES COMPLEJAS PARA PUENTES LARGOS.
MATERIALES PREMIUM
EL USO DE MATERIALES DE UNA EMPRESA PÚBLICA DE RENOMBRE GARANTIZA LA CALIDAD, ESTABILIDAD Y CONSISTENCIA DEL PRODUCTO.
BRILLO NATURAL, PRE-TINCIÓN
EL PRODUCTO EXHIBE UN BRILLO NATURAL Y UTILIZA TECNOLOGÍA DE PRE-TINCIÓN, ELIMINANDO LA NECESIDAD DE COLOREADO ADICIONAL. LA COLORACIÓN DIRECTA A TRAVÉS DE SINTERIZADO A ALTA TEMPERATURA NO SOLO PRESERVA LA TRANSPARENCIA DEL PRODUCTO, SINO QUE TAMBIÉN SIMPLIFICA EL COMPLEJO PROCESO DE TINCIÓN.
AMPLIA GAMA DE COLORES
EL PRODUCTO OFRECE UNA RICA VARIEDAD DE COLORES, ADAPTÁNDOSE A LAS DIVERSAS Y PERSONALIZADAS NECESIDADES DE LOS DIFERENTES PACIENTES.
RENDIMIENTO ANTIENVEJECIMIENTO Y DE RESISTENCIA
MÁS ALLÁ DE LOS EFECTOS ESTÉTICOS EXCEPCIONALES, EL PRODUCTO TAMBIÉN POSEE UN RENDIMIENTO ANTIENVEJECIMIENTO SOBRESALIENTE Y RESISTENCIA, GARANTIZANDO RESULTADOS DURADEROS EN LAS RESTAURACIONES ORALES.
APLICACIÓN VERSÁTIL
EL PRODUCTO NO SE LIMITA A CORONAS INDIVIDUALES O PUENTES DE TRES UNIDADES, SINO QUE TAMBIÉN ES ADECUADO PARA APLICACIONES COMO PUENTES DE ZIRCONIA CON MÁS DE 4 UNIDADES, COFIAS, PILARES DE IMPLANTES Y ARCOS COMPLETOS.
ST-ML
REPRESENTANTE DE PRODUCTOS 2D, CAMPEÓN DE COSTO-EFICIENCIA
COMO REPRESENTANTE DE PRODUCTOS 2D, SOBRESALE EN RENDIMIENTO, SIENDO ACLAMADO COMO EL CAMPEÓN DE LA RELACIÓN COSTO-BENEFICIO.
RANGO DE RESISTENCIA
900-1200 MPA, GARANTIZANDO UNA RESISTENCIA A LA FLEXIÓN EXCEPCIONAL PARA DIVERSAS RESTAURACIONES DENTALES.
RANGO DE TRANSLUCIDEZ
42%-46%, LOGRADO MEDIANTE PRE-TINCIÓN CON MÚLTIPLES CAPAS, PROPORCIONANDO EXCELENTES DEGRADÉS DE TRANSLUCIDEZ PARA UNA APARIENCIA NATURAL.
MATERIALES PREMIUM
EL USO DE MATERIALES DE UNA EMPRESA PÚBLICA DE RENOMBRE ASEGURA LA CALIDAD Y ESTABILIDAD DEL PRODUCTO, GARANTIZANDO CONSISTENCIA.
PRE-PIGMENTACIÓN MULTICAPA
MEDIANTE LA TECNOLOGÍA DE PRE-PIGMENTACIÓN MULTICAPA, EL PRODUCTO EXHIBE CAPAS DE COLOR RICAS SIN NECESIDAD DE COLOREADO ADICIONAL, LOGRANDO LOS RESULTADOS ESTÉTICOS DESEADOS DIRECTAMENTE.
ULTRA-ALTO GRADIENTE DE RESISTENCIA A LA FLEXIÓN POSEE UN ULTRA-ALTO GRADIENTE DE RESISTENCIA A LA FLEXIÓN, LO QUE LO HACE ADECUADO PARA DIVERSAS NECESIDADES DE RESTAURACIÓN DENTAL, INCLUYENDO
CORONAS INDIVIDUALES O PUENTES DE TRES UNIDADES, ASÍ COMO APLICACIONES COMO PUENTES DE ZIRCONIA DE MÁS DE 4 UNIDADES, COFIAS, PILARES DE IMPLANTES Y ARCOS COMPLETOS.
VENTAS GLOBALES SUPERANDO EL MILLÓN DE PIEZAS
CON VENTAS GLOBALES SUPERIORES A 1 MILLÓN DE PIEZAS FABRICADAS CON LOS MISMOS MATERIALES, ESTO ASEGURA SU ÉXITO Y POPULARIDAD EN EL MERCADO.
SHT-C / W
RESISTENCIA EXCEPCIONAL
CON UNA RESISTENCIA DE 1100 MPA, EL PRODUCTO GARANTIZA UNA DURABILIDAD SOBRESALIENTE Y ESTABILIDAD ESTRUCTURAL, SIENDO ADECUADO PARA DIVERSAS NECESIDADES DE RESTAURACIÓN DENTAL.
ALTA TRANSLUCIDEZ
ALCANZANDO UN ÍNDICE DE TRANSLUCIDEZ DEL 46%, EL PRODUCTO OFRECE UNA APARIENCIA NATURAL Y REALISTA, SEMEJANTE AL COLOR Y LA TEXTURA DE LOS DIENTES NATURALES.
MATERIALES PREMIUM
EL USO DE MATERIALES DE UNA EMPRESA PÚBLICA DE RENOMBRE ASEGURA LA ESTABILIDAD Y CONSISTENCIA DE LA CALIDAD DEL PRODUCTO, BRINDANDO UNA BASE CONFIABLE PARA LAS RESTAURACIONES DENTALES.
APLICACIÓN VERSÁTIL
EL PRODUCTO NO SOLO ES ADECUADO PARA CORONAS INDIVIDUALES CONVENCIONALES O PUENTES DE TRES UNIDADES, SINO QUE TAMBIÉN DESTACA EN APLICACIONES A GRAN ESCALA, COMO PUENTES DE ZIRCONIA DE MÁS DE 4 UNIDADES, COFIAS, PILARES DE IMPLANTES Y CORONAS Y PUENTES ANATÓMICOS COMPLETOS.
SHT-ML
RESISTENCIA EXCEPCIONAL
CON UN AMPLIO RANGO DE RESISTENCIA DE 800-1100 MPA, EL PRODUCTO GARANTIZA UNA EXCELENTE DURABILIDAD Y FIABILIDAD.
ALTA TRANSLUCIDEZ
LOS NIVELES DE TRANSLUCIDEZ ENTRE 42% Y 49% OFRECEN UNA APARIENCIA NATURALMENTE REALISTA, HACIENDO QUE EL PRODUCTO SEA DISCRETO EN LAS RESTAURACIONES DENTALES.
MATERIALES DE ALTA CALIDAD
EL USO DE MATERIALES DE UNA EMPRESA PÚBLICA DE RENOMBRE ASEGURA UNA ALTA CALIDAD, ESTABILIDAD Y CONSISTENCIA.
SIMULACIÓN DE DEGRADÉ MULTICAPA
MEDIANTE LA TECNOLOGÍA DE SIMULACIÓN DE DEGRADÉ MULTICAPA, EL PRODUCTO REPLICA CON ÉXITO LOS COLORES AUTÉNTICOS DE LOS DIENTES NATURALES, LOGRANDO UNA TRANSICIÓN DE COLOR SIN COSTURAS SIN LA NECESIDAD DE PIGMENTACIÓN ADICIONAL.
EFECTOS ESTÉTICOS SUPERIORES
EL PRODUCTO NO SOLO SOBRESALE EN APARIENCIA ESTÉTICA, SINO QUE TAMBIÉN PRIORIZA LA RESISTENCIA, PROPORCIONANDO UNA SOLUCIÓN INTEGRAL PARA SATISFACER DIVERSAS NECESIDADES.
AMPLIA APLICABILIDAD
MÁS ALLÁ DE LAS CORONAS INDIVIDUALES TRADICIONALES O PUENTES DE TRES UNIDADES, EL PRODUCTO ES VERSÁTIL Y APLICABLE A ESCENARIOS COMPLEJOS, INCLUIDOS PUENTES DE ZIRCONIA DE MÁS DE 4 UNIDADES, COFIAS, PILARES DE IMPLANTES Y CORONAS ANATÓMICAS COMPLETAS.
UT-ML
RESISTENCIA EXCEPCIONAL
EL PRODUCTO CUENTA CON UNA RESISTENCIA SUPERIOR A 500-650 MPA, ASEGURANDO ALTA DURABILIDAD Y FIABILIDAD.
ALTA TRANSLUCIDEZ
CON UN ÍNDICE DE TRANSPARENCIA DEL 49%, OFRECE UNA TRANSLUCIDEZ EXCEPCIONAL, PRESENTANDO UNA APARIENCIA MÁS NATURAL EN LA CAVIDAD ORAL.
MATERIALES PREMIUM
EL USO DE MATERIALES DE UNA EMPRESA PÚBLICA DE RENOMBRE GARANTIZA UNA ESTABILIDAD Y CONSISTENCIA SOBRESALIENTES.
MARAVILLA ESTÉTICA PARA RESTAURACIÓN ANTERIOR
PARTICULARMENTE ADECUADO PARA EL ÁREA ANTERIOR, CON UN DISEÑO DE MÚLTIPLES CAPAS QUE OFRECE UN GRADIENTE DE COLOR SUAVE Y NATURAL, CONVIRTIÉNDOLO EN UN PRODUCTO DESTACADO EN ODONTOLOGÍA ESTÉTICA.
TECNOLOGÍA UT MULTICAPA
LA TECNOLOGÍA UT MULTICAPA OTORGA AL PRODUCTO UNA EXCELENTE TRANSLUCIDEZ Y UN BRILLO DELICADO, MOSTRANDO UN RENDIMIENTO NOTABLE EN LA RESTAURACIÓN ANTERIOR.
AMPLIA APLICABILIDAD
ADECUADO PARA DIVERSAS APLICACIONES CLÍNICAS, INCLUIDAS CARILLAS, INCRUSTACIONES, ONLAYS, ASÍ COMO DIENTES ANTERIORES Y POSTERIORES, Y PUENTES DE ZIRCONIA DE HASTA 3 UNIDADES.
ST-C-W
ULTRA ALTA RESISTENCIA
CON UNA RESISTENCIA DE 1250 MPA, EL PRODUCTO GARANTIZA UNA EXCEPCIONAL RESISTENCIA A LA FLEXIÓN, SIENDO IDEAL PARA DIVERSOS REQUISITOS DE ALTA RESISTENCIA EN RESTAURACIONES DENTALES.
TRANSLUCIDEZ
CON UN ÍNDICE DE TRANSLUCIDEZ DEL 43%, MANTIENE UNA APARIENCIA NATURAL Y REALISTA, AL TIEMPO QUE OFRECE UNA RESISTENCIA EXCEPCIONAL, LO QUE LO HACE ADECUADO PARA UNA AMPLIA GAMA DE NECESIDADES DE RESTAURACIÓN DENTAL.
MATERIAS PRIMAS PREMIUM
EL USO DE MATERIALES PROVENIENTES DE UNA EMPRESA PÚBLICA DE RENOMBRE ASEGURA LA CALIDAD DEL PRODUCTO Y LE OTORGA UNA RESISTENCIA ULTRA ALTA AL ENVEJECIMIENTO.
ELECCIÓN PREFERIDA DE DISCOS DE ZIRCONIA BLANCA COMÚN
ES UNA OPCIÓN DESTACADA PARA UN AMPLIO ESPECTRO DE REQUERIMIENTOS EN RESTAURACIONES DENTALES.
APLICACIÓN VERSÁTIL
EL PRODUCTO NO SOLO ES ADECUADO PARA CORONAS INDIVIDUALES TRADICIONALES O PUENTES DE TRES UNIDADES, SINO QUE TAMBIÉN SOBRESALE EN APLICACIONES COMO PUENTES DE ZIRCONIA CON MÁS DE 4 UNIDADES, DUPLICADOS, PILARES DE IMPLANTES Y ARCOS COMPLETOS.
DESEMPEÑO EXCEPCIONAL CONTRA EL ENVEJECIMIENTO
EL PRODUCTO DEMUESTRA UNA RESISTENCIA SUPERIOR AL ENVEJECIMIENTO, PROLONGANDO LA VIDA ÚTIL DE LAS RESTAURACIONES DENTALES Y OFRECIENDO A LOS PACIENTES RESULTADOS DURADEROS.
</t>
  </si>
  <si>
    <t>UNIDAD X 1, X 2, X 3, X 4 Y X 5</t>
  </si>
  <si>
    <t>PRO-ML-5D A1 A2 A3 A3.5 A4 B1 B2 B3 B4 C1 PRO-ML-6D A1 A2 A3 A3.5 A4 B1 B2 B3 B4 C1 ST-C A1 A2 A3 A3.5 A4 B1 B2 B3 B4 C1 C2 ST-ML A1 A2 A3 A3.5 A4 B1 B2 B3 B4 C1 C2 SHT-C / W A1 A2 A3 A3.5 A4 B1 B2 B3 B4 C1 C2 SHT-ML A1 A2 A3 A3.5 A4 B1 B2 B3 B4 C1 C2 UT-ML A1 A2 A3 B1 B2 BL1 BL2 BL3 BL4 ST-C-W C2 C3 C4 D2 D3 D4 BL1 BL2 BL3 BL4 C2 C3 C4 D2 D3 D4 C3 C4 D2 D3 D4 BL1 BL2 BL3 BL4 C3 C4 D2 D3 D4 BL1 BL2 BL3 BL4 C3 C4 D2 D3 D4 BL1 BL2 BL3 BL4 C3 C4 D2 D3 D4 BL1 BL2 BL3 BL4</t>
  </si>
  <si>
    <t>NARIZ CONFORT con Nombre genérico DILATADOR INTRA NASAL.</t>
  </si>
  <si>
    <t>NARIZ CONFORT”</t>
  </si>
  <si>
    <t>Dispositivo destinado al aumento del flujo de aire a través de las fosas nasales.
Formado por una sola pieza polimérica de fácil fabricación y sencilla utilización. o Disponible en dos modelos, bilateral y unilateral y varias tallas, garantiza la correcta aplicación del producto.
Es de fácil aplicación y sencillo mantenimiento. Gracias a su diseño y materiales empleados es seguro y fácil de retirar.
Este producto se define como un dilatador intra nasal pensado y diseñado para ser usado tanto de día como durante las horas de sueño
Se coloca en el interior de las fosas nasales, facilitando la entrada del aire al dilatar las fosas nasales internamente, mejorando así la respiración.”
Elige tu modelo y talla ideal.
Para colocarlo: introducir suavemente el dispositivo en uno o ambos orificios nasales, dependiendo del modelo, hasta conseguir su
completa adaptación. Puede humedecer el dilatador previamente con suero fisiológico para facilitar su colocación.
Una vez colocado, notará un aumento del flujo del aire que pasa por las fosas nasales.
Para retirarlo: tirar suavemente del dilatador nasal.
Se recomienda lavar con agua y jabón neutro después de cada uso. Una vez seco, puede guardarlo en su caja para una
mejor conservación.</t>
  </si>
  <si>
    <t>Bilateral y Unilateral: tallas S, M, L, XL”</t>
  </si>
  <si>
    <t>Bilateral y Unilateral”</t>
  </si>
  <si>
    <t>ABSORBENTE PARA INCONTINECIA DE ORINA - ANATOMICOS con Nombre genérico PAÑAL DESECHABLE</t>
  </si>
  <si>
    <t>INDAS</t>
  </si>
  <si>
    <t>Absorbente para incontinencia de orina moderada a severa que se ajusta al cuerpo mediante etiquetas adhesivas reutilizables, así como mediante elásticos anatómicos en cintura y en la zona de la entrepierna. Su cintura elástica posterior ofrece un óptimo ajuste lumbar evitando posibles escapes y aportando total comodidad. con suave tejido textil traspirable, barrera antiescapes que permite que la piel respire libremente. descartables, lo que facilita su uso y garantiza una higiene óptima.
Indicador de humedad en la parte frontal que actúa como guía para saber cuando debe cambiarse el producto facilitando su uso y el momento del cambio.</t>
  </si>
  <si>
    <t>PAQUETE X 20 UND / PAQUETE POR 10 UND</t>
  </si>
  <si>
    <t>INDASLIP PREMIUM S7
INDASLIP PREMIUM M7/ M8/ M9
INDASLIP PREMIUM L7 /L8 / L9
INDASLIP PREMIUM XL9 / XL10+
INDASEC DISCREET PANT SUPER TM
INDASEC DISCREET PANT SUPER TG</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INHALADOR NASAL con Nombre genérico INHALADOR DE HIERBAS</t>
  </si>
  <si>
    <t>POLY-SYAN</t>
  </si>
  <si>
    <t>Aceite refrescante y aromatico que puede enriquecer en un da de brisa inhala para refrescar y masajear para aliviar y relaja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DETERGENTE MULTIENZIMÁTICO CONCENTRADO ECO nombre genérico: DETERGENTE MULTIENZIMATICO</t>
  </si>
  <si>
    <t>THE DEFENDER - Z</t>
  </si>
  <si>
    <t>DETERGENTE MULTIENZIMATICO CONCENTRADO ECO THE DEFENDER - Z® de alto desempeño formulado a base de enzimas proteolíticas, indicado para la limpieza de toda clase de instrumental quirúrgico que disuelve y elimina la materia orgánica proteica como la sangre, proteínas, mucosidades, desechos celulares, tejidos, secreciones respiratorias, saliva, heces, etc.
USOS:
Dosificación: Agregar 8 mL (2 push de la válvula) por cada litro de agua.
* Para limpieza manual sumerja el material contaminado en la solución preparada, por 5 minutos mínimo. Use cepillo o esponja suave, si es necesario y friccione dentro de la solución.
* Enjuagar el instrumental con agua para</t>
  </si>
  <si>
    <t>Envase de polietileno de alta densidad (PEAD) por 60, 120, 200, 500, 750, 1000, 2000, 3750, 4000 y
5000 Ml</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Kits de entrenamiento del Sistema de Aterectomía Orbitaria Coronaria Diamondback 360 y del Sistema de Aterectomía Orbitaria Periférica Stealth 360 con Nombre genérico Kits de Entrenamiento del Sistema de Aterectomía Orbitaria Coronaria y Periférica</t>
  </si>
  <si>
    <t>Diamondback 360, Stealth 360</t>
  </si>
  <si>
    <t>Uso Educativo. El kit de entrenamiento del Sistema de Aterectomía Orbitaria Coronaria Diamondback 360 se utiliza para capacitar a los médicos en el uso de sistema basado en catéter diseñado para facilitar la implantación de stents en pacientes con lesiones de las arterias coronarias. Este sistema consiste en el dispositivo de aterectomía orbitaria coronaria Diamondback 360, la bomba de solución salina, la guía coronaria ViperWire Advance o ViperWire Advance con Flex Tip y el lubricante ViperSlide.
El kit de entrenamiento del Sistema de Aterectomía Orbitaria Periférica Stealth 360 se utiliza para capacitar a los médicos en el uso de sistema percutáneo mínimamente invasivo, indicado para el tratamiento de pacientes con enfermedad aterosclerótica oclusiva en arterias periféricas y que son candidatos aceptables para la aterectomía transluminal percutánea.
Este sistema consiste en el dispositivo de aterectomía periférica orbitaria manual Stealth 360 (OAD), la bomba de solución salina, la guía periférica ViperWire Advance o guía periférica ViperWire Advance con Flex Tip y el lubricante ViperSlide.
Ambos kits de entrenamiento están destinados a utilizarse en conferencias, eventos de capacitación y entrenamiento práctico para el personal del hospital.</t>
  </si>
  <si>
    <t>Una maleta que incluye los kits de entrenamient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os kits no cumplen con las definiciones de Dispositivo Médico para uso humano o Equipo biomédico contempladas en el Decreto 4725 de 2005 ya que no son para uso en humanos y sólo sirven para entrenar al personal médico en el uso de los sistemas de Aterectomía Orbitaria Coronaria y Periférica. Los sistemas que son de uso humano están registrados en Colombia. El Sistema de Aterectomía Orbitaria Coronaria Diamondback 360 bajo Registro Sanitario INVIMA 2024DM-0029899; y el Sistema de Aterectomía Orbitaria Periférica Stealth 360, con registro INVIMA 2024DM-0030004.</t>
  </si>
  <si>
    <t>PIEZAS EN ÓXIDO DE CIRCONIO, con nombre genérico: DISCOS:</t>
  </si>
  <si>
    <t>PIEZAS EN BRUTO DE ÓXIDO DE CIRCONIO PARA ELABORACIÓN DE PRÓTESIS FIJAS Y PRÓTESIS CONDICIONALMENTE REMOVIBLES.SE UTILIZAN PARA LA ELABORACIÓN DE PRÓTESIS DENTALES FIJAS O CONDICIONALMENTE EXTRAÍBLES (CORONAS Y PUENTES, CORONAS DE CONO Y TELESCÓPICAS, SUPERCONSTRUCCIONES Y PUENTES SOBRE PILARES DE IMPLANTE) CON AYUDA DE FRESADORAS CNC (P. EJ., FRESADORAS CERAMILL).</t>
  </si>
  <si>
    <t>767757
ZOLID GEN-X BL1 98X12 F
767525
ZOLID GEN-X BL1 98X14 F
767526
ZOLID GEN-X BL1 98X16 F
767758
ZOLID GEN-X BL1 98X18 F
767527
ZOLID GEN-X BL1 98X20 F
767759
ZOLID GEN-X BL1 98X22 F
767760
ZOLID GEN-X BL1 98X25 F
REFERENCIA DESCRIPCIÓN
767528
ZOLID GEN-X BL3 98X12 F
767529
ZOLID GEN-X BL3 98X14 F
767530
ZOLID GEN-X BL3 98X16 F
767531
ZOLID GEN-X BL3 98X18 F
767532
ZOLID GEN-X BL3 98X20 F
767533
ZOLID GEN-X BL3 98X22 F
767534
ZOLID GEN-X BL3 98X25 F
767535
ZOLID GEN-X A1 98X12 F
767536
ZOLID GEN-X A1 98X14 F
767537
ZOLID GEN-X A1 98X16 F
767538
ZOLID GEN-X A1 98X18 F
767539
ZOLID GEN-X A1 98X20 F
767540
ZOLID GEN-X A1 98X22 F
767541
ZOLID GEN-X A1 98X25 F
767542
ZOLID GEN-X A2 98X12 F
767543
ZOLID GEN-X A2 98X14 F
767544
ZOLID GEN-X A2 98X16 F
767545
ZOLID GEN-X A2 98X18 F
767546
ZOLID GEN-X A2 98X20 F
767547
ZOLID GEN-X A2 98X22 F
767548
ZOLID GEN-X A2 98X25 F
767549
ZOLID GEN-X A3 98X12 F
767550
ZOLID GEN-X A3 98X14 F
767551
ZOLID GEN-X A3 98X16 F
767552
ZOLID GEN-X A3 98X18 F
767553
ZOLID GEN-X A3 98X20 F
767554
ZOLID GEN-X A3 98X22 F
767555
ZOLID GEN-X A3 98X25 F
767556
ZOLID GEN-X A3,5 98X12 F
767557
ZOLID GEN-X A3,5 98X14 F
767558
ZOLID GEN-X A3,5 98X16 F
767559
ZOLID GEN-X A3,5 98X18 F
767560
ZOLID GEN-X A3,5 98X20 F
767561
ZOLID GEN-X A3,5 98X22 F
767562
ZOLID GEN-X A3,5 98X25 F
767563
ZOLID GEN-X A4 98X12 F
767564
ZOLID GEN-X A4 98X14 F
767565
ZOLID GEN-X A4 98X16 F
767566
ZOLID GEN-X A4 98X18 F
767567
ZOLID GEN-X A4 98X20 F
767568
ZOLID GEN-X A4 98X22 F
767569
ZOLID GEN-X A4 98X25 F
767570
ZOLID GEN-X B1 98X12 F
767571
ZOLID GEN-X B1 98X14 F
767572
ZOLID GEN-X B1 98X16 F
767573
ZOLID GEN-X B1 98X18 F
767574
ZOLID GEN-X B1 98X20 F
767575
ZOLID GEN-X B1 98X22 F
767576
ZOLID GEN-X B1 98X25 F
767577
ZOLID GEN-X B2 98X12 F
767578
ZOLID GEN-X B2 98X14 F
767579
ZOLID GEN-X B2 98X16 F
767580
ZOLID GEN-X B2 98X18 F
767581
ZOLID GEN-X B2 98X20 F
767582
ZOLID GEN-X B2 98X22 F
767583
ZOLID GEN-X B2 98X25 F
767584
ZOLID GEN-X B3 98X14 F
767585
ZOLID GEN-X B3 98X16 F
767586
ZOLID GEN-X B3 98X20 F
767587
ZOLID GEN-X B4 98X14 F
767588
ZOLID GEN-X B4 98X16 F
767589
ZOLID GEN-X B4 98X20 F
767590
ZOLID GEN-X C1 98X14 F
767591
ZOLID GEN-X C1 98X16 F
767592
ZOLID GEN-X C1 98X20 F
767593
ZOLID GEN-X C2 98X12 F
767594
ZOLID GEN-X C2 98X14 F
767595
ZOLID GEN-X C2 98X16 F
767596
ZOLID GEN-X C2 98X18 F
767597
ZOLID GEN-X C2 98X20 F
767598
ZOLID GEN-X C2 98X22 F
767599
ZOLID GEN-X C2 98X25 F
767600
ZOLID GEN-X C3 98X14 F
767601
ZOLID GEN-X C3 98X16 F
767602
ZOLID GEN-X C3 98X20 F
767603
ZOLID GEN-X C4 98X14 F
767604
ZOLID GEN-X C4 98X16 F
767605
ZOLID GEN-X C4 98X20 F
767606
ZOLID GEN-X D2 98X12 F
767607
ZOLID GEN-X D2 98X14 F
767608
ZOLID GEN-X D2 98X16 F
767609
ZOLID GEN-X D2 98X18 F
767610
ZOLID GEN-X D2 98X20 F
767611
ZOLID GEN-X D2 98X22 F
767612
ZOLID GEN-X D2 98X25 F
767613
ZOLID GEN-X D3 98X14 F
767614
ZOLID GEN-X D3 98X16 F
767615
ZOLID GEN-X D3 98X20 F
767616
ZOLID GEN-X D4 98X14 F
767617
ZOLID GEN-X D4 98X16 F
767618
ZOLID GEN-X D4 98X20 F
767633
CERAMILL ZOLID FX ML 0/A1 98X14 F
767634
CERAMILL ZOLID FX ML 0/A1 98X16 F
767635
CERAMILL ZOLID FX ML 0/A1 98X20 F
767636
CERAMILL ZOLID FX ML A2/A3 98X14 F
767637
CERAMILL ZOLID FX ML A2/A3 98X16 F
767638
CERAMILL ZOLID FX ML A2/A3 98X20 F
767639
CERAMILL ZOLID FX ML A3,5/A4 98X14 F
767640
CERAMILL ZOLID FX ML A3,5/A4 98X16 F
767641
CERAMILL ZOLID FX ML A3,5/A4 98X20 F
767642
CERAMILL ZOLID FX ML 0/ B1 98X14 F
767643
CERAMILL ZOLID FX ML 0/B1 98X16 F
767644
CERAMILL ZOLID FX ML 0/B1 98X20 F
767645
CERAMILL ZOLID FX ML B2/B3 98X14 F
767646
CERAMILL ZOLID FX ML B2/B3 98X16 F
767647
CERAMILL ZOLID FX ML B2/B3 98X20 F
767648
CERAMILL ZOLID FX ML B3/B4 98X14 F
767649
CERAMILL ZOLID FX ML B3/B4 98X16 F
767650
CERAMILL ZOLID FX ML B3/B4 98X20 F
767651
CERAMILL ZOLID FX ML C1/C2 98X14 F
767652
CERAMILL ZOLID FX ML C1/C2 98X16 F
767653
CERAMILL ZOLID FX ML C1/C2 98X20 F
767654
CERAMILL ZOLID FX ML C3/C4 98X14 F
767655
CERAMILL ZOLID FX ML C3/C4 98X16 F
767656
CERAMILL ZOLID FX ML C3/C4 98X20 F
767657
CERAMILL ZOLID FX ML D2/D3 98X14 F
767658
CERAMILL ZOLID FX ML D2/D3 98X16 F
767659
CERAMILL ZOLID FX ML D2/D3 98X20 F
767660
CERAMILL ZOLID FX ML D3/D4 98X14 F
767661
CERAMILL ZOLID FX ML D3/D4 98X16 F
767662
CERAMILL ZOLID FX ML D3/D4 98X20 F
768228
ZOLID BION BL1 98X12 F
768229
ZOLID BION BL1 98X14 F
768230
ZOLID BION BL1 98X16 F
768231
ZOLID BION BL1 98X18 F
768232
ZOLID BION BL1 98X20 F
768233
ZOLID BION BL1 98X25 F
768237
ZOLID BION BL2 98X14 F
768238
ZOLID BION BL2 98X16 F
768240
ZOLID BION BL2 98X20 F
768245
ZOLID BION BL3 98X14 F
768246
ZOLID BION BL3 98X16 F
768248
ZOLID BION BL3 98X20 F
768260
ZOLID BION A1 98X12 F
768261
ZOLID BION A1 98X14 F
768262
ZOLID BION A1 98X16 F
768263
ZOLID BION A1 98X18 F
768264
ZOLID BION A1 98X20 F
768265
ZOLID BION A1 98X25 F
768268
ZOLID BION A2 98X12 F
768269
ZOLID BION A2 98X14 F
768270
ZOLID BION A2 98X16 F
768271
ZOLID BION A2 98X18 F
768272
ZOLID BION A2 98X20 F
768273
ZOLID BION A2 98X25 F
768276
ZOLID BION A3 98X12 F
768277
ZOLID BION A3 98X14 F
768278
ZOLID BION A3 98X16 F
768279
ZOLID BION A3 98X18 F
768280
ZOLID BION A3 98X20 F
768281
ZOLID BION A3 98X25 F
768284
ZOLID BION A3,5 98X12 F
768285
ZOLID BION A3,5 98X14 F
768286
ZOLID BION A3,5 98X16 F
768287
ZOLID BION A3,5 98X18 F
768288
ZOLID BION A3,5 98X20 F
768289
ZOLID BION A3,5 98X25 F
768292
ZOLID BION A4 98X12 F
768293
ZOLID BION A4 98X14 F
768294
ZOLID BION A4 98X16 F
768295
ZOLID BION A4 98X18 F
768296
ZOLID BION A4 98X20 F
768297
ZOLID BION A4 98X25 F
768300
ZOLID BION B1 98X12 F
768301
ZOLID BION B1 98X14 F
768302
ZOLID BION B1 98X16 F
768303
ZOLID BION B1 98X18 F
768304
ZOLID BION B1 98X20 F
768325
ZOLID BION B4 98X14 F
768326
ZOLID BION B4 98X16 F
768328
ZOLID BION B4 98X20 F
768333
ZOLID BION C1 98X14 F
768334
ZOLID BION C1 98X16 F
768336
ZOLID BION C1 98X20 F
768340
ZOLID BION C2 98X12 F
768341
ZOLID BION C2 98X14 F
768342
ZOLID BION C2 98X16 F
768343
ZOLID BION C2 98X18 F
768344
ZOLID BION C2 98X20 F
768345
ZOLID BION C2 98X25 F
768349
ZOLID BION C3 98X14 F
768350
ZOLID BION C3 98X16 F
768352
ZOLID BION C3 98X20 F
768357
ZOLID BION C4 98X14 F
768358
ZOLID BION C4 98X16 F
768360
ZOLID BION C4 98X20 F
768364
ZOLID BION D2 98X12 F
768365
ZOLID BION D2 98X14 F
768366
ZOLID BION D2 98X16 F
768367
ZOLID BION D2 98X18 F
768368
ZOLID BION D2 98X20 F
768369
ZOLID BION D2 98X25 F
768373
ZOLID BION D3 98X14 F
768374
ZOLID BION D3 98X16 F
768376
ZOLID BION D3 98X20 F
768381
ZOLID BION D4 98X14 F
768382
ZOLID BION D4 98X16 F
768384
ZOLID BION D4 98X20 F
768305
ZOLID BION B1 98X25 F
768308
ZOLID BION B2 98X12 F
768309
ZOLID BION B2 98X14 F
768310
ZOLID BION B2 98X16 F</t>
  </si>
  <si>
    <t>EVOLITH PRESS PLUS DE DISILICATO DE LITIO, con nombre genérico: PASTILLA EVOLITH PRESS PLUS:</t>
  </si>
  <si>
    <t>E-RESIN</t>
  </si>
  <si>
    <t>ESTE PRODUCTO SE UTILIZA PARA LA FABRICACIÓN DE DIENTES ARTIFICIALES PARA RESTAURAR LA FUNCIÓN Y TAMBIÉN EL ASPECTO ESTÉTICO DEL DIENTE.
EMBALAJE: CONSULTE LA ETIQUETA DEL PRODUCTO.
INSTRUCCIONES USO
SELECCIONE LA PASTILLA DEPENDIENDO DEL SUSTRATO DEL PACIENTE. DESPUÉS DE REVESTIDO ESPERAR 15 MINUTOS EXACTOS. INGRESAR AL HORNO A UNA TEMPERATURA ENTRE 500º Y 600º PARA EVAPORACIÓN DE CERA CON ASCENSO DE 20º POR MINUTO HASTA LLEGARA 940º.
UNA VEZ ALCANZADO LOS 940º DEJE DURANTE UN TIEMPO SOSTENIDO DE 30 MINUTOS PARA LA EVAPORACIÓN COMPLETA DE LA CERA.
UNA VEZ TERMINADO EL TIEMPO DE EVAPORACIÓN DE CERA INTRODUZCA LA PASTILLA EN EL ANILLO JUNTO AL EMBOLO DE INYECCIÓN POR 15 MINUTOS A UNA TEMPERATURA DE 940º (ESTAS REFERENCIAS DE INDICACIONES PUEDEN VARIAR DE UN HORNO A OTRO DEPENDIENDO DEL CLIMA Y/O PRESIÓN ATMOSFÉRICA).
EVOLITH PRESS PLUS ES MUY ESTABLE FÁCIL DE INYECTAR Y CON UNA RESISTENCIA SUPERIOR EN COMPARACIÓN CON OTROS MATERIALES CERÁMICOS: ES TOTALMENTE BIOCOMPATIBLE CON UNA EXCELENTE DURABILIDAD INCLUSO EN LAS CONDICIONES MÁS DIFÍCILES, AMIGABLE CON LA ENCÍA YA QUE NO CAUSA DAÑOS POR CONTAMINACIÓN.</t>
  </si>
  <si>
    <t>PRESENTACIÓN CAJA X 5 UNIDADES EN BLISTER</t>
  </si>
  <si>
    <t>MT OM1
LT A1, A2, A3, B1, B2, C1, OM1, OM2, OM3, OM3+
HT A1, A2, B1, B2, C1, OM1, OM2, OM3, OM3+
OBS OM1 &gt; BL1 / OM2 &gt; BL2 / OM3 &gt; BL3/ OM3+ &gt; BL4</t>
  </si>
  <si>
    <t>SILLA DE ACTIVIDADES – PANGO con nombre genérico SILLA DE ACTIVIDADES PARA NIÑOS CON NECESIDADES DE POSICIONAMIENTO</t>
  </si>
  <si>
    <t>PANGO - CIRCLE SPECIALTY</t>
  </si>
  <si>
    <t>Silla con asiento y espaldar acolchados, ajustable en altura y longitud, así como el ángulo de
asiento y espaldar. Cuenta además con un cinturón pélvico. Está pensada para niños con
necesidades de posicionamiento de leves a moderadas. El objetivo de la silla es proporcionar
postura y estabilidad adecuadas de manera que el niño desarrolle confianza y disposición para
participar en actividades de la vida diaria. La silla cuenta con una serie de accesorios que
complementan y personalizan la silla en función de las necesidades el infante.</t>
  </si>
  <si>
    <t>SILLA DE ACTIVIDADES, PEQUEÑA PA1200
SILLA DE ACTIVIDADES, MEDIANA PA1400
ACCESORIOS OPCIONALES:
ESTABILIZADOR Y MECEDORA: PEQUEÑO PA2301, MEDIANO PA2302
KIT DE RUEDAS PARA BASE MÓVIL PA2310
APOYACABEZA PA2100
ARNÉS PARA TRONCO: PEQUEÑO PA2201, MEDIANO PA2202
LATERALES PA2110
ABDUCTOR PA2212
GUÍAS DE CADERA PA2211
REPOSAPIÉS: PEQUEÑO PA2401, MEDIANO PA2402
POSICIONADORES DE PIES Y TOBILLOS PA2410
BANDEJA UTILITARIA PA2213
BARRA GUÍA: PEQUEÑA PA2501, MEDIANA PA2502</t>
  </si>
  <si>
    <t>Teniendo en cuenta la información aportada con la respuesta al auto, en la que se indica que el producto es utilizado por “niños que presentan dificultades (igualmente leves o moderadas) motoras o bien mentales que les impide mantener de manera constante una posición sedente cómoda en una silla convencional. (…) La silla Pango es una silla de posicionamiento para ser usada en el colegio o donde el paciente recibe clases, está diseñada para niños que tienen patologías o diagnósticos médicos como:
Atrofias, Autismo, Síndrome de Down, Parálisis Cerebral leve, discapacidad intelectual, entre otros.”, se
identifica que el producto SILLA DE ACTIVIDADES – PANGO con nombre genérico SILLA DE
ACTIVIDADES PARA NIÑOS CON NECESIDADES DE POSICIONA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INNO Q+ VET con nombre genérico DOPPLER DE COLOR VETERINARIO.</t>
  </si>
  <si>
    <t>VINNO</t>
  </si>
  <si>
    <t>Aplicable a animales de diferentes tamaños: gatos, perros, conejos, ovejas, caballos, etc. Configuración de diferentes sondas para el diagnóstico ecográfico del corazón, abdomen, superficial y pequeño, etc.
Este dispositivo está destinado a ser utilizado por, o por orden de, y bajo la supervisión de un médico colegiado cualificado para dirigir el uso del dispositivo.</t>
  </si>
  <si>
    <t>Q5+VET 7M
Q5+VET 2P
Q5+VET 3C
Q5+VET 7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Nota: El producto: VINNO Q+ VET con nombre genérico DOPPLER DE COLOR VETERINARIO es de uso exclusivo en veterinaria, por lo tanto NO puede ser utilizado en seres humanos.</t>
  </si>
  <si>
    <t>MASAJEADOR RING con nombre genérico MASAJEADOR.</t>
  </si>
  <si>
    <t>El Masajeador Ring es el aliado para obtener relajación en la parte del cuerpo que usted desee;
Es Complemento de la rutina de cuidado y relajación de su cuerpo; El Masajeador puede usarse en diferentes tipos de piel.
MODO DE USO
1. En el estado apagado, mantenga presionado el botón "Encendido/Apagado" para encender el producto, que por defecto está en
modo L1.
2. Después de encender el producto, hay dos modos: modo constante (L1, L2, L3, L4, L5) y modo automático (P1, P2, P3).
3. Al encender el producto, presione nuevamente el botón de encendido. El producto se encuentra en la marcha L2 (ciclo de marcha L2,
marcha L3, marcha L4, marcha L5, marcha P1, marcha P2, marcha P3, marcha L1). 4. Cuando el producto esté en funcionamiento,
detenga la operación e ingrese al modo de cuenta regresiva de 15 minutos.
4. Repite el masaje cuando lo dese;
5. Disfrute de la relajación que le brinda el Masajeador.
6. Cuando haya terminado el masaje relajante, recuerde apagar el producto y dejarlo enfriar antes de limpiarlo.
Este producto no funciona durante la carga y debe desconectarse de la corriente antes de su uso.
El producto se apagará automáticamente después de 15 minutos de uso. Si necesita usarlo nuevamente, apáguelo.
Se recomienda usarlo durante por 15 minutos cada vez</t>
  </si>
  <si>
    <t>El Producto: MASAJEADOR RING, viene en diferentes colores como: Rosado, Morado, Beige y negro.</t>
  </si>
  <si>
    <t>LECTOR BIOLÓGICO AUTOMÁTICO con nombre genérico INCUBADORA PARA LECTURA DE INDICADORES BIOLOGICOS</t>
  </si>
  <si>
    <t>LISTER, ESTERICON</t>
  </si>
  <si>
    <t>El lector biológico automático se utiliza para el control rápido y eficaz de los procesos de esterilización por plasma a baja temperatura con peróxido de hidrógeno, esterilización por vapor a presión, esterilización por vapor a baja temperatura con formaldehído o esterilización por óxido de etileno realizados en equipos médicos (autoclaves).
El dispositivo está diseñado para el control de la incubación a temperatura constante de indicadores biológicos rápidos. Los cambios de fluorescencia en el indicador se pueden leer en un plazo de 20/60/180 minutos para la esterilización con plasma a baja temperatura con peróxido de hidrógeno, la esterilización con vapor a presión y la esterilización con vapor a baja temperatura con formaldehído, y en un plazo de 180 minutos para la esterilización con óxido de etileno. Los resultados finales negativos/positivos del cultivo se obtienen automáticamente.
El dispositivo también se adapta a la demanda de la aplicación para la interpretación visual del color del pH. Permite la incubación continua de indicadores especiales durante 24 a 48 horas, y los resultados finales negativos/positivos del cultivo se determinan mediante cambios visuales del color del pH. Sin embargo, en comparación con la interpretación visual del color del pH, el método de interpretación de la intensidad de la fluorescencia tiene las ventajas de una alta sensibilidad, una respuesta rápida y pequeños errores. Después de obtener resultados rápidos de interpretación del cambio de fluorescencia, no se recomienda continuar la incubación para obtener resultados visuales del cambio de color del pH.
El dispositivo no admite el monitoreo de los resultados de esterilización de otros indicadores fuera de los indicadores biológicos rápidos específicamente para la esterilización con plasma a baja temperatura con peróxido de hidrógeno, esterilización con vapor a presión, esterilización con formaldehído con vapor a baja temperatura o esterilización con óxido de etileno.</t>
  </si>
  <si>
    <t>BIOPT1 MINI
BIOPT2</t>
  </si>
  <si>
    <t>COPAS MENSTRUALES con Nombre genérico COPAS MENSTRUALES</t>
  </si>
  <si>
    <t>PROFEMME</t>
  </si>
  <si>
    <t>Usado para recolectar la sangre y los residuos celulares expulsados desde el útero a través del cuello uterino durante la menstruación.</t>
  </si>
  <si>
    <t>Caja con una copa menstrual modelo 1 o modelo 2, un contenedor plástico para guardar la copa, una bolsa de tela, un instructivo de uso.</t>
  </si>
  <si>
    <t>Modelo 1 talla mediana, Modelo 2 talla grande.</t>
  </si>
  <si>
    <t>De acuerdo con lo anterior, el producto COPAS MENSTRUALE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mediante las Actas No. 10 del 13 de noviembre de 2013, No. 11 del 13 de diciembre de 2013 y Acta 2 del 12 de marzo de 2014, la Comisión Revisora de la Sala Especializada de Dispositivos Médicos y Otras Tecnologías:
“Concepto: Una vez analizada y evaluada la documentación allegada, la Sala Especializada de Dispositivos Médicos y Productos Varios del INVIMA conceptúa que el producto “COPA MENSTRUAL”, no se encuentra contenido dentro de la definición de Dispositivo Médico para uso en humanos establecida en el Decreto 4725 de 2005. Este producto de acuerdo con su uso e indicación, es un elemento de higiene personal, por tal razón no requiere de registro sanitario como dispositivo médic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peticos y plaguicidas mediante un Certificado de no obligatoriedad, ya que, por la información
suministrada, el producto en mención podrá ser considerado como un producto de su competencia.</t>
  </si>
  <si>
    <t>PURE SILK Jade Massage Comb con Nombre genérico PEINE DE MASAJE DE JADE PURE SILK</t>
  </si>
  <si>
    <t>Pure Silk</t>
  </si>
  <si>
    <t>El producto es un peine de jade, mientras se peina se masajea el cuero cabelludo y por el masaje mecánico se obtiene una sensación de relajación.</t>
  </si>
  <si>
    <t>INVERNESS 2000 SISTEMA DE PERFORACIÓN DE OREJAS con Nombre genérico PERFORADOR DE OREJAS CON ARETES</t>
  </si>
  <si>
    <t>EL SISTEMA PATENTADO INVERNESS 2000 PROPORCIONA UNA FORMA SEGURA Y CONFIABLE PARA PERFORAR LAS OREJAS. EL SISTEMA INCLUYE UN INSTRUMENTO REUSABLE, EL CUAL CONTIENE UN DISPOSITIVO INTEGRAL DESECHABLE. EL DISPOSITIVO CONTIENE EL ARETE DENTRO DE UNA CAPSULA PROTECTORA DESECHABLE Y UNA MARIPOSA DE SEGURIDAD COMPLETAMENTE CERRADA. LA PRESIÓN EJERCIDA CON LA MANO EMPUJA LA CAPSULA COMPLETA HASTA EL LÓBULO, EL CUAL A SU VE EMPUJA EL ARETE QUE CAUSA LA PERFORACIÓN A TRAVÉS DEL LÓBULO PARA TERMINAR ENCAJANDO EN LA MARIPOSA DE SEGURIDAD DETRÁS DEL LÓBULO DE LA AREJA. EL ARETE ES LIBERADO AL ROMPER LA CAPSULA DEJANDO A LA VISTA LA PARTE DECORATIVA, LA PRESIÓN QUE HA SIDO EJERCIDA TERMINA CUANDO EL PIN DEL ARETE ENCAJA EN LA MARIPOSA DE SEGURIDAD.CADA CASETE ALBERGA Y PROTEGE LA ESTERILIDAD DE LOS DOS COMPARTIMIENTO Y LOS DISPOSITIVOS HASTA EL MOMENTO DE LA PERFORACIÓN</t>
  </si>
  <si>
    <t>KIT DE PERFORACIÓN</t>
  </si>
  <si>
    <t>10C- 11C- 12C- 24C- 25C- 32C- 39C- 40C- 41C- 55C- 57C- 61C- 85C- 89C- 90C- 91C- 112C- 184C- 189C- 551C- 578C- 607C- 608C- 760C- 776C- 803C- 805C- 812C- 826C- 835-1- 835-5-840- 896-3- 896-10-896-12-931-1044-032C-253-20-BROCHES – INSTRUMENTOS – MUESTRAS PRACTI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médicos para uso humano”, por lo tanto, no es considerado dispositivo médico para uso en humanos.</t>
  </si>
  <si>
    <t>ExoStep Cell Culture + Standard.</t>
  </si>
  <si>
    <t>Immunostep</t>
  </si>
  <si>
    <t>Reactivos para uso únicamente en investigación de pruebas inmunológicas utilizando la técnica de citometría de flujo. El kit es un ensayo inmuno absorbente simple para el aislamiento/detección de exosomas, que utiliza un anticuerpo de captura antiCD63 unido a una microesfera y un anticuerpo de detección antiCD9 conjugado con fluorocromo. El kit proporciona resultados reproducibles y se puede ejecutar en paralelo a la inmuno fenotipificación de exosomas.</t>
  </si>
  <si>
    <t>50 Pruebas, kit, contiene:
- 50 Test de PE Anti-Human CD9 Anticuerpo de detección primaria (5μl/Test)
- 50 Test de Anti Human Perlas de Captura CD63 (5μl/Test)
- 15 ml de Tampón de ensayo 10X PBS-BSA 10%
- 50 Test de Tampón de incubación 1X
- 100 μg de Exosomas liofilizados PC-3</t>
  </si>
  <si>
    <t>ExoS-50-CST9
ExoStep Culture + Standard</t>
  </si>
  <si>
    <t>El solicitante presentó certificación de usuario final por parte del INSTITUTO NACIONAL DE SALUD- INS, indicando que el producto en su presentación de 50 pruebas, será adquirido para la ejecución del proyecto titulado "Logros, facilitadores y barreras vinculados a la adherencia a intervenciones en salud pública orientadas a la promoción de estilos de vida y la prevención de enfermedades no transmisibles, específicamente diabetes tipo 2, enfermedades cardiovasculares e hipertensión, en una población de Maicao, Manaure y Riohacha en La Guajira.”
Por lo anterior, el producto mencionado, NO REQUIERE REGISTRO SANITARIO, de acuerdo con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ual se expide el Decreto Único Reglamentario del Sector Salud y Protección Socia!", o la norma que lo modifique o sustituya”.</t>
  </si>
  <si>
    <t>YDMW810 MANUAL STANDING WHEELCHAIR con nombre genérico SILLA DE RUEDAS MANUAL DE PIE YDMW810.</t>
  </si>
  <si>
    <t>YUNDUAN MOBILITY</t>
  </si>
  <si>
    <t>Silla de ruedas manual a medida del paciente, con sistema de bipedestación (ponerse de pie); este sistema de bipedestación es accionado en el brasero, con amortiguados hidráulico de elevación, ruedas traseras de 24 por 1 pulgada, ejes de desmonte rápido en ruedas traseras, ruedas delanteras de 5 pulgadas, frenos en aluminio bilaterales, con las siguientes especificaciones
Rueda delantera:4" *2
Rueda trasera: 24"*2
Ancho del asiento: 40cm
Profundidad del asiento: 40cm
Material: Aluminio
Trama de aleación, carbono
tablero lateral de fibra
Tipo de pie: Manual
posición central
Peso del Usuario : 70 kg
Altura del usuario: 170 cm
Color: Negro/Rojo
Peso neto: 22/26 kg
Tamaño del embalaje:
70,69'70cm
Plazo de entrega: 7-10 días
CÓDIGO HS:8713100000</t>
  </si>
  <si>
    <t>Caja de cartón conteniendo el dispositivo.</t>
  </si>
  <si>
    <t>repuestos y accesorios</t>
  </si>
  <si>
    <t>Que mediante la información aportada, se identifica que el producto YDMW810 MANUAL STANDING WHEELCHAIR con nombre genérico SILLA DE RUEDAS MANUAL DE PIE YDMW810, es considerado un dispositivo medico para uso human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t>
  </si>
  <si>
    <t>DE RECONOCIMIENTO MOTORIZADA con nombre genérico SILLA.</t>
  </si>
  <si>
    <t>ELI EZER</t>
  </si>
  <si>
    <t>SILLA PARA PACIENTES</t>
  </si>
  <si>
    <t>EOT-5200</t>
  </si>
  <si>
    <t>Teniendo en cuenta la información aportada con la respuesta al auto, en la que se evidencia entre otras características “La camilla EOT-5200 ofrece una gama completa de opciones de posicionamiento del paciente, lo que permite colocar cómodamente a pacientes de cualquier edad, ya sea sentados o tumbados. los cirujanos pueden ajustar fácilmente la postura del paciente para satisfacer los requisitos de cualquier procedimiento quirúrgico. El diseño exclusivo del reposacabezas proporciona al cirujano un control preciso sobre la cabeza del paciente, lo que le permite lograr la posición quirúrgica deseada.”, se identifica que el producto SILLA DE RECONOCIMIENTO MOTORIZADA con nombre genérico SIL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2. Todos los demás dispositivos médicos activos se incluirán en la clase I.</t>
  </si>
  <si>
    <t>PEEK Skull Repairing Systems con Nombre genérico Sistemas de Reparación de Cráneo.</t>
  </si>
  <si>
    <t>Kontour</t>
  </si>
  <si>
    <t>Los productos son aplicables al tratamiento quirúrgico para la reparación y reconstrucción del defecto del cráneo</t>
  </si>
  <si>
    <t>0602001 PEEK Skull Repairing Systems KTGB 440×15°
0602007 PEEK Skull Repairing Systems KTGB 445×15°
0602013 PEEK Skull Repairing Systems KTGB 450×15°
0602019 PEEK Skull Repairing Systems KTGB 455×15°
0602025 PEEK Skull Repairing Systems KTGB 460×15°
0602031 PEEK Skull Repairing Systems KTGB 465×15°
0602037 PEEK Skull Repairing Systems KTGB 470×15°
0602043 PEEK Skull Repairing Systems KTGB 475×15°
0602049 PEEK Skull Repairing Systems KTGB 480×15°
0602055 PEEK Skull Repairing Systems KTGB 485×15°
0602061 PEEK Skull Repairing Systems KTGB 490×15°
0602067 PEEK Skull Repairing Systems KTGB 495×15°
0602073 PEEK Skull Repairing Systems KTGB 4100×15°
0602002 PEEK Skull Repairing Systems KTGB 440×30°
0602008 PEEK Skull Repairing Systems KTGB 445×30°
0602014 PEEK Skull Repairing Systems KTGB 450×30°
0602020 PEEK Skull Repairing Systems KTGB 455×30°
0602026 PEEK Skull Repairing Systems KTGB 460×30°
0602032 PEEK Skull Repairing Systems KTGB 465×30°
0602038 PEEK Skull Repairing Systems KTGB 470×30°
0602044 PEEK Skull Repairing Systems KTGB 475×30°
0602050 PEEK Skull Repairing Systems KTGB 480×30°
0602056 PEEK Skull Repairing Systems KTGB 485×30°
0602062 PEEK Skull Repairing Systems KTGB 490×30°
0602068 PEEK Skull Repairing Systems KTGB 495×30°
0602074 PEEK Skull Repairing Systems KTGB 4100×30°
0602079 PEEK Skull Repairing Systems KTGB 4105×30°
0602086 PEEK Skull Repairing Systems KTGB 4110×30°
0602093 PEEK Skull Repairing Systems KTGB 4115×30°
0602100 PEEK Skull Repairing Systems KTGB 4120×30°
0602107 PEEK Skull Repairing Systems KTGB 4125×30°
0602114 PEEK Skull Repairing Systems KTGB 4130×30°
0602121 PEEK Skull Repairing Systems KTGB 4135×30°
0602128 PEEK Skull Repairing Systems KTGB 4140×30°
0602135 PEEK Skull Repairing Systems KTGB 4145×30°
0602142 PEEK Skull Repairing Systems KTGB 4150×30°
0602149 PEEK Skull Repairing Systems KTGB 4155×30°
0602156 PEEK Skull Repairing Systems KTGB 4160×30°
L04010039 PEEK Skull Repairing Systems KTGB 4165×30°
L04010040 PEEK Skull Repairing Systems KTGB 4170×30°
L04010041 PEEK Skull Repairing Systems KTGB 4175×30°
L04010042 PEEK Skull Repairing Systems KTGB 4180×30°
L04010043 PEEK Skull Repairing Systems KTGB 4185×30°
L04010044 PEEK Skull Repairing Systems KTGB 4190×30°
L04010045 PEEK Skull Repairing Systems KTGB 4195×30°
L04010046 PEEK Skull Repairing Systems KTGB 4200×30°
0602003 PEEK Skull Repairing Systems KTGB 440×45°
0602009 PEEK Skull Repairing Systems KTGB 445×45°
0602015 PEEK Skull Repairing Systems KTGB 450×45°
0602021 PEEK Skull Repairing Systems KTGB 455×45°
0602027 PEEK Skull Repairing Systems KTGB 460×45°
0602033 PEEK Skull Repairing Systems KTGB 465×45°
0602039 PEEK Skull Repairing Systems KTGB 470×45°
0602045 PEEK Skull Repairing Systems KTGB 475×45°
0602051 PEEK Skull Repairing Systems KTGB 480×45°
0602057 PEEK Skull Repairing Systems KTGB 485×45°
0602063 PEEK Skull Repairing Systems KTGB 490×45°
0602069 PEEK Skull Repairing Systems KTGB 495×45°
0602075 PEEK Skull Repairing Systems KTGB 4100×45°
0602080 PEEK Skull Repairing Systems KTGB 4105×45°
0602087 PEEK Skull Repairing Systems KTGB 4110×45°
0602094 PEEK Skull Repairing Systems KTGB 4115×45°
0602101 PEEK Skull Repairing Systems KTGB 4120×45°
0602108 PEEK Skull Repairing Systems KTGB 4125×45°
0602115 PEEK Skull Repairing Systems KTGB 4130×45°
0602122 PEEK Skull Repairing Systems KTGB 4135×45°
0602129 PEEK Skull Repairing Systems KTGB 4140×45°
0602136 PEEK Skull Repairing Systems KTGB 4145×45°
0602143 PEEK Skull Repairing Systems KTGB 4150×45°
0602150 PEEK Skull Repairing Systems KTGB 4155×45°
0602157 PEEK Skull Repairing Systems KTGB 4160×45°
L04010072 PEEK Skull Repairing Systems KTGB 4165×45°
L04010073 PEEK Skull Repairing Systems KTGB 4170×45°
L04010074 PEEK Skull Repairing Systems KTGB 4175×45°
L04010075 PEEK Skull Repairing Systems KTGB 4180×45°
L04010076 PEEK Skull Repairing Systems KTGB 4185×45°
L04010077 PEEK Skull Repairing Systems KTGB 4190×45°
L04010078 PEEK Skull Repairing Systems KTGB 4195×45°
L04010079 PEEK Skull Repairing Systems KTGB 4200×45°
0602004 PEEK Skull Repairing Systems KTGB 440×60°
0602010 PEEK Skull Repairing Systems KTGB 445×60°
0602016 PEEK Skull Repairing Systems KTGB 450×60°
0602022 PEEK Skull Repairing Systems KTGB 455×60°
0602028 PEEK Skull Repairing Systems KTGB 460×60°
0602034 PEEK Skull Repairing Systems KTGB 465×60°
0602040 PEEK Skull Repairing Systems KTGB 470×60°
0602046 PEEK Skull Repairing Systems KTGB 475×60°
0602052 PEEK Skull Repairing Systems KTGB 480×60°
0602058 PEEK Skull Repairing Systems KTGB 485×60°
0602064 PEEK Skull Repairing Systems KTGB 490×60°
0602070 PEEK Skull Repairing Systems KTGB 495×60°
0602076 PEEK Skull Repairing Systems KTGB 4100×60°
0602081 PEEK Skull Repairing Systems KTGB 4105×60°
0602088 PEEK Skull Repairing Systems KTGB 4110×60°
0602095 PEEK Skull Repairing Systems KTGB 4115×60°
0602102 PEEK Skull Repairing Systems KTGB 4120×60°
0602109 PEEK Skull Repairing Systems KTGB 4125×60°
0602116 PEEK Skull Repairing Systems KTGB 4130×60°
0602123 PEEK Skull Repairing Systems KTGB 4135×60°
0602130 PEEK Skull Repairing Systems KTGB 4140×60°
0602137 PEEK Skull Repairing Systems KTGB 4145×60°
0602144 PEEK Skull Repairing Systems KTGB 4150×60°
0602151 PEEK Skull Repairing Systems KTGB 4155×60°
0602158 PEEK Skull Repairing Systems KTGB 4160×60°
L04010105 PEEK Skull Repairing Systems KTGB 4165×60°
L04010106 PEEK Skull Repairing Systems KTGB 4170×60°
L04010107 PEEK Skull Repairing Systems KTGB 4175×60°
L04010108 PEEK Skull Repairing Systems KTGB 4180×60°
L04010109 PEEK Skull Repairing Systems KTGB 4185×60°
L04010110 PEEK Skull Repairing Systems KTGB 4190×60°
L04010111 PEEK Skull Repairing Systems KTGB 4195×60°
L04010112 PEEK Skull Repairing Systems KTGB 4200×60°
0602005 PEEK Skull Repairing Systems KTGB 440×75°
0602011 PEEK Skull Repairing Systems KTGB 445×75°
0602017 PEEK Skull Repairing Systems KTGB 450×75°
0602023 PEEK Skull Repairing Systems KTGB 455×75°
0602029 PEEK Skull Repairing Systems KTGB 460×75°
0602035 PEEK Skull Repairing Systems KTGB 465×75°
0602041 PEEK Skull Repairing Systems KTGB 470×75°
0602047 PEEK Skull Repairing Systems KTGB 475×75°
0602053 PEEK Skull Repairing Systems KTGB 480×75°
0602059 PEEK Skull Repairing Systems KTGB 485×75°
0602065 PEEK Skull Repairing Systems KTGB 490×75°
0602071 PEEK Skull Repairing Systems KTGB 495×75°
0602077 PEEK Skull Repairing Systems KTGB 4100×75°
0602082 PEEK Skull Repairing Systems KTGB 4105×75°
0602089 PEEK Skull Repairing Systems KTGB 4110×75°
0602096 PEEK Skull Repairing Systems KTGB 4115×75°
0602103 PEEK Skull Repairing Systems KTGB 4120×75°
0602110 PEEK Skull Repairing Systems KTGB 4125×75°
0602117 PEEK Skull Repairing Systems KTGB 4130×75°
0602124 PEEK Skull Repairing Systems KTGB 4135×75°
0602131 PEEK Skull Repairing Systems KTGB 4140×75°
0602138 PEEK Skull Repairing Systems KTGB 4145×75°
0602145 PEEK Skull Repairing Systems KTGB 4150×75°
0602152 PEEK Skull Repairing Systems KTGB 4155×75°
0602159 PEEK Skull Repairing Systems KTGB 4160×75°
L04010138 PEEK Skull Repairing Systems KTGB 4165×75°
L04010139 PEEK Skull Repairing Systems KTGB 4170×75°
L04010140 PEEK Skull Repairing Systems KTGB 4175×75°
L04010141 PEEK Skull Repairing Systems KTGB 4180×75°
L04010142 PEEK Skull Repairing Systems KTGB 4185×75°
L04010143 PEEK Skull Repairing Systems KTGB 4190×75°
L04010144 PEEK Skull Repairing Systems KTGB 4195×75°
L04010145 PEEK Skull Repairing Systems KTGB 4200×75°
0602006 PEEK Skull Repairing Systems KTGB 440×90°
0602012 PEEK Skull Repairing Systems KTGB 445×90°
0602018 PEEK Skull Repairing Systems KTGB 450×90°
0602024 PEEK Skull Repairing Systems KTGB 455×90°
0602030 PEEK Skull Repairing Systems KTGB 460×90°
0602036 PEEK Skull Repairing Systems KTGB 465×90°
0602042 PEEK Skull Repairing Systems KTGB 470×90°
0602048 PEEK Skull Repairing Systems KTGB 475×90°
0602054 PEEK Skull Repairing Systems KTGB 480×90°
0602060 PEEK Skull Repairing Systems KTGB 485×90°
0602066 PEEK Skull Repairing Systems KTGB 490×90°
0602072 PEEK Skull Repairing Systems KTGB 495×90°
0602078 PEEK Skull Repairing Systems KTGB 4100×90°
0602083 PEEK Skull Repairing Systems KTGB 4105×90°
0602090 PEEK Skull Repairing Systems KTGB 4110×90°
0602097 PEEK Skull Repairing Systems KTGB 4115×90°
0602104 PEEK Skull Repairing Systems KTGB 4120×90°
0602111 PEEK Skull Repairing Systems KTGB 4125×90°
0602118 PEEK Skull Repairing Systems KTGB 4130×90°
0602125 PEEK Skull Repairing Systems KTGB 4135×90°
0602132 PEEK Skull Repairing Systems KTGB 4140×90°
0602139 PEEK Skull Repairing Systems KTGB 4145×90°
0602146 PEEK Skull Repairing Systems KTGB 4150×90°
0602153 PEEK Skull Repairing Systems KTGB 4155×90°
0602160 PEEK Skull Repairing Systems KTGB 4160×90°
06021197 PEEK Skull Repairing Systems KTGB 4165×90°
L04010172 PEEK Skull Repairing Systems KTGB 4170×90°
L04010173 PEEK Skull Repairing Systems KTGB 4175×90°
L04010174 PEEK Skull Repairing Systems KTGB 4180×90°
L04010175 PEEK Skull Repairing Systems KTGB 4185×90°
L04010176 PEEK Skull Repairing Systems KTGB 4190×90°
L04010177 PEEK Skull Repairing Systems KTGB 4195×90°
L04010178 PEEK Skull Repairing Systems KTGB 4200×90°
0602084 PEEK Skull Repairing Systems KTGB 4105×105°
0602091 PEEK Skull Repairing Systems KTGB 4110×105°
0602098 PEEK Skull Repairing Systems KTGB 4115×105°
0602105 PEEK Skull Repairing Systems KTGB 4120×105°
0602112 PEEK Skull Repairing Systems KTGB 4125×105°
0602119 PEEK Skull Repairing Systems KTGB 4130×105°
0602126 PEEK Skull Repairing Systems KTGB 4135×105°
0602133 PEEK Skull Repairing Systems KTGB 4140×105°
0602140 PEEK Skull Repairing Systems KTGB 4145×105°
0602147 PEEK Skull Repairing Systems KTGB 4150×105°
0602154 PEEK Skull Repairing Systems KTGB 4155×105°
0602161 PEEK Skull Repairing Systems KTGB 4160×105°
L04010191 PEEK Skull Repairing Systems KTGB 4165×105°
L04010192 PEEK Skull Repairing Systems KTGB 4170×105°
L04010193 PEEK Skull Repairing Systems KTGB 4175×105°
L04010194 PEEK Skull Repairing Systems KTGB 4180×105°
L04010195 PEEK Skull Repairing Systems KTGB 4185×105°
L04010196 PEEK Skull Repairing Systems KTGB 4190×105°
L04010197 PEEK Skull Repairing Systems KTGB 4195×105°
L04010198 PEEK Skull Repairing Systems KTGB 4200×105°
0602085 PEEK Skull Repairing Systems KTGB 4105×120°
0602092 PEEK Skull Repairing Systems KTGB 4110×120°
0602099 PEEK Skull Repairing Systems KTGB 4115×120°
0602106 PEEK Skull Repairing Systems KTGB 4120×120°
0602113 PEEK Skull Repairing Systems KTGB 4125×120°
0602120 PEEK Skull Repairing Systems KTGB 4130×120°
0602127 PEEK Skull Repairing Systems KTGB 4135×120°
0602134 PEEK Skull Repairing Systems KTGB 4140×120°
0602141 PEEK Skull Repairing Systems KTGB 4145×120°
0602148 PEEK Skull Repairing Systems KTGB 4150×120°
0602155 PEEK Skull Repairing Systems KTGB 4155×120°
0602162 PEEK Skull Repairing Systems KTGB 4160×120°
L04010211 PEEK Skull Repairing Systems KTGB 4165×120°
L04010212 PEEK Skull Repairing Systems KTGB 4170×120°
L04010213 PEEK Skull Repairing Systems KTGB 4175×120°
L04010214 PEEK Skull Repairing Systems KTGB 4180×120°
L04010215 PEEK Skull Repairing Systems KTGB 4185×120°
L04010216 PEEK Skull Repairing Systems KTGB 4190×120°
L04010217 PEEK Skull Repairing Systems KTGB 4195×120°
L04010218 PEEK Skull Repairing Systems KTGB 4200×120°
0602219 PEEK Skull Repairing Systems KTGB 540×15°
0602225 PEEK Skull Repairing Systems KTGB 545×15°
L04010221 PEEK Skull Repairing Systems KTGB 550×15°
L04010222 PEEK Skull Repairing Systems KTGB 555×15°
L04010223 PEEK Skull Repairing Systems KTGB 560×15°
L04010224 PEEK Skull Repairing Systems KTGB 565×15°
L04010225 PEEK Skull Repairing Systems KTGB 570×15°
L04010226 PEEK Skull Repairing Systems KTGB 575×15°
L04010227 PEEK Skull Repairing Systems KTGB 580×15°
L04010228 PEEK Skull Repairing Systems KTGB 585×15°
L04010229 PEEK Skull Repairing Systems KTGB 590×15°
L04010230 PEEK Skull Repairing Systems KTGB 595×15°
L04010231 PEEK Skull Repairing Systems KTGB 5100×15°
0602220 PEEK Skull Repairing Systems KTGB 540×30°
0602226 PEEK Skull Repairing Systems KTGB 545×30°
L04010234 PEEK Skull Repairing Systems KTGB 550×30°
L04010235 PEEK Skull Repairing Systems KTGB 555×30°
L04010236 PEEK Skull Repairing Systems KTGB 560×30°
L04010237 PEEK Skull Repairing Systems KTGB 565×30°
L04010238 PEEK Skull Repairing Systems KTGB 570×30°
L04010239 PEEK Skull Repairing Systems KTGB 575×30°
L04010240 PEEK Skull Repairing Systems KTGB 580×30°
L04010241 PEEK Skull Repairing Systems KTGB 585×30°
L04010242 PEEK Skull Repairing Systems KTGB 590×30°
L04010243 PEEK Skull Repairing Systems KTGB 595×30°
L04010244 PEEK Skull Repairing Systems KTGB 5100×30°
L04010245 PEEK Skull Repairing Systems KTGB 5105×30°
L04010246 PEEK Skull Repairing Systems KTGB 5110×30°
L04010247 PEEK Skull Repairing Systems KTGB 5115×30°
L04010248 PEEK Skull Repairing Systems KTGB 5120×30°
L04010249 PEEK Skull Repairing Systems KTGB 5125×30°
L04010250 PEEK Skull Repairing Systems KTGB 5130×30°
L04010251 PEEK Skull Repairing Systems KTGB 5135×30°
L04010252 PEEK Skull Repairing Systems KTGB 5140×30°
L04010253 PEEK Skull Repairing Systems KTGB 5145×30°
L04010254 PEEK Skull Repairing Systems KTGB 5150×30°
L04010255 PEEK Skull Repairing Systems KTGB 5155×30°
L04010256 PEEK Skull Repairing Systems KTGB 5160×30°
L04010257 PEEK Skull Repairing Systems KTGB 5165×30°
L04010258 PEEK Skull Repairing Systems KTGB 5170×30°
L04010259 PEEK Skull Repairing Systems KTGB 5175×30°
L04010260 PEEK Skull Repairing Systems KTGB 5180×30°
L04010261 PEEK Skull Repairing Systems KTGB 5185×30°
L04010262 PEEK Skull Repairing Systems KTGB 5190×30°
L04010263 PEEK Skull Repairing Systems KTGB 5195×30°
L04010264 PEEK Skull Repairing Systems KTGB 5200×30°
0602221 PEEK Skull Repairing Systems KTGB 540×45°
0602227 PEEK Skull Repairing Systems KTGB 545×45°
0602233 PEEK Skull Repairing Systems KTGB 550×45°
L04010268 PEEK Skull Repairing Systems KTGB 555×45°
L04010269 PEEK Skull Repairing Systems KTGB 560×45°
L04010270 PEEK Skull Repairing Systems KTGB 565×45°
L04010271 PEEK Skull Repairing Systems KTGB 570×45°
L04010272 PEEK Skull Repairing Systems KTGB 575×45°
L04010273 PEEK Skull Repairing Systems KTGB 580×45°
L04010274 PEEK Skull Repairing Systems KTGB 585×45°
L04010275 PEEK Skull Repairing Systems KTGB 590×45°
L04010276 PEEK Skull Repairing Systems KTGB 595×45°
L04010277 PEEK Skull Repairing Systems KTGB 5100×45°
L04010278 PEEK Skull Repairing Systems KTGB 5105×45°
L04010279 PEEK Skull Repairing Systems KTGB 5110×45°
L04010280 PEEK Skull Repairing Systems KTGB 5115×45°
L04010281 PEEK Skull Repairing Systems KTGB 5120×45°
L04010282 PEEK Skull Repairing Systems KTGB 5125×45°
L04010283 PEEK Skull Repairing Systems KTGB 5130×45°
L04010284 PEEK Skull Repairing Systems KTGB 5135×45°
L04010285 PEEK Skull Repairing Systems KTGB 5140×45°
L04010286 PEEK Skull Repairing Systems KTGB 5145×45°
L04010287 PEEK Skull Repairing Systems KTGB 5150×45°
L04010288 PEEK Skull Repairing Systems KTGB 5155×45°
L04010289 PEEK Skull Repairing Systems KTGB 5160×45°
L04010290 PEEK Skull Repairing Systems KTGB 5165×45°
L04010291 PEEK Skull Repairing Systems KTGB 5170×45°
L04010292 PEEK Skull Repairing Systems KTGB 5175×45°
L04010293 PEEK Skull Repairing Systems KTGB 5180×45°
L04010294 PEEK Skull Repairing Systems KTGB 5185×45°
L04010295 PEEK Skull Repairing Systems KTGB 5190×45°
L04010296 PEEK Skull Repairing Systems KTGB 5195×45°
L04010297 PEEK Skull Repairing Systems KTGB 5200×45°
0602222 PEEK Skull Repairing Systems KTGB 540×60°
0602228 PEEK Skull Repairing Systems KTGB 545×60°
0602234 PEEK Skull Repairing Systems KTGB 550×60°
0602240 PEEK Skull Repairing Systems KTGB 555×60°
0602246 PEEK Skull Repairing Systems KTGB 560×60°
0602252 PEEK Skull Repairing Systems KTGB 565×60°
0602258 PEEK Skull Repairing Systems KTGB 570×60°
0602264 PEEK Skull Repairing Systems KTGB 575×60°
0602270 PEEK Skull Repairing Systems KTGB 580×60°
0602276 PEEK Skull Repairing Systems KTGB 585×60°
0602282 PEEK Skull Repairing Systems KTGB 590×60°
0602288 PEEK Skull Repairing Systems KTGB 595×60°
0602294 PEEK Skull Repairing Systems KTGB 5100×60°
L04010311 PEEK Skull Repairing Systems KTGB 5105×60°
L04010312 PEEK Skull Repairing Systems KTGB 5110×60°
L04010313 PEEK Skull Repairing Systems KTGB 5115×60°
L04010314 PEEK Skull Repairing Systems KTGB 5120×60°
L04010315 PEEK Skull Repairing Systems KTGB 5125×60°
L04010316 PEEK Skull Repairing Systems KTGB 5130×60°
L04010317 PEEK Skull Repairing Systems KTGB 5135×60°
L04010318 PEEK Skull Repairing Systems KTGB 5140×60°
L04010319 PEEK Skull Repairing Systems KTGB 5145×60°
L04010320 PEEK Skull Repairing Systems KTGB 5150×60°
L04010321 PEEK Skull Repairing Systems KTGB 5155×60°
L04010322 PEEK Skull Repairing Systems KTGB 5160×60°
L04010323 PEEK Skull Repairing Systems KTGB 5165×60°
L04010324 PEEK Skull Repairing Systems KTGB 5170×60°
L04010325 PEEK Skull Repairing Systems KTGB 5175×60°
L04010326 PEEK Skull Repairing Systems KTGB 5180×60°
L04010327 PEEK Skull Repairing Systems KTGB 5185×60°
L04010328 PEEK Skull Repairing Systems KTGB 5190×60°
L04010329 PEEK Skull Repairing Systems KTGB 5195×60°
L04010330 PEEK Skull Repairing Systems KTGB 5200×60°
0602223 PEEK Skull Repairing Systems KTGB 540×75°
L04010332 PEEK Skull Repairing Systems KTGB 545×75°
0602235 PEEK Skull Repairing Systems KTGB 550×75°
0602241 PEEK Skull Repairing Systems KTGB 555×75°
0602247 PEEK Skull Repairing Systems KTGB 560×75°
0602253 PEEK Skull Repairing Systems KTGB 565×75°
0602259 PEEK Skull Repairing Systems KTGB 570×75°
0602265 PEEK Skull Repairing Systems KTGB 575×75°
0602271 PEEK Skull Repairing Systems KTGB 580×75°
0602277 PEEK Skull Repairing Systems KTGB 585×75°
0602283 PEEK Skull Repairing Systems KTGB 590×75°
0602289 PEEK Skull Repairing Systems KTGB 595×75°
0602295 PEEK Skull Repairing Systems KTGB 5100×75°
L04010344 PEEK Skull Repairing Systems KTGB 5105×75°
L04010345 PEEK Skull Repairing Systems KTGB 5110×75°
L04010346 PEEK Skull Repairing Systems KTGB 5115×75°
L04010347 PEEK Skull Repairing Systems KTGB 5120×75°
L04010348 PEEK Skull Repairing Systems KTGB 5125×75°
L04010349 PEEK Skull Repairing Systems KTGB 5130×75°
L04010350 PEEK Skull Repairing Systems KTGB 5135×75°
L04010351 PEEK Skull Repairing Systems KTGB 5140×75°
L04010352 PEEK Skull Repairing Systems KTGB 5145×75°
L04010353 PEEK Skull Repairing Systems KTGB 5150×75°
L04010354 PEEK Skull Repairing Systems KTGB 5155×75°
L04010355 PEEK Skull Repairing Systems KTGB 5160×75°
L04010356 PEEK Skull Repairing Systems KTGB 5165×75°
L04010357 PEEK Skull Repairing Systems KTGB 5170×75°
L04010358 PEEK Skull Repairing Systems KTGB 5175×75°
L04010359 PEEK Skull Repairing Systems KTGB 5180×75°
L04010360 PEEK Skull Repairing Systems KTGB 5185×75°
L04010361 PEEK Skull Repairing Systems KTGB 5190×75°
L04010362 PEEK Skull Repairing Systems KTGB 5195×75°
L04010363 PEEK Skull Repairing Systems KTGB 5200×75°
0602224 PEEK Skull Repairing Systems KTGB 540×90°
L04010365 PEEK Skull Repairing Systems KTGB 545×90°
L04010366 PEEK Skull Repairing Systems KTGB 550×90°
0602242 PEEK Skull Repairing Systems KTGB 555×90°
0602248 PEEK Skull Repairing Systems KTGB 560×90°
0602254 PEEK Skull Repairing Systems KTGB 565×90°
0602260 PEEK Skull Repairing Systems KTGB 570×90°
0602266 PEEK Skull Repairing Systems KTGB 575×90°
0602272 PEEK Skull Repairing Systems KTGB 580×90°
0602278 PEEK Skull Repairing Systems KTGB 585×90°
0602284 PEEK Skull Repairing Systems KTGB 590×90°
0602290 PEEK Skull Repairing Systems KTGB 595×90°
0602296 PEEK Skull Repairing Systems KTGB 5100×90°
0602301 PEEK Skull Repairing Systems KTGB 5105×90°
0602308 PEEK Skull Repairing Systems KTGB 5110×90°
0602315 PEEK Skull Repairing Systems KTGB 5115×90°
0602322 PEEK Skull Repairing Systems KTGB 5120×90°
0602329 PEEK Skull Repairing Systems KTGB 5125×90°
0602336 PEEK Skull Repairing Systems KTGB 5130×90°
0602343 PEEK Skull Repairing Systems KTGB 5135×90°
0602350 PEEK Skull Repairing Systems KTGB 5140×90°
0602357 PEEK Skull Repairing Systems KTGB 5145×90°
0602364 PEEK Skull Repairing Systems KTGB 5150×90°
0602371 PEEK Skull Repairing Systems KTGB 5155×90°
0602378 PEEK Skull Repairing Systems KTGB 5160×90°
L04010389 PEEK Skull Repairing Systems KTGB 5165×90°
L04010390 PEEK Skull Repairing Systems KTGB 5170×90°
L04010391 PEEK Skull Repairing Systems KTGB 5175×90°
L04010392 PEEK Skull Repairing Systems KTGB 5180×90°
L04010393 PEEK Skull Repairing Systems KTGB 5185×90°
L04010394 PEEK Skull Repairing Systems KTGB 5190×90°
L04010395 PEEK Skull Repairing Systems KTGB 5195×90°
L04010396 PEEK Skull Repairing Systems KTGB 5200×90°
0602302 PEEK Skull Repairing Systems KTGB 5105×105°
0602309 PEEK Skull Repairing Systems KTGB 5110×105°
0602316 PEEK Skull Repairing Systems KTGB 5115×105°
0602323 PEEK Skull Repairing Systems KTGB 5120×105°
0602330 PEEK Skull Repairing Systems KTGB 5125×105°
0602337 PEEK Skull Repairing Systems KTGB 5130×105°
0602344 PEEK Skull Repairing Systems KTGB 5135×105°
0602351 PEEK Skull Repairing Systems KTGB 5140×105°
0602358 PEEK Skull Repairing Systems KTGB 5145×105°
0602365 PEEK Skull Repairing Systems KTGB 5150×105°
0602372 PEEK Skull Repairing Systems KTGB 5155×105°
0602379 PEEK Skull Repairing Systems KTGB 5160×105°
L04010409 PEEK Skull Repairing Systems KTGB 5165×105°
L04010410 PEEK Skull Repairing Systems KTGB 5170×105°
L04010411 PEEK Skull Repairing Systems KTGB 5175×105°
L04010412 PEEK Skull Repairing Systems KTGB 5180×105°
L04010413 PEEK Skull Repairing Systems KTGB 5185×105°
L04010414 PEEK Skull Repairing Systems KTGB 5190×105°
L04010415 PEEK Skull Repairing Systems KTGB 5195×105°
L04010416 PEEK Skull Repairing Systems KTGB 5200×105°
0602303 PEEK Skull Repairing Systems KTGB 5105×120°
0602310 PEEK Skull Repairing Systems KTGB 5110×120°
0602317 PEEK Skull Repairing Systems KTGB 5115×120°
0602324 PEEK Skull Repairing Systems KTGB 5120×120°
0602331 PEEK Skull Repairing Systems KTGB 5125×120°
0602338 PEEK Skull Repairing Systems KTGB 5130×120°
0602345 PEEK Skull Repairing Systems KTGB 5135×120°
0602352 PEEK Skull Repairing Systems KTGB 5140×120°
0602359 PEEK Skull Repairing Systems KTGB 5145×120°
0602366 PEEK Skull Repairing Systems KTGB 5150×120°
0602373 PEEK Skull Repairing Systems KTGB 5155×120°
0602380 PEEK Skull Repairing Systems KTGB 5160×120°
L04010429 PEEK Skull Repairing Systems KTGB 5165×120°
L04010430 PEEK Skull Repairing Systems KTGB 5170×120°
L04010431 PEEK Skull Repairing Systems KTGB 5175×120°
L04010432 PEEK Skull Repairing Systems KTGB 5180×120°
L04010433 PEEK Skull Repairing Systems KTGB 5185×120°
L04010434 PEEK Skull Repairing Systems KTGB 5190×120°
L04010435 PEEK Skull Repairing Systems KTGB 5195×120°
L04010436 PEEK Skull Repairing Systems KTGB 5200×120°
L04010437 PEEK Skull Repairing Systems KTGB 640×15°
L04010438 PEEK Skull Repairing Systems KTGB 645×15°
L04010439 PEEK Skull Repairing Systems KTGB 650×15°
L04010440 PEEK Skull Repairing Systems KTGB 655×15°
L04010441 PEEK Skull Repairing Systems KTGB 660×15°
L04010442 PEEK Skull Repairing Systems KTGB 665×15°
L04010443 PEEK Skull Repairing Systems KTGB 670×15°
L04010444 PEEK Skull Repairing Systems KTGB 675×15°
L04010445 PEEK Skull Repairing Systems KTGB 680×15°
L04010446 PEEK Skull Repairing Systems KTGB 685×15°
L04010447 PEEK Skull Repairing Systems KTGB 690×15°
L04010448 PEEK Skull Repairing Systems KTGB 695×15°
L04010449 PEEK Skull Repairing Systems KTGB 6100×15°
L04010450 PEEK Skull Repairing Systems KTGB 640×30°
L04010451 PEEK Skull Repairing Systems KTGB 645×30°
L04010452 PEEK Skull Repairing Systems KTGB 650×30°
L04010453 PEEK Skull Repairing Systems KTGB 655×30°
L04010454 PEEK Skull Repairing Systems KTGB 660×30°
L04010455 PEEK Skull Repairing Systems KTGB 665×30°
L04010456 PEEK Skull Repairing Systems KTGB 670×30°
L04010457 PEEK Skull Repairing Systems KTGB 675×30°
L04010458 PEEK Skull Repairing Systems KTGB 680×30°
L04010459 PEEK Skull Repairing Systems KTGB 685×30°
L04010460 PEEK Skull Repairing Systems KTGB 690×30°
L04010461 PEEK Skull Repairing Systems KTGB 695×30°
L04010462 PEEK Skull Repairing Systems KTGB 6100×30°
L04010463 PEEK Skull Repairing Systems KTGB 6105×30°
L04010464 PEEK Skull Repairing Systems KTGB 6110×30°
L04010465 PEEK Skull Repairing Systems KTGB 6115×30°
L04010466 PEEK Skull Repairing Systems KTGB 6120×30°
L04010467 PEEK Skull Repairing Systems KTGB 6125×30°
L04010468 PEEK Skull Repairing Systems KTGB 6130×30°
L04010469 PEEK Skull Repairing Systems KTGB 6135×30°
L04010470 PEEK Skull Repairing Systems KTGB 6140×30°
L04010471 PEEK Skull Repairing Systems KTGB 6145×30°
L04010472 PEEK Skull Repairing Systems KTGB 6150×30°
L04010473 PEEK Skull Repairing Systems KTGB 6155×30°
L04010474 PEEK Skull Repairing Systems KTGB 6160×30°
L04010475 PEEK Skull Repairing Systems KTGB 6165×30°
L04010476 PEEK Skull Repairing Systems KTGB 6170×30°
L04010477 PEEK Skull Repairing Systems KTGB 6175×30°
L04010478 PEEK Skull Repairing Systems KTGB 6180×30°
L04010479 PEEK Skull Repairing Systems KTGB 6185×30°
L04010480 PEEK Skull Repairing Systems KTGB 6190×30°
L04010481 PEEK Skull Repairing Systems KTGB 6195×30°
L04010482 PEEK Skull Repairing Systems KTGB 6200×30°
L04010483 PEEK Skull Repairing Systems KTGB 640×45°
L04010484 PEEK Skull Repairing Systems KTGB 645×45°
L04010485 PEEK Skull Repairing Systems KTGB 650×45°
L04010486 PEEK Skull Repairing Systems KTGB 655×45°
L04010487 PEEK Skull Repairing Systems KTGB 660×45°
L04010488 PEEK Skull Repairing Systems KTGB 665×45°
L04010489 PEEK Skull Repairing Systems KTGB 670×45°
L04010490 PEEK Skull Repairing Systems KTGB 675×45°
L04010491 PEEK Skull Repairing Systems KTGB 680×45°
L04010492 PEEK Skull Repairing Systems KTGB 685×45°
L04010493 PEEK Skull Repairing Systems KTGB 690×45°
L04010494 PEEK Skull Repairing Systems KTGB 695×45°
L04010495 PEEK Skull Repairing Systems KTGB 6100×45°
L04010496 PEEK Skull Repairing Systems KTGB 6105×45°
L04010497 PEEK Skull Repairing Systems KTGB 6110×45°
L04010498 PEEK Skull Repairing Systems KTGB 6115×45°
L04010499 PEEK Skull Repairing Systems KTGB 6120×45°
L04010500 PEEK Skull Repairing Systems KTGB 6125×45°
L04010501 PEEK Skull Repairing Systems KTGB 6130×45°
L04010502 PEEK Skull Repairing Systems KTGB 6135×45°
L04010503 PEEK Skull Repairing Systems KTGB 6140×45°
L04010504 PEEK Skull Repairing Systems KTGB 6145×45°
L04010505 PEEK Skull Repairing Systems KTGB 6150×45°
L04010506 PEEK Skull Repairing Systems KTGB 6155×45°
L04010507 PEEK Skull Repairing Systems KTGB 6160×45°
L04010508 PEEK Skull Repairing Systems KTGB 6165×45°
L04010509 PEEK Skull Repairing Systems KTGB 6170×45°
L04010510 PEEK Skull Repairing Systems KTGB 6175×45°
L04010511 PEEK Skull Repairing Systems KTGB 6180×45°
L04010512 PEEK Skull Repairing Systems KTGB 6185×45°
L04010513 PEEK Skull Repairing Systems KTGB 6190×45°
L04010514 PEEK Skull Repairing Systems KTGB 6195×45°
L04010515 PEEK Skull Repairing Systems KTGB 6200×45°
L04010516 PEEK Skull Repairing Systems KTGB 640×60°
L04010517 PEEK Skull Repairing Systems KTGB 645×60°
L04010518 PEEK Skull Repairing Systems KTGB 650×60°
L04010519 PEEK Skull Repairing Systems KTGB 655×60°
L04010520 PEEK Skull Repairing Systems KTGB 660×60°
L04010521 PEEK Skull Repairing Systems KTGB 665×60°
L04010522 PEEK Skull Repairing Systems KTGB 670×60°
L04010523 PEEK Skull Repairing Systems KTGB 675×60°
L04010524 PEEK Skull Repairing Systems KTGB 680×60°
L04010525 PEEK Skull Repairing Systems KTGB 685×60°
L04010526 PEEK Skull Repairing Systems KTGB 690×60°
L04010527 PEEK Skull Repairing Systems KTGB 695×60°
L04010528 PEEK Skull Repairing Systems KTGB 6100×60°
L04010529 PEEK Skull Repairing Systems KTGB 6105×60°
L04010530 PEEK Skull Repairing Systems KTGB 6110×60°
L04010531 PEEK Skull Repairing Systems KTGB 6115×60°
L04010532 PEEK Skull Repairing Systems KTGB 6120×60°
L04010533 PEEK Skull Repairing Systems KTGB 6125×60°
L04010534 PEEK Skull Repairing Systems KTGB 6130×60°
L04010535 PEEK Skull Repairing Systems KTGB 6135×60°
L04010536 PEEK Skull Repairing Systems KTGB 6140×60°
L04010537 PEEK Skull Repairing Systems KTGB 6145×60°
L04010538 PEEK Skull Repairing Systems KTGB 6150×60°
L04010539 PEEK Skull Repairing Systems KTGB 6155×60°
L04010540 PEEK Skull Repairing Systems KTGB 6160×60°
L04010541 PEEK Skull Repairing Systems KTGB 6165×60°
L04010542 PEEK Skull Repairing Systems KTGB 6170×60°
L04010543 PEEK Skull Repairing Systems KTGB 6175×60°
L04010544 PEEK Skull Repairing Systems KTGB 6180×60°
L04010545 PEEK Skull Repairing Systems KTGB 6185×60°
L04010546 PEEK Skull Repairing Systems KTGB 6190×60°
L04010547 PEEK Skull Repairing Systems KTGB 6195×60°
L04010548 PEEK Skull Repairing Systems KTGB 6200×60°
L04010549 PEEK Skull Repairing Systems KTGB 640×75°
L04010550 PEEK Skull Repairing Systems KTGB 645×75°
L04010551 PEEK Skull Repairing Systems KTGB 650×75°
L04010552 PEEK Skull Repairing Systems KTGB 655×75°
L04010553 PEEK Skull Repairing Systems KTGB 660×75°
L04010554 PEEK Skull Repairing Systems KTGB 665×75°
L04010555 PEEK Skull Repairing Systems KTGB 670×75°
L04010556 PEEK Skull Repairing Systems KTGB 675×75°
L04010557 PEEK Skull Repairing Systems KTGB 680×75°
L04010558 PEEK Skull Repairing Systems KTGB 685×75°
L04010559 PEEK Skull Repairing Systems KTGB 690×75°
L04010560 PEEK Skull Repairing Systems KTGB 695×75°
L04010561 PEEK Skull Repairing Systems KTGB 6100×75°
L04010562 PEEK Skull Repairing Systems KTGB 6105×75°
L04010563 PEEK Skull Repairing Systems KTGB 6110×75°
L04010564 PEEK Skull Repairing Systems KTGB 6115×75°
L04010565 PEEK Skull Repairing Systems KTGB 6120×75°
L04010566 PEEK Skull Repairing Systems KTGB 6125×75°
L04010567 PEEK Skull Repairing Systems KTGB 6130×75°
L04010568 PEEK Skull Repairing Systems KTGB 6135×75°
L04010569 PEEK Skull Repairing Systems KTGB 6140×75°
L04010570 PEEK Skull Repairing Systems KTGB 6145×75°
L04010571 PEEK Skull Repairing Systems KTGB 6150×75°
L04010572 PEEK Skull Repairing Systems KTGB 6155×75°
L04010573 PEEK Skull Repairing Systems KTGB 6160×75°
L04010574 PEEK Skull Repairing Systems KTGB 6165×75°
L04010575 PEEK Skull Repairing Systems KTGB 6170×75°
L04010576 PEEK Skull Repairing Systems KTGB 6175×75°
L04010577 PEEK Skull Repairing Systems KTGB 6180×75°
L04010578 PEEK Skull Repairing Systems KTGB 6185×75°
L04010579 PEEK Skull Repairing Systems KTGB 6190×75°
L04010580 PEEK Skull Repairing Systems KTGB 6195×75°
L04010581 PEEK Skull Repairing Systems KTGB 6200×75°
L04010582 PEEK Skull Repairing Systems KTGB 640×90°
L04010583 PEEK Skull Repairing Systems KTGB 645×90°
L04010584 PEEK Skull Repairing Systems KTGB 650×90°
L04010585 PEEK Skull Repairing Systems KTGB 655×90°
L04010586 PEEK Skull Repairing Systems KTGB 660×90°
L04010587 PEEK Skull Repairing Systems KTGB 665×90°
L04010588 PEEK Skull Repairing Systems KTGB 670×90°
L04010589 PEEK Skull Repairing Systems KTGB 675×90°
L04010590 PEEK Skull Repairing Systems KTGB 680×90°
0602163 PEEK Skull Repairing Systems KTGB 685×90°
L04010592 PEEK Skull Repairing Systems KTGB 690×90°
0602164 PEEK Skull Repairing Systems KTGB 695×90°
L04010594 PEEK Skull Repairing Systems KTGB 6100×90°
L04010595 PEEK Skull Repairing Systems KTGB 6105×90°
L04010596 PEEK Skull Repairing Systems KTGB 6110×90°
L04010597 PEEK Skull Repairing Systems KTGB 6115×90°
L04010598 PEEK Skull Repairing Systems KTGB 6120×90°
L04010599 PEEK Skull Repairing Systems KTGB 6125×90°
L04010600 PEEK Skull Repairing Systems KTGB 6130×90°
L04010601 PEEK Skull Repairing Systems KTGB 6135×90°
L04010602 PEEK Skull Repairing Systems KTGB 6140×90°
L04010603 PEEK Skull Repairing Systems KTGB 6145×90°
L04010604 PEEK Skull Repairing Systems KTGB 6150×90°
L04010605 PEEK Skull Repairing Systems KTGB 6155×90°
L04010606 PEEK Skull Repairing Systems KTGB 6160×90°
L04010607 PEEK Skull Repairing Systems KTGB 6165×90°
L04010608 PEEK Skull Repairing Systems KTGB 6170×90°
L04010609 PEEK Skull Repairing Systems KTGB 6175×90°
L04010610 PEEK Skull Repairing Systems KTGB 6180×90°
L04010611 PEEK Skull Repairing Systems KTGB 6185×90°
L04010612 PEEK Skull Repairing Systems KTGB 6190×90°
L04010613 PEEK Skull Repairing Systems KTGB 6195×90°
L04010614 PEEK Skull Repairing Systems KTGB 6200×90°
L04010615 PEEK Skull Repairing Systems KTGB 6105×105°
L04010616 PEEK Skull Repairing Systems KTGB 6110×105°
L04010617 PEEK Skull Repairing Systems KTGB 6115×105°
L04010618 PEEK Skull Repairing Systems KTGB 6120×105°
L04010619 PEEK Skull Repairing Systems KTGB 6125×105°
L04010620 PEEK Skull Repairing Systems KTGB 6130×105°
L04010621 PEEK Skull Repairing Systems KTGB 6135×105°
L04010622 PEEK Skull Repairing Systems KTGB 6140×105°
L04010623 PEEK Skull Repairing Systems KTGB 6145×105°
L04010624 PEEK Skull Repairing Systems KTGB 6150×105°
L04010625 PEEK Skull Repairing Systems KTGB 6155×105°
L04010626 PEEK Skull Repairing Systems KTGB 6160×105°
L04010627 PEEK Skull Repairing Systems KTGB 6165×105°
L04010628 PEEK Skull Repairing Systems KTGB 6170×105°
L04010629 PEEK Skull Repairing Systems KTGB 6175×105°
L04010630 PEEK Skull Repairing Systems</t>
  </si>
  <si>
    <t>Que mediante la información aportada se identifica que el producto PEEK Skull Repairing Systems con Nombre genérico Sistemas de Reparación de Cráne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t>
  </si>
  <si>
    <t>Iib</t>
  </si>
  <si>
    <t>LORI Silicone Facial Ice Roller con Nombre genérico LORI RODILLO FACIAL DE SILICONA</t>
  </si>
  <si>
    <t>Usa movimientos ascendentes y suaves en la piel limpia, evitando usarlo en una misma área por más de 1-2 minutos. Masajea la piel con rodillo de masaje facial para ojos, cuello y rostro. Se coloca agua dentro de la silicona, y se congela, una vez congelado ya se puede usar como rodillo facial.</t>
  </si>
  <si>
    <t>MASAJEADOR 4 NODOS CON CARGA PARA CARRO Y PARED con nombre genérico MASAJEADOR.</t>
  </si>
  <si>
    <t>RELAJACIÓN MUSCULAR, ALIVIO DE DOLORES DE ESPALDA, REDUCCIÓN DE TENSIÓN EN CUELLO Y HOMBROS, MASAJE EN LA PARTE BAJA DE LA ESPALDA, ESTIMULACIÓN DE LA CIRCULACIÓN SANGUÍNEA, ALIVIO DE ESTRÉS Y FATIGA, TERAPIA EN CASA O EN LA OFICINA, MASAJE EN EL AUTOMÓVIL DURANTE VIAJES, RECUPERACIÓN MUSCULAR.</t>
  </si>
  <si>
    <t>Que mediante la información aportada, se identifica que el producto MASAJEADOR 4 NODOS CON CARGA PARA CARRO Y PARED con nombre genérico MASAJEAD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t>
  </si>
  <si>
    <t>CILINDRO VACIO PORTATIL PARA OXIGENO EN ALUMINIO con nombre genérico CILINDRO DE OXIGENO.</t>
  </si>
  <si>
    <t>THUNDERBIRD CYLINDERS</t>
  </si>
  <si>
    <t>ALMACENAR Y SUMINISTRAR OXIGENO MEDICINAL</t>
  </si>
  <si>
    <t>M2, ML2, M4, ML4, M6, ML6, M7, MC, MC12, MD, ME, M22, M33, M42, M60, M90, M00M / M122, M150, M265, M009, MD15, ME24-1, M060, ME24-2.</t>
  </si>
  <si>
    <t>CILINDRO OXIGENO EN ACERO VACIO / CILINDRO OXIGENO EN ACERO con nombre genérico CILINDRO DE OXIGENO</t>
  </si>
  <si>
    <t>SEFIC</t>
  </si>
  <si>
    <t>ALMACENAR Y SUMINISTRAR OXIGENO</t>
  </si>
  <si>
    <t>CILINDRO DE ACERO 20 LITROS</t>
  </si>
  <si>
    <t>ATS LITE con nombre genérico PSICOSENSOMETRO</t>
  </si>
  <si>
    <t>PETRINOVIC</t>
  </si>
  <si>
    <t>Equipo para evaluación psicotécnica diseñado para realizar pruebas que evalúan capacidades mentales y físicas de los individuos. Estas pruebas pueden medir la memoria, la atención, la audición, la coordinación, los tiempos de reacción, entre otras habilidades.
1. Test de agudeza visual
2. Test de visión estereoscópica
3. Test de reconocimiento de colores
4. Test de foria vertical y horizontal
5. Test de visión nocturna
6. Test de visión encandilada
7. Test de recuperación al encandilamiento
8. Test de perimetría
9. Test de audición
10. Test de coordinación bimanual viso- motriz J.M Lahy
11. Test de coordinación viso-motriz J.M Lah
12. Test de reacción simple
13. Test de anticipación temporo-espacial Emiliomira
14. Test de coordinación bimanual con ritmo y tiempo impuesto Bonardell
15. Test de reacciones múltiples polireactigrafo de Bonardell
16. Test de atención concentrada y resistencia a la monotonia Bonardell</t>
  </si>
  <si>
    <t>CEPILLO DE LIMPIEZA DE ENDOSCOPIO REUTILIZABLE con nombre genérico: CEPILLO DE LIMPIEZA DE ENDOSCOPIO REUTILIZABLE:</t>
  </si>
  <si>
    <t>ENDOVID</t>
  </si>
  <si>
    <t>EL CEPILLO ESTÁ DESTINADO PARA LA LIMPIEZA DEL CANAL DE TRABAJO DE ENDOSCOPIOS GASTROINTESTINALES, CON LONGITUD DE 230 CM.</t>
  </si>
  <si>
    <t>CEPILLO DE LIMPIEZA DE ENDOSCOPIO REUTILIZABLE</t>
  </si>
  <si>
    <t>PIPETA PASTEUR DE PLÁSTICO.</t>
  </si>
  <si>
    <t>CITOTEST®</t>
  </si>
  <si>
    <t>La pipeta Pasteur de plástico CITOTEST es ideal para transferir y dispensar pequeñas cantidades de líquido de forma segura y rápida.</t>
  </si>
  <si>
    <t>Volumen 7 ml, Longitud: 155 mm. Tipo A: 10x500 piezas/caja dispensadora/cartón.</t>
  </si>
  <si>
    <t>BOROSCOPIOS DE INSPECCIÓN FLEXIBLE</t>
  </si>
  <si>
    <t>Clarus</t>
  </si>
  <si>
    <t>Se puede utilizar como herramienta para inspeccionar visualmente los canales internos de algunos dispositivos médicos.
utilizando luz y aumento para inspeccionar y verificar la limpieza y la integridad del elemento.
Registrado como producto médico de clase I*
Repuestos para el equipo Boroscopios</t>
  </si>
  <si>
    <t>Módulos de control de inspección
CD-USB
CD-HDMI
Boroscopio de inspección
CB2-60
CB2-110
CB2-200
CB1-110</t>
  </si>
  <si>
    <t>INCUBADORAS DIGITALES</t>
  </si>
  <si>
    <t>Las incubadoras digitales de Benchmark Scientific están diseñadas para ofrecer un control preciso y uniforme de la temperatura, lo que las hace ideales para una amplia variedad de aplicaciones en el laboratorio. Gracias a su tecnología avanzada, permiten mantener condiciones ambientales óptimas y estables. Su versatilidad y fiabilidad las convierten en una herramienta indispensable en entornos de investigación y laboratorio en general.</t>
  </si>
  <si>
    <t>UNIDAD INCLUYE ACCESORIOS</t>
  </si>
  <si>
    <t>H3565-45, H3565-180, H3565-180HD , H3565-180HDO2, H2505-40, H2505-70, H2505-130, H2300-HC2, H2200-H, H2200-HC, H2265-HC</t>
  </si>
  <si>
    <t>SELLADORAS.</t>
  </si>
  <si>
    <t>Selladoras de bolsas marca MATACHANA, de accionamiento automático y sellado continuo. De fabricación alemana, especialmente diseñada para el sellado de bolsas de complejos plásticos o plástico - papel.</t>
  </si>
  <si>
    <t>Las selladoras MATACHANA EP garantizan un empaquetado eficiente y reproducible, incluso para una gran cantidad de materiales a termosellar de forma consecutiva.</t>
  </si>
  <si>
    <t>95359.1 SELLADORA MATACHANA hd 260 MS
95359.2 SELLADORA MATACHANA hd 470 MS
95352.3 SELLADORA hd 480 WSI-V VALIPAK TOUCH
95356.3 SELLADORA BOLSAS MATACHANA EP 02, 230 V
95356.6 SELLADORA BOLSAS MATACHANA EP 03S, 230 V
95356.8 SELLADORA BOLSAS MATACHANA EP 04S, 230 V
95358.9 SELLADORA BOLSAS MATACHANA EP 05S, 230 V
95360.4 SELLADORA BOLSAS MATACHANA EP 02, 115 V
95360.7 SELLADORA BOLSAS MATACHANA EP 03, 115 V
95360.9 SELLADORA BOLSAS MATACHANA EP 04, 115 V
95361.2 SELLADORA BOLSAS MATACHANA EP 05S, 115 V
95353.5 SOLDADORA MATACHANA hd 880 DC-V
95366.4 DISPOSITIVO DE SOLDADO/AUTOCORTE DE BOLSAS, MATACHANA HM 8000 AS-V
95366.9 SOLDADORA/CORTADORA BOLSAS MATACHANA hm 8000 AS
95367.5 SELLADORA NANOPAK hm 950 DC-V
95367.6 REDUCCIóN DEL ANCHO DE SELLADO PARA SOLDADORA hm 950 DC-V
95367.7 SELLADORA NANOPAK hm 950 DC-V
95367.8 SOLDADORA DE BOLSAS hm 4000 DC-VI, SALAS BLANCAS</t>
  </si>
  <si>
    <t>PIPETA DE DISPENSACION MULTIPLE con nombre genérico PIPETA REPETIDORA</t>
  </si>
  <si>
    <t>Pipeta de dispensación múltiple o pipeta repetidora, son usadas para la dispensación repetitiva de volúmenes en series largas sin necesidad de una absorción de líquido repetida a traves de puntas selladas herméticamente Combitips advanced.</t>
  </si>
  <si>
    <t>Multipette® E3
Multipette® E3x
Multipette® M4</t>
  </si>
  <si>
    <t>NUCLEO-EQUIPOS DE HYNIC-RGD-Sn con Nombre genérico NUCLEO-EQUIPOS DE HYNIC-RGD-Sn.</t>
  </si>
  <si>
    <t>NUCLEO-EQUIPOS DE HYNIC-RGD-Sn</t>
  </si>
  <si>
    <t>El ꝰꝰ ͫTc-HYNIC-RGD es el agente de elección para centelleografía de la sobre-expresión de integrinas ανβ3 en procesos angiogénicos.
Útil en la detección de cáncer de mama, glioblastoma, osteosarcomas, neuroblastomas, gliobastomas, melanomas y cáncer de ovario.</t>
  </si>
  <si>
    <t>Estuche con 4 núcleo-equipos de HYNIC-RGD-Sn. Adicionalmente se agrega 1 frasco conteniendo 5ml de buffer de fosfatos 0,2 M pH7, estéril y libre de endotoxinas bacterian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CRYOGENIC FREEZERS con nombre genérico CONGELADORES CRIOGENICOS PARA ALMACENAMIENTO.</t>
  </si>
  <si>
    <t>Los congeladores criogénicos de recipiente para almacenamiento de alta capacidad son parte integral de Los procedimientos de fertilización in vitro (FIV), ciencias biológicas, biotecnología, terapia celular y genética, la dermatología, los biobancos y más.</t>
  </si>
  <si>
    <t>Caja por Unidad y Accesorios</t>
  </si>
  <si>
    <t>CRYOGENIC CANISTER FREEZERS: modelos CCF35H - CCF35V (Accesorios: center canister, alarma de nivel bajo y temperatura, base con rodillos)
HIGH CAPACITY HIGH EFFICIENCY (HCHE) SERIES: modelos HCHE20 HCHE44 HCHE50 HCHE92 HCHE107
DEWAR SERIES: modelos D4 D5 D10 D25 D35 D50, Accesorios: (bases con rodillos, dispositivo de extracción de líquidos (LWD) (LIQUID WITHDRAVAL DEVICE), canisters, soporte basculante, conjunto de tapa)
CRYOGENIC RACK FREEZERS: modelos CRF750 CRF3000 CRF4800 CRF6000, Accesorios: (cajas, alarmas de bajo nivel y temperatura, sistemas de llenado automático, bases con rodillos)
LONG TERM FREEZERS: modelos: LT10 LT21, Accesorios: (base de rodillos, monitor con alarma de nivel bajo y temperatura)
ACCESORIOS: Base con rodillos. mangueras de transferencia estándar y con camisa de vacío. guantes criogénicos. Cajas criogénicas (policarbonato). Varillas de medición. Alarma de nivel bajo y temperatura. Cazoletas. Canisters (botes). Montaje de la tapa. Bastidores. Soporte basculante. Separadores de fases. Delantal criogénico. Monitores de temperatura.</t>
  </si>
  <si>
    <t>Que mediante la información aportada se identifica que el producto CRYOGENIC FREEZERS con nombre genérico CONGELADORES CRIOGENICOS PARA ALMACENA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y negrita fuera de texto)</t>
  </si>
  <si>
    <t>AQUABPLUS/EQUIPO DE OSMOSIS INVERSA</t>
  </si>
  <si>
    <t>El equipo de ósmosis inversa es indicado para toda aplicación que necesite de agua purificada, normalmente usado en clínicas de hemodiálisis, industrias y laboratorios. (…)</t>
  </si>
  <si>
    <t>UNIDAD, SILLA Y SOPORTE con nombre genérico UNIDAD DE REFRACCIÓN PARA OPTOMETRÍA Y OFTALMOLOGÍA</t>
  </si>
  <si>
    <t>LINKEYE (SHANGHAI LINK INSTRUMENTS CO. LTD.)</t>
  </si>
  <si>
    <t>La unidad de refracción permite al oftalmólogo-Optometra instalar todos los instrumentos o equipos Biomédicos que requiere para la consulta, el paciente se puede ubicar de la manera adecuada en una silla eléctrica para dar uso de los equipos biomédicos que utilice el profesional, además cuenta con iluminación para procedimientos que lo requieran.</t>
  </si>
  <si>
    <t>CT-360, CS-700B, CT-1000, CT-600, CT-450S, CT500”</t>
  </si>
  <si>
    <t>BIO-LECTOR INCUBADORA DE BIOLÓGICOS con nombre genérico BIO-LECTOR INCUBADORA DE BIOLÓGICOS</t>
  </si>
  <si>
    <t>BAIXIANG</t>
  </si>
  <si>
    <t>Cultivar indicadores biológicos rápidos a temperatura constante, a través de contenedores biológicos que utilizan bacterias en el proceso de crecimiento y reproducción. INDICACIONES: Este producto se utiliza junto con indicadores biológicos especiales. detectada que determina rápidamente la concentración de metabolitos, a fin de conocer la supervivencia o no de las esporas.</t>
  </si>
  <si>
    <t>Unidad - (Equipo)</t>
  </si>
  <si>
    <t>SGM-BI-RD-08
SGM-BI-RD-10
SGM-BI-RD-12
SGM-BI-RD-16”</t>
  </si>
  <si>
    <t>MÁQUINA DESENGRASANTE SPECTANK con nombre genérico MÁQUINA DESENGRASANTE INDUSTRIAL</t>
  </si>
  <si>
    <t>SPECTANK®</t>
  </si>
  <si>
    <t>Spectank es un sistema de limpieza industrial que desengrasa, desincrusta e higieniza utensilios de cocina.</t>
  </si>
  <si>
    <t>Spectank Super Mini
Máquina desengrasante industrial 75lts
Spectank Mini
Máquina desengrasante industrial 100lts
Spectank Econo
Máquina desengrasante industrial 200lts
Spectank Super Econo
Máquina desengrasante industrial 320lts</t>
  </si>
  <si>
    <t>ARIO 18 con nombre genérico ASPIRADOR DE SUCCIÓN.</t>
  </si>
  <si>
    <t>Uso previsto/finalidad: El aspirador de succión Vario está diseñado para aspirar y retirar fluidos quirúrgicos, tejido (incluido hueso), gases, fluidos corporales (incluidos vómitos) o materiales infecciosos, durante la cirugía o en la habitación del paciente.
Indicaciones de uso
La bomba Vario está indicada para diversos procedimientos de succión, lo que incluye la succión nasofaríngea y traqueal de las vías respiratorias del paciente o el sistema de respiración asistida, y la succión quirúrgica y gastrointestinal, ya sea de forma «constante» o «intermitente».
Usuario previsto
El aspirador Vario debe ser utilizado exclusivamente por profesionales sanitarios familiarizados con los procedimientos de succión. Estas personas no deben tener problemas auditivos ni ser sordas, y deben tener una capacidad visual adecuada.
Población de pacientes prevista
El aspirador de succión Vario se ha pensado únicamente para su uso en pacientes que muestran aquellas afecciones descritas en las indicaciones de uso.</t>
  </si>
  <si>
    <t>Caja de Cartón conteniendo el producto y accesorios (10 o 20 Unidades</t>
  </si>
  <si>
    <t>260.0006 Vario 18 Given AC US 800.0008 Accessories for Vario 18 pump, consisting of 10 pcs 077.0952 800.0012 Given Vario Pump Kit 101035263 Filters</t>
  </si>
  <si>
    <t>Que mediante la información aportada se identifica que el producto VARIO 18 con nombre genérico ASPIRADOR DE SUCCIÓ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1. Todos los dispositivos médicos activos destinados a administrar medicamentos, líquidos corporales u otras sustancias al organismo, o extraerlos del mismo, se incluirán en la clase IIa, (…).” (Subrayado y negrita fuera de texto)</t>
  </si>
  <si>
    <t>SANRIO CHARACTERS STEAM EYE MASK (GRAPEFRUIT, 5 PCS), CINNAMOROLL STEAM EYE MASKS (WHITE TEA, 5 PCS), KUROMI STEAM EYE MASKS (LAVENDER, 5 PCS), HELLO KITTY FANTASY SERIES STEAM EYE MASK (5 PCS) (SAKURA)Nombre Genérico: MASCARILLA DE VAPOR PARA LOS OJOS</t>
  </si>
  <si>
    <t>1.Ayuda a revitalizar, relajar y reducir el cansancio en la zona ocular mediante su propiedad cálida
indicaciones:
1.Sáquela del embalaje y luego ábrala (la mascarilla de ojos comenzara a calentarse cuando se abra. Utilícela inmediatamente)
2.Coloque las bandas alrededor de las orejas.
3.Contiene vapor cómodo con una temperatura de sobre 42 °C, que durara alrededor de 20-25 minutos.</t>
  </si>
  <si>
    <t>6931798832617: Sanrio Characters Stream Eye Mask (Grapefruit, 5pcs)
6936735354481: Cinnamoroll Steam Eye Masks (White Tea, 5 pcs)
6936735354504: Kuromi Steam Eye Masks (Lavender, 5 pcs)
6941447561355: Hello Kitty Fantasy Series Steam Eye Mask (5 Pcs) (Sakura)</t>
  </si>
  <si>
    <t>PAÑO DE LIMPIEZA REUTILIZABLE. Con nombre genérico: Absorbente de líquidos PAÑO DE LIMPIEZA</t>
  </si>
  <si>
    <t>De amplio uso para limpieza en todo tipo de superficies, especialmente para absober todo tipo de líquidos. De fácil limpieza, reutilizble” NO ESTERIL”</t>
  </si>
  <si>
    <t>Bolsa x 1 a 100 unidades”</t>
  </si>
  <si>
    <t>0629
Bolsa x 50 Un
0462
Bolsa x 50 Un”</t>
  </si>
  <si>
    <t>CUBIERTA DISTAL DE UN SOLO USO MAJ-2315 nombre genérico: CUBIERTA DISTAL DE UN SOLO USO</t>
  </si>
  <si>
    <t>Este instrumento ha sido diseñado para conectarse a los endoscopios OLYMPUS para cubrir el extremo distal del tubo de inserción y la zona alrededor de la uña elevadora.</t>
  </si>
  <si>
    <t>MAJ-2315: CUBIERTA DISTAL DE UN SOLO US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t>
  </si>
  <si>
    <t>Nota: En este sentido y acorde al concepto emitido en este certificado, la referencia: 60-60-009 Tube Inhaler, deberá ser incluida en el registro sanitario de: CON UN VIDEO PROCESADOR, UNA FUENTE DE LUZ, UN EQUIPO DE DOCUMENTACIÓN, UN MONITOR, ACCESORIOS ENDOTHERAPY Y OTROS EQUIPOS AUXILIARES DE OLYMPUS PARA ENDOSCOPIA Y CIRUGÍA ENDOSCÓPICA. En el que se indique el uso de este accesorio, solicitando a través de una Modificación Automática al registro la Adición de esta referencia., Es de aclarar que la referencia MAJ-2315 “sola no tiene función” y por lo tanto debe estar en conjunto con otras partes de los sistemas: videoduodenoscopios Olympus.</t>
  </si>
  <si>
    <t>Las cabinas de seguridad microbiológica MN 120 Clase II están diseñadas para proteger el medio ambiente y al operador.</t>
  </si>
  <si>
    <t>MN 120”</t>
  </si>
  <si>
    <t>CAMARA DE ATMOSFERA CONTROLADA.</t>
  </si>
  <si>
    <t>ES UN DISPOSITIVO DE ALTA PRECISIÓN DISEÑADO PARA RECREAR UN AMBIENTE CONTROLADO DE TEMPERATURA, HUMEDAD Y LUZ POR UN LARGO PERIODO DE TIEMPO, PARA DETECTAR FALLAS Y PODER REALIZAR ESTUDIOS DE ESTABILIDAD EN UNA PLANTA DE PRODUCCIÓN DE INDICADORES QUIMICOS Y BIOLÓGICOS PARA ESTERILIZACIÓN, LAVADO E HIGIENE.</t>
  </si>
  <si>
    <t>CAJA CON EQUIPO Y ACCESORIOS</t>
  </si>
  <si>
    <t>BJPX-A250
 BJPX-A250II
 BJPX-A300
 BJPX-A300II
 BJPX-A300III
 BJPX-A400
 BJPX-A400II
 BJPX-MT250
BJPX-MS120A
 BJPX-MS288A
 BJPX-MS500A
 BJPX-MS250
 BJPX-MS300
 BJPX-MS400</t>
  </si>
  <si>
    <t>RESINA DE IMPRESIÓN 3D: PORTUX 3D BASIC, con nombre genérico: RESINA DE IMPRESIÓN 3D:</t>
  </si>
  <si>
    <t>RESINA FOTOPOLIMERIZABLE DE BAJO OLOR Y BAJA VISCOSIDAD, IDEAL PARA LA IMPRESIÓN DE PROTOTIPOS. LA RESINA OFRECE EXCELENTE RIGIDEZ, BAJO PORCENTAJE DE CONTRACCIÓN Y BUENA REPRODUCCIÓN DE LOS DETALLES EN LAS ESTRUCTURAS IMPRESAS. SU PRINCIPAL APLICACIÓN ES LA FABRICACIÓN DE PIEZAS CON ADECUADA PRECISIÓN.</t>
  </si>
  <si>
    <t>ENVASES DE 250 G, 500 G Y 1 KG.</t>
  </si>
  <si>
    <t>K2 MYSTAINS, con nombre genérico: CERAMICA</t>
  </si>
  <si>
    <t>YETI DENTAL</t>
  </si>
  <si>
    <t>LOS POLVOS Y LIQUIDOS K2 MYSTAINS SON TINTES Y ESMALTES UNIVERSALES PARA EN EL PROCESAMIENTO PROTESICOS DENTALES, EL POLVO Y LIQUIDO SON DE UNA CONSISTENCIA ENTRE LIQUIDA Y PASTOSA, TODOS LOS TINTES SIRVEN PARA COLOREAR LA CERAMICA</t>
  </si>
  <si>
    <t>FRASCO INDIVIDUAL / KIT</t>
  </si>
  <si>
    <t>320-00002
K2 BASIS-KIT / Paste
320-0001
K2 CONFIDENTIAL- KIT A3
320-0010
K2 Ceramic cabinet, empty - 4 drawers grey/white
320-0011
K2 Ceramic cabinet, empty - 1 drawer grey/white
320-0100
K2 Shade guide, dentine
320-0200
K2 Shade guide shoulder/fluor/intensiv/chroma
320-0300
K2 Shade guide transpa/enamel/mamelon320-0400
K2 Shade guide press pellets
320-1501
K2 OPAQUER powder, O-A1, 15g.
320-1502
K2 OPAQUER powder, O-A2, 15g.
320-1503
K2 OPAQUER powder, O-A3, 15g.
320-1504
K2 OPAQUER powder, O-A3,5, 15g.
320-1517
K2 OPAQUER powder gingiva, O-G, 15g
320-5001
K2 OPAQUER powder, O-A1, 50g
320-5002
K2 OPAQUER powder, O-A2, 50g
320-5003
K2 OPAQUER powder, O-A3, 50g
320-5004
K2 OPAQUER powder, O-A3,5, 50g
320-5005
K2 OPAQUER powder, O-A4, 50g
320-5006
K2 OPAQUER powder, O-B1, 50g
320-5007
K2 OPAQUER powder, O-B2, 50g
320-5008
K2 OPAQUER powder, O-B3, 50g
320-5009
K2 OPAQUER powder, O-B4, 50g
320-5010
K2 OPAQUER powder, O-C1, 50g
320-5011
K2 OPAQUER powder, O-C2, 50g
320-5012
K2 OPAQUER powder, O-C3, 50g
320-5013
K2 OPAQUER powder, O-C4, 50g
320-5014
K2 OPAQUER powder, O-D2, 50g
320-5015
K2 OPAQUER powder, O-D3, 50g
320-5016
K2 OPAQUER powder, O-D4, 50g
321-0301
K2 PASTE OPAQUER, PO-A1, 3g
321-0302
K2 PASTE OPAQUER, PO-A2, 3g
321-0303
K2 PASTE OPAQUER, PO-A3, 3g
321-0304
K2 PASTE OPAQUER, PO-A3,5, 3g
321-0305
K2 PASTE OPAQUER, PO-A4, 3g
321-0306
K2 PASTE OPAQUER, PO-B1, 3g
321-0307
K2 PASTE OPAQUER, PO-B2, 3g
321-0308
K2 PASTE OPAQUER, PO-B3, 3g
321-0309
K2 PASTE OPAQUER, PO-B4, 3g
321-0310
K2 PASTE OPAQUER, PO-C1, 3g
321-0311
K2 PASTE OPAQUER, PO-C2, 3g
321-0312
K2 PASTE OPAQUER, PO-C3, 3g
321-0313
K2 PASTE OPAQUER, PO-C4, 3g
321-0314
K2 PASTE OPAQUER, PO-D2, 3g
321-0315
K2 PASTE OPAQUER, PO-D3, 3g
321-0316
K2 PASTE OPAQUER, PO-D4, 3g
321-0317
K2 PASTE OPAQUER, gingiva PO-G, 3g
322-0300
K2 BLEACH PASTE OPAQUER, PO-BO, 3g
322-1500
K2 BLEACH PASTE OPAQUER, PO-BO, 15g
323-1501
K2 OPAQUER DENTINE, OD-A1 powder, 15g
323-1502
K2 OPAQUER DENTINE, OD-A2 powder, 15g
323-1503
K2 OPAQUER DENTINE, OD-A3 powder, 15g
323-1504
K2 OPAQUER DENTINE, OD-A3,5 powder, 15g
323-1505
K2 OPAQUER DENTINE, OD-A4 powder, 15g
323-1506
K2 OPAQUER DENTINE, OD-B1 powder, 15g
323-1507
K2 OPAQUER DENTINE, OD-B2 powder, 15g
323-1508
K2 OPAQUER DENTINE, OD-B3 powder, 15g
323-1509
K2 OPAQUER DENTINE, OD-B4 powder, 15g
323-1510
K2 OPAQUER DENTINE, OD-C1 powder, 15g
323-1511
K2 OPAQUER DENTINE, OD-C2 powder, 15g
323-1512
K2 OPAQUER DENTINE, OD-C3 powder, 15g
323-1513
K2 OPAQUER DENTINE, OD-C4 powder, 15g
323-1514
K2 OPAQUER DENTINE, OD-D2 powder, 15g
323-1515
K2 OPAQUER DENTINE, OD-D3 powder, 15g
323-1516
K2 OPAQUER DENTINE, OD-D4 powder, 15g
323-5001
K2 OPAQUER DENTINE, OD-A1 powder, 50g
323-5002
K2 OPAQUER DENTINE, OD-A2 powder, 50g
323-5003
K2 OPAQUER DENTINE, OD-A3 powder, 50g
323-5004
K2 OPAQUER DENTINE, OD-A3,5 powder 50g
323-5005
K2 OPAQUER DENTINE, OD-A4 powder, 50g
323-5006
K2 OPAQUER DENTINE, OD-B1 powder, 50g
323-5007
K2 OPAQUER DENTINE, OD-B2 powder, 50g
323-5008
K2 OPAQUER DENTINE, OD-B3 powder, 50g
323-5009
K2 OPAQUER DENTINE, OD-B4 powder, 50g
323-5010
K2 OPAQUER DENTINE, OD-C1 powder, 50g
323-5011
K2 OPAQUER DENTINE, OD-C2 powder, 50g
323-5012
K2 OPAQUER DENTINE, OD-C3 powder, 50g
323-5013
K2 OPAQUER DENTINE, OD-C4 powder, 50g
323-5014
K2 OPAQUER DENTINE, OD-D2 powder, 50g
323-5015
K2 OPAQUER DENTINE, OD-D3 powder, 50g
323-5016
K2 OPAQUER DENTINE, OD-D4 powder 50g
324-1501
K2 SHOULDER, SH-1 powder, 15g
324-1502
K2 SHOULDER, SH-2 powder, 15g
324-1503
K2 SHOULDER, SH-3 powder, 15g
324-1504
K2 SHOULDER, SH-4 powder, 15g
324-1505
K2 SHOULDER, SH-5 powder, 15g
324-1506
K2 SHOULDER, SH-6 powder, 15g
324-1507
K2 SHOULDER, SH-7 powder, 15g
324-1520
K2 SHOULDER, gingiva SH-G powder, 15g
325-2001
K2 DENTIN, D-A1, 20g
325-2002
K2 DENTIN, D-A2, 20g
325-2003
K2 DENTIN, D-A3, 20g
325-2004
K2 DENTIN D-A3,5, 20g
325-2005
K2 DENTIN, D-A4, 20g
325-2006
K2 DENTIN, D-B1, 20g
325-2007
K2 DENTIN, D-B2, 20g
325-2008
K2 DENTIN, D-B3, 20g
325-2009
K2 DENTIN, D-B4, 20g
325-2010
K2 DENTIN, D-C1, 20g
325-2011
K2 DENTIN, D-C2, 20g
325-2012
K2 DENTIN, D-C3, 20g
325-2013
K2 DENTIN, D-C4, 20g
325-2014
K2 DENTIN, D-D2, 20g
325-2015
K2 DENTIN, D-D3, 20g
325-2016
K2 DENTIN, D-D4, 20g
325-5001
K2 DENTIN, D-A1, 50g
325-5002
K2 DENTIN, D-A2, 50g
325-5003
K2 DENTIN, D-A3, 50g
325-5004
K2 DENTIN, D-A3,5, 50g
325-5005
K2 DENTIN, D-A4, 50g
325-5006
K2 DENTIN, D-B1, 50g
325-5007
K2 DENTIN, D-B2, 50g
325-5008
K2 DENTIN, D-B3, 50g
325-5009
K2 DENTIN, D-B4, 50g
325-5010
K2 DENTIN, D-C1, 50g
325-5011
K2 DENTIN, D-C2, 50g
325-5012
K2 DENTIN, D-C3, 50g
325-5013
K2 DENTIN, D-C4, 50g
325-5014
K2 DENTIN, D-D2, 50g
325-5015
K2 DENTIN, D-D3, 50g
325-5016
K2 DENTIN, D-D4, 50g
326-2000
K2 BLEACH DENTIN, BD, 20g
326-5000
K2 BLEACH DENTIN, BD, 50g
327-1501
K2 CHROMA, CH-A, 15g
327-1502
K2 CHROMA, CH-B, 15g
327-1503
K2 CHROMA, CH-C, 15g
327-1504
K2 CHROMA, CH-D, 15g
327-5001
K2 CHROMA, CH-A, 50g
327-5002
K2 CHROMA, CH-B, 50g
327-5003
K2 CHROMA, CH-C, 50g
327-5004
K2 CHROMA, CH-D, 50g
328-2001
K2 ENAMEL, powder E-57, 20g
328-2002
K2 ENAMEL, powder E-58, 20g
328-2003
K2 ENAMEL, powder E-59, 20g
328-2004
K2 ENAMEL, powder E-60, 20g
328-5001
K2 ENAMEL, powder E-57, 50g
328-5002
K2 ENAMEL, powder E-58, 50g
328-5003
K2 ENAMEL, powder E-59, 50g
328-5004
K2 ENAMEL, powder E-60, 50g
329-2001
K2 ENAMEL INTENSIV, EI-T1, 20g
329-2002
K2 ENAMEL INTENSIV, EI-T2, 20g
329-2003
K2 ENAMEL INTENSIVE/Opal, EI-O3, 20g
329-2004
K2 ENAMEL INTENSIV/Opal, EI-O4, 20g
329-5001
K2 ENAMEL INTENSIV, EI-T1, 50g
329-5002
K2 ENAMEL INTENSIV, EI-T2, 50g
329-5003
K2 ENAMEL INTENSIV/Opal, EI-O3, 50g
329-5004
K2 ENAMEL INTENSIV/Opal, EI-O4, 50g
330-2001
K2 ENAMEL OPAL, EO-57, 20g
330-2002
K2 ENAMEL OPAL, EO-58, 20g
330-2003
K2 ENAMEL OPAL, EO-59, 20g
330-2004
K2 ENAMEL OPAL, EO-60, 20g
330-5001
K2 ENAMEL OPAL, EO-57, 50g
330-5002
K2 ENAMEL OPAL, EO-58, 50g
330-5003
K2 ENAMEL OPAL, EO-59, 50g
330-5004
K2 ENAMEL OPAL, EO-60, 50g
331-1501
K2 FLUOR, PF-1, 15g
331-1502
K2 FLUOR, PF-2, 15g
332-2000
K2 TRANSPA NORMAL, TN, 20g
332-5000
K2 TRANSPA NORMAL, TN, 50g
333-2000
K2 TRANSPA OPAL, TO, 20g
333-5000
K2 TRANSPA OPAL, TO, 50g
334-2001
K2 TRANSPA, T-1, 20g
334-2002
K2 TRANSPA, T-2, 20g
334-2003
K2 TRANSPA, T-3, 20g
334-5001
K2 TRANSPA, T-1, 50g
334-5002
K2 TRANSPA, T-2, 50g
334-5003
K2 TRANSPA, T-3, 50g
335-2000
K2-LF CLEAR, CL, 20g
335-5000
K2-LF CLEAR, CL, 50g
336-0010
K2 Glazing Paste GL -universal- 5g.
336-0020
K2 Glazing Paste GL-F -uni-fluorescent 4g.
336-1000
K2 GLAZE, GL powder, 10g
337-0500
K2 BONDER B, 4g.
338-1500
K2 GINGIVA G, 15g
339-1501
K2 MAMELON MM-1, 15g
339-1502
K2 MAMELON MM-2 15g
339-1503
K2 MAMELON MM-3 15g
341-0050
K2 OPAQUE OL liquid 50ml
341-0250
K2 OPAQUE OL liquid 250ml
342-0050
K2 Modelling liquid ML 50ml
342-0250
K2 Modelling liquid ML 250ml
343-0025
K2 Shoulder liquid SHL 25ml
343-0050
K2 Shoulder liquid SHL 50ml
345-0018
K2 Lube Isolating Liquid for porcelain 1x18ml
350-0113
K2 STAMP small 50 pcs
350-0710
K2 Silicone cylindre 100g.
350-0720
K2 Silicone cylindre 200g.
350-0731
K2 Mufflesystem 100
350-0732
K2 Mufflesystem 200
350-0801
K2 PRESS-PELLETS PP-A1, 4x2g
350-0802
K2 PRESS-PELLETS PP-A2, 4x2g
350-0803
K2 PRESS-PELLETS PP-A3, 4x2g
350-0804
K2 PRESS-PELLETS PP-A3,5, 4x2g
350-0805
K2 PRESS-PELLETS PP-A4, 4x2g
350-0806
K2 PRESS-PELLETS PP-B1, 4x2g
350-0807
K2 PRESS-PELLETS PP-B2, 4x2g
350-0808
K2 PRESS-PELLETS PP-B3, 4x2g
350-0809
K2 PRESS-PELLETS PP-B4, 4x2g
350-0810
K2 PRESS-PELLETS PP-C1, 4x2g
350-0811
K2 PRESS-PELLETS PP-C2, 4x2g
350-0812
K2 PRESS-PELLETS PP-C3, 4x2g
350-0813
K2 PRESS-PELLETS PP-C4, 4x2g
350-0814
K2 PRESS-PELLETS PP-D2, 4x2g
350-0815
K2 PRESS-PELLETS PP-D3, 4x2g
350-0816
K2 PRESS-PELLETS PP-D4, 4x2g
350-0817
K2 PRESS-PELLETS PP-BD, 4x2g
350-0818
K2 PRESS-PELLETS PP-TA1, 4x2g
350-0819
K2 PRESS-PELLETS PP-TA2, 4x2g
350-0820
K2 PRESS-PELLETS PP-TA3, 4x2g
350-0821
K2 PRESS-PELLETS PP-TB1, 4x2g
350-0822
K2 PRESS-PELLETS PP-TB2, 4x2g
350-0823
K2 PRESS-PELLETS PP-TB3, 4x2g
350-0824
K2 PRESS-PELLETS PP-TC1, 4x2g
350-0825
K2 PRESS-PELLETS PP-TC2, 4x2g
350-0826
K2 PRESS-PELLETS PP-TD2, 4x2g
350-0827
K2 PRESS-PELLETS PP-T1+, 4x2g
350-0828
K2 PRESS-PELLETS PP-T2+, 4x2g
350-0829
K2 PRESS-PELLETS PP-T3+, 4x2g
350-0830
K2 PRESS-PELLETS PP-T4+, 4x2g
350-0831
K2 PRESS-PELLETS PP-T1, 4x2g
350-0832
K2 PRESS-PELLETS PP-T2, 4x2g
350-0833
K2 PRESS-PELLETS PP-T3, 4x2g
350-0834
K2 PRESS-PELLETS PP-T4, 4x2g
350-0835
K2 PRESS-PELLETS PP-S57, 4x2g
350-0836
K2 PRESS-PELLETS PP-S58, 4x2g
350-0837
K2 PRESS-PELLETS PP-S59, 4x2g
350-0838
K2 PRESS-PELLETS PP-S60, 4x2g
350-1501
K2 PRESS-PELLETS PP-TA1, 3x5g
350-1502
K2 PRESS-PELLETS PP-TA2, 3x5g
350-1503
K2 PRESS-PELLETS PP-TA3, 3x5g
350-1504
K2 PRESS-PELLETS PP-TB1, 4x2g
350-1505
K2 PRESS-PELLETS PP-TB2, 4x2g
350-1506
K2 PRESS-PELLETS PP-TB3, 3x5g
350-1507
K2 PRESS-PELLETS PP-TC1, 4x2g
350-1508
K2 PRESS-PELLETS PP-TC2, 4x2g
350-1509
K2 PRESS-PELLETS PP-TD2, 3x5g</t>
  </si>
  <si>
    <t>RESINA DE IMPRESIÓN 3D: PORTUX 3D MODEL 2.0, con nombre genérico: RESINA DE IMPRESIÓN 3D:</t>
  </si>
  <si>
    <t>RESINA FOTOPOLIMERIZABLE DE BAJO OLOR Y BAJA VISCOSIDAD FABRICADA CON MATERIAS PRIMAS DE GRADO DENTAL, ADECUADA PARA LA FABRICACIÓN MODELOS DENTALES CON EXCELENTE PRECISIÓN Y DEFINICIÓN, FIELES AL DISEÑO DIGITAL. LOS MODELOS IMPRESOS CON ESTA RESINA SON IDEALES PARA TODO TIPO DE RESTAURACIONES DENTALES.</t>
  </si>
  <si>
    <t>SISTEMA DE ALINEADORES DENTALES SOBRE MEDIDA -CLEARCORRECT:</t>
  </si>
  <si>
    <t>BOTELLAS ESTÉRILES PARA LA RECOGIDA DE AGUA:</t>
  </si>
  <si>
    <t>BOTELLAS CON TIOSULFATO LÍQUIDO (24 MG/L): IDEALES PARA EL ANÁLISIS DE AGUAS DE CONSUMO HUMANO, PISCINAS Y AQUELLAS AGUAS EN LAS QUE HAY PRESENCIA DE CLORO PUEDE MODIFICAR LA COMPOSICIÓN DE LA MUESTRA DURANTE EL TRANSPORTE (LEGIONELLA). BOTELLAS ESTÉRILES: IDEALES PARA LA RECOGIDA DE AGUA NO CLORADA PARA EL ANÁLISIS MICROBIOLÓGICO, ASÍ COMO PARA OTROS ANÁLISIS QUE REQUIEREN UN ENVASE ESTÉRIL</t>
  </si>
  <si>
    <t>REFERENCIA 282320
BOTELLA CON TIOSULFATO ESTÉRIL R CAPACIDAD 500 ML
REFERENCIA 282321
BOTELLA CON TIOSULFATO ESTÉRIL R CAPACIDAD 1.000 ML
REFERENCIA 282321
BOTELLA CON TIOSULFATO ESTÉRIL R CAPACIDAD 500 ML
REFERENCIA 282323.BU
BOTELLA CON TIOSULFATO EN BOLSA UNITARIA ESTÉRIL R CAPACIDAD 500 ML
REFERENCIA 282324
BOTELLA CON TIOSULFATO ESTÉRIL R CAPACIDAD 1.000 ML
REFERENCIA 282324.BU
BOTELLA CON TIOSULFATO EN BOLSA UNITARIA ESTÉRIL R CAPACIDAD 1.000 ML
REFERENCIA 282330
BOTELLA ESTÉRIL ESTÉRIL R CAPACIDAD 500 ML
REFERENCIA 282331
BOTELLA ESTÉRIL ESTÉRIL R CAPACIDAD 1.000 ML
REFERENCIA 282333
BOTELLA ESTÉRIL ESTÉRIL R CAPACIDAD 500 ML
REFERENCIA 282334
BOTELLA ESTÉRIL ESTÉRIL R CAPACIDAD 1.000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ía ser considerado como un producto de su competencia.</t>
  </si>
  <si>
    <t>AIROFIT PRO-2.0 Nombre Genérico: ENTRENADOR DE RESPIRACION.</t>
  </si>
  <si>
    <t>AIROFIT</t>
  </si>
  <si>
    <t>EL AIROFIT PRO-2.0 HA SIDO DISEÑADO PARA EJERCITAR LOS MÚSCULOS DEL SISTEMA RESPIRATORIO. ESTE PRODUCTO NO ESTÁ DESTINADO A DIAGNOSTICAR, TRATAR, CURAR O PREVENIR NINGUNA ENFERMEDAD.
LOS USUARIOS PREVISTOS SON:
• USUARIO FINAL DEL AIROFIT PRO-2.0
• PERSONAL QUE INSTRUYE AL USUARIO DEL AIROFIT PRO-2.0
EL ENTRENADOR DE RESPIRACIÓN AIROFIT PRO-2.0 SE UTILIZA JUNTO CON LA APLICACIÓN DE SOFTWARE AIROFIT QUE FUNCIONA EN UN SMARTPHONE, YA SEA ANDROID O IOS.</t>
  </si>
  <si>
    <t>UNIDAD (Información acorde a lo identificado)</t>
  </si>
  <si>
    <t>Airofit PRO-2.0 (información identificada en el manual de uso)</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NO requiere Registro Sanitario para su fabricación, importación o comercialización en Colombia</t>
  </si>
  <si>
    <t>DAROSCOPE E5 TURBO DETERGENTE PENTAENZIMÁTICO CONCENTRADO PARA LA LIMPIEZA MANUAL DE ENDOSCOPIOS Y MATERIAL MÉDICO-QUIRÚRGICO Nombre Genérico: DAROSCOPE E5 TURBO</t>
  </si>
  <si>
    <t>DAROSCOPE®</t>
  </si>
  <si>
    <t>DAROSCOPE E5 TURBO es un detergente concentrado pentaenzimático eficaz frente a un amplio espectro de suciedad orgánica e inorgánica y con un alto poder limpiador por su alto contenido en tensioactivos.
DAROSCOPE E5 TURBO está indicado especialmente para la limpieza manual por inmersión o ultrasonidos, así como en lavadoras automáticas y tunes de lavado de productos sanitarios, tales como endoscopios, instrumental médico quirúrgico e instrumental termosensible.
Indicado para la indispensable limpieza previa a procesos de desinfección y/o esterilización.
CARACTERÍSTICAS ESPECIALES:
Fórmula con excelente poder limpiador y espuma controlada.
Eficaz en la eliminación de residuos orgánicos (sangre, lípidos, glúcidos, fibras, secreciones…) e inorgánicos.
Acción frente a biofilm.
Libre de ácido bórico, boratos, fosfatos y COVs.
Alta compatibilidad con materiales de productos sanitarios y seguro para el usuario (pH neutro).
Producto biodegradable y respetuoso con el medio ambiente.
Acción a partir de 1 minuto</t>
  </si>
  <si>
    <t>Envase auto dosificador 1L.
Envase 5L con válvula dosificadora opcional.</t>
  </si>
  <si>
    <t>DAROSCOPE E5 TURBO</t>
  </si>
  <si>
    <t>ADAPTADOR ELECTRICO PARA SILLAS DE RUEDAS con nombre genérico ADAPTADOR ELECTRICO PARA SILLAS DE RUEDAS.</t>
  </si>
  <si>
    <t>RUNNER MOVILITY</t>
  </si>
  <si>
    <t>Diseñado para adaptarse a la mayoría de los modelos de sillas de ruedas. El sistema incluye accesorios ajustables que permiten una instalación rápida y sin complicaciones. Fabricado con materiales resistentes y con un diseño que prioriza la estabilidad y seguridad,
asegurando una larga vida útil y resistencia a las condiciones de uso diario Su Mecanismo de Enganche Seguro con un innovador sistema "Click Hith" de fácil enganche y desenganche, lo hace rápido, seguro y fácil de usar en la silla de ruedas.
Su diseño tiene en cuenta la comodidad del usuario, minimizando el espacio ocupado y asegurando que no interfiera con el manejo de la silla de ruedas.
Cuenta con motor eléctrico de alta eficiencia que ofrece una conducción suave y silenciosa, permitiendo desplazamientos rápidos y sin esfuerzo.</t>
  </si>
  <si>
    <t>BD FACSYMPHONY™ con nombre genérico CITOMETRÍA DE FLUJO CONVENCIONAL</t>
  </si>
  <si>
    <t>BD FACSYMPHONY™</t>
  </si>
  <si>
    <t>Citometría de flujo convencional / Microscopia (Cell View) / Análisis Celular.
BD FACSymphony™ es un equipo de citometría de flujo usado en investigación para proporcionar información sobre las poblaciones celulares y las características que se pueden confirmar.</t>
  </si>
  <si>
    <t>CHAIR &amp; STAND UNIT CT-1000 con nombre genérico UNIDAD OFTALMOLÓGICA CON SILLA Y SOPORTE</t>
  </si>
  <si>
    <t>DNC INSTRUMENTS</t>
  </si>
  <si>
    <t>La mesa combinada CT-1000 es un instrumento de precisión que se puede utilizar junto con un refractómetro automático, un foróptero, una lámpara de hendidura y un proyector de gráficos. Hace que todo el sistema funcione de forma más eficiente. La silla eléctrica puede levantarse y bajar suavemente, hacia adelante y hacia atrás, hacia atrás con poco ruido, también lo hace más cómodo de operar. movimiento eléctrico del columpio. brazo hacia arriba y hacia abajo, izquierda y derecha, también puede adaptarse mejor a las diferentes direcciones del paciente, diferentes alturas y otros factores. la mesa de trabajo se puede proporcionar con una rotación de 90 grados y puede deslizarse hacia la izquierda y la derecha eléctricamente, más conveniente para cambiar los diferentes instrumentos.</t>
  </si>
  <si>
    <t>Unidad/ Equipo Con Partes, Accesorios Y Repuestos</t>
  </si>
  <si>
    <t>CT-1000”</t>
  </si>
  <si>
    <t>FL-920 LENS COMPREHENSIVE ANALYZER con nombre genérico LENSOMETRO</t>
  </si>
  <si>
    <t>FARLIAO</t>
  </si>
  <si>
    <t>El analizador de lentes se utiliza principalmente para medir las propiedades ópticas integrales y otros parámetros de la lente de las gafas y se utiliza para determinar la orientación axial de la columna espejo para proporcionar marcas de impresión</t>
  </si>
  <si>
    <t>Unidad/ Equipo con partes, accesorios y repuestos</t>
  </si>
  <si>
    <t>FL-920”</t>
  </si>
  <si>
    <t>ILUMINACIÓN PARA MICROSCOPÍA ESTEREOSCÓPICA con nombre genérico SISTEMA DE ILUMINACIÓN</t>
  </si>
  <si>
    <t>SCHOTT</t>
  </si>
  <si>
    <t>Contrastar con precisión una superficie hace visibles detalles ocultos y permite al observador investigar y evaluar con precisión la muestra. al obtener toda la información, se pueden tomar decisiones cruciales con confianza y seguridad.
- La serie iluminación profesional VISILED de Schott es una gama de avanzados productos modulares de iluminación led especialmente diseñados para microscopía estereoscópica. el control activo de la temperatura de los LED, la posibilidad de seleccionar diferentes controladores y un gran número de accesorios permiten crear sistemas de iluminación a medida para su aplicación.
- La serie KL de Schott combina fuentes de luz de fibra óptica con una amplia gama de guías de luz que utilizan fibras de vidrio puravis® para ofrecer altos niveles de flexibilidad y calidad de luz. junto con guías de luz especializadas, como las luces de línea, la gama de iluminación ofrece soluciones para todas las aplicaciones.
- La gama iluminación standard EASYLED de Schott para microscopía estereoscópica proporciona una luz led precisa para una amplia variedad de aplicaciones como laboratorio y diagnóstico, aplicaciones industriales, educación o ciencias forenses. la serie ofrece un diseño robusto y un manejo sencillo en un dispositivo compacto, con una gama de accesorios para sus requisitos específicos.
- La iluminación uso industrial con fibra óptica Schott COLDVISION para visión artificial y microscopía estereoscópica combina fuentes de luz led, guías de luz de fibra óptica y accesorios en un único servicio versátil en el que los productos están especialmente diseñados para funcionar juntos.</t>
  </si>
  <si>
    <t>SERIE VISILED: S40-75; S80-25; S80-55; ANILLO DE LUZ DELGADO; S80-65N-2; S40-10D; TLS-BF; TLS-DF; MC 1100; MC 1500
SERIE KL: KL 2500 LED; KL 1600 LED; KL 1500 HAL; KL 300 LED.
SERIE EASYLED: LUCES ANULARES, LUCES DE FONDO, FOCOS.
SERIE COLDVISION: CV-LS; MC-LS.”</t>
  </si>
  <si>
    <t>MAQUINA COMPACTADORA STERIALE 90/160 LT con nombre genérico MAQUINA COMPACTADORA DE RESIDUOS</t>
  </si>
  <si>
    <t>STERIALE</t>
  </si>
  <si>
    <t>Máquina compactadora de residuos de marca Steriale de 90 a 160 Lt, Utilizada en conjunto con los otros componentes del Sistema Steriale, permite compactar los contenedores telescópicos de Steriale de 90 y 160 litros hasta 1/3 de su tamaño original, reduciendo el volumen.
Se inserta el contenedor telescópico Steriale de 90 o 160 litros en la máquina, se cierra la puerta, se presiona el botón de inicio, y el sistema comienza a compactar los residuos. El contenido puede reducirse hasta 1/3 de su tamaño inicial, y todo el aire expulsado durante el proceso de compactación es desinfectado por filtros HEPA, evitando la contaminación de la sala donde se encuentra la máquina compactadora de Steriale. Después, el contenedor ya compactado se lleva a la autoclave Steriale para la esterilización de su contenido. Este proceso asegura una manipulación segura y eficiente de los residuos, minimizando el riesgo de exposición a agentes infecciosos.</t>
  </si>
  <si>
    <t>Máquina compactadora de residuos de marca Steriale de 90 a 160 Lt”</t>
  </si>
  <si>
    <t>Tubo criogénico (material PP) con Nombre genérico Asas de inoculación</t>
  </si>
  <si>
    <t>Las asas de inoculación CITOTEST se utilizan para la recolección e inoculación mediante el método de estrías o punciones. Las asas rígidas hechas de material AS, con eje cuadrangular con rayas, son ideales para la recolección de colonias individuales y la inoculación mediante punciones.</t>
  </si>
  <si>
    <t>Volumen de 1u l: color Neutral, Embalaje: Tipo A: 20 piezas/paquete con cierre hermético, 50 × 20 piezas/caja dispensadora, 10 × 1000/caja.
Volumen de 10 ul + aguja: color Azul, Embalaje: Tipo A: 20 piezas/paquete con cierre hermético, 50 × 20 piezas/caja dispensadora, 10 × 1000/caja.</t>
  </si>
  <si>
    <t>2121-0001; 2121-0005-02</t>
  </si>
  <si>
    <t>Tubo criogénico (material PP) con Nombre genérico Tubo de centrífuga de 15 ml y 50 ml y Tapas de enchufe con bridas</t>
  </si>
  <si>
    <t>Los tubos para centrífuga CITOTEST15 y 50 ml hechos de material PP son adecuados para las necesidades de centrifugación y almacenamiento en laboratorio, especialmente utilizados en la industria. Los tapones con bridas CITOTEST proporcionan una excepcional resistencia a las fugas
en tubos de ensayo y centrífugas. tubos y cubetas redondas.</t>
  </si>
  <si>
    <t>Tubo cónico de 15 ml (17 x 120 mm, graduación impresa de 1,5 a 15 ml, intervalo de 0,5 ml). Gris. 50 unidades/paquete con cremallera, 500 unidades/caja.
Tubo cónico de 50 ml (30 x 115 mm, graduación impresa de 5 a 50 ml, intervalo de 2,5 ml). Gris. 25 unidades/paquete con cremallera, 500 unidades/caja.
Tapones 13 ml, neutral, 1000/20000 unidades.</t>
  </si>
  <si>
    <t>4610-1922, 4610-1941, 4070-1013-08.</t>
  </si>
  <si>
    <t>Tubo criogénico (material PP) con Nombre genérico Tubo de microcentrífuga con tapa de cierre seguro.</t>
  </si>
  <si>
    <t>Los tubos de microcentrífuga CITOTEST con tapón de seguridad están diseñados para la preparación, centrifugación y almacenamiento de muestras, especialmente aplicables para la industria.</t>
  </si>
  <si>
    <t>Volumenes de 1.5 ml, abajo cónico, graducaión: 0,5-1,5 ml, Paquete (bolsa/cartón); 500/5000.
Volumenes de 2.0 ml, abajo redondo, graducaión: 0,5-2,0 ml, Paquete (bolsa/cartón); 500/5000</t>
  </si>
  <si>
    <t>4610-1842, 4610-1845</t>
  </si>
  <si>
    <t>IMPRESORA 3D GODZILLAKING con nombre genérico IMPRESORA 3D.</t>
  </si>
  <si>
    <t>IMPRESIÓN DE MODELOS DENTALES.</t>
  </si>
  <si>
    <t>MODELO 3DP</t>
  </si>
  <si>
    <t>LIPO FOAM Nombre Genérico: ESPUMA LIPO</t>
  </si>
  <si>
    <t>Diseñadas para complementar el uso de prendas de compresión, estas almohadillas de espuma ayudan a distribuir la presión de manera uniforme, evitando pliegues en la piel y mejorando la sensación de ajuste. Ideales para diversas áreas del cuerpo como brazos, mentón, abdomen y muslos.
Usos
Complementar el uso de fajas o prendas de compresión estas láminas de espuma ayudan a distribuir la compresión de manera uniforme, evitando pliegues en la piel y mejorando la sensación de ajuste. Además, crean una barrera suave entre la faja y la piel, brindando mayor comodidad durante su uso</t>
  </si>
  <si>
    <t>Bolsa , el paquete viene por 1, 2 o 3 unidades,</t>
  </si>
  <si>
    <t>YBY-004</t>
  </si>
  <si>
    <t>PAP Gynecologic Cytopathology (PAP Education) Program.</t>
  </si>
  <si>
    <t>Material valorado utilizado como control de calidad externo con el fin de evaluar la veracidad de los procedimientos de análisis de laboratorio</t>
  </si>
  <si>
    <t>10) Diez portaobjetos de vidrio para la educación, Dos envíos (cinco diapositivas cada uno)</t>
  </si>
  <si>
    <t>De acuerdo con lo anterior, el producto: PAP Gynecologic Cytopathology (PAP Education) Program,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IO - COCHE BÁSICO con nombre genérico: COCHE INFANTIL PARA NIÑOS CON NECESIDADES DE POSICIONAMIENTO.</t>
  </si>
  <si>
    <t>SPECIAL TOMATO</t>
  </si>
  <si>
    <t>ES UN COCHECITO PARA NECESIDADES ESPECIALES QUE BRINDA SOPORTE DE POSICIONAMIENTO DE LEVE A MODERADO.
DISEÑADO PARA NIÑOS DESDE INTERVENCIÓN TEMPRANA A EDADES PREADOLESCENTES, EN NIÑOS QUE TIENEN PATOLOGÍAS O DIAGNÓSTICOS MÉDICOS COMO: DISCAPACIDAD MOTRIZ, ATROFIAS, AUTISMO, DISCAPACIDAD INTELECTUAL, ENTRE OTROS.
FÁCIL DE PLEGAR Y TRANSPORTAR. EL PANEL DE LA PANTORRILLA Y EL RESPALDO POSICIONAN AL NIÑO DE FORMA CORRECTA.</t>
  </si>
  <si>
    <t>EIO PUSH CHAIR</t>
  </si>
  <si>
    <t>Que mediante la información aportada, se identifica que el producto EIO - COCHE BÁSICO con nombre genérico: COCHE INFANTIL PARA NIÑOS CON NECESIDADES DE POSICIONAMIENTO,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t>
  </si>
  <si>
    <t>FUENTE DE LUZ LÁSER SYNERGY con nombre genérico: FUENTE DE LUZ.</t>
  </si>
  <si>
    <t>Proporcionar imágenes de luz visible en una variedad de procedimientos endoscópicos diagnósticos y quirúrgicos, incluidos, entre otros: procedimientos quirúrgicos plásticos, ortopédicos, de columna vertebral, laparoscópicos, urológicos, sinuscópicos, y procedimientos dentro de la cavidad torácica.
Este producto viene por unidad empacada en una bolsa transparente, espuma</t>
  </si>
  <si>
    <t>caja de cartón no estéril con etiqueta de fabrica.</t>
  </si>
  <si>
    <t>Que mediante la información aportada, se identifica que el producto FUENTE DE LUZ LÁSER SYNERGY con nombre genérico: FUENTE DE LUZ,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0. Todos los dispositivos médicos activos con fines de diagnóstico se incluirán en la clase IIa, (…)”.</t>
  </si>
  <si>
    <t>IMPRESORA GRÁFICA HÍBRIDA / HYBRID GRAPHIC PRINTER con nombre genérico: IMPRESORA TÉRMICA DIGITAL Y ANALÓGICA EN BLANCO Y NEGRO PARA USO MÉDICO</t>
  </si>
  <si>
    <t>La impresora Sony UP-X898MD es una impresora compacta en blanco y negro para usos médicos. Está diseñada para conectarse a sistemas de imágenes de radiología analógicos y/o digitales, como máquinas de rayos X móviles, equipos de ultrasonidos, laboratorios de cateterismo cardíaco y otros sistemas de imágenes médicas compatibles, y permite obtener copias impresas de imágenes capturadas por estos sistemas para adjuntar a los historiales de los pacientes o para derivaciones.
Las imágenes impresas desde la unidad no pueden utilizarse para realizar diagnósticos.
Este dispositivo es para profesionales médicos.
Este dispositivo está diseñado para su uso en entornos médicos, como clínicas, laboratorios y quirófanos.</t>
  </si>
  <si>
    <t>MODELO SONY UP-X898MD</t>
  </si>
  <si>
    <t>AUTOCLAVES: STERIALE-80, STERIALE-223, STERIALE-810 Y STERIALE-1500 con nombre genérico AUTOCLAVE PARA ESTERILIZACIÓN DE RESIDUOS STERIAL BIOLÓGICOS</t>
  </si>
  <si>
    <t>Autoclaves con capacidad de 80 Lt, 223 Lt, 810 Lt y 1.500 Lt. STERIALE-80, STERIALE-223, STERIALE-810 y STERIALE-1500, son autoclaves clase B automáticas que operan a alta temperatura y presión, ofreciendo un proceso de esterilización rápido mediante el uso de vapor de agua. Están diseñadas para la esterilización de residuos biológicos infecciosos.
Se utilizan en conjunto con los insumos y contenedores especiales del Sistema Steriale.</t>
  </si>
  <si>
    <t>Autoclaves STERIALE-80, STERIALE-223, STERIALE-810 y STERIALE-1500</t>
  </si>
  <si>
    <t>HALIA.</t>
  </si>
  <si>
    <t>Es una solución de conectividad escalable capaz de gestionar varios analizadores de DIV, varios SIL, varios usuarios y varios laboratorios. La principal tarea de HALIA es la gestión y validación (validación técnica y clínica) de la información entrante, obtenida de los analizadores IVD conectados al sistema, como calibración, controles de calidad, repetición/reflexión de muestras, a través de interconexiones con varios instrumentos analíticos, apoyando al usuario con alertas y funciones de alarma para informarle sobre anomalías en el proceso de validación.</t>
  </si>
  <si>
    <t>[MEDICUBE] AGE-R ULTRA TUNE 40.68 con nombre genérico MASAJEADOR FACIAL</t>
  </si>
  <si>
    <t>MEDICUBE</t>
  </si>
  <si>
    <t>[Medicube] AGE-R ULTRA TUNE 40.68, es un masajeador facial relajante, de fácil uso que le permitirá completar su rutina de cuidado de facial.
Es un masajeador facial que genera un masaje relajante para el rostro.
El Masajeador [Medicube] AGE-R ULTRA TUNE 40.68 puede usarse en diferentes tipos de piel.</t>
  </si>
  <si>
    <t>El Producto: viene en color blanco”</t>
  </si>
  <si>
    <t>RUIT SERIES EYE MASK-GRAPEFRUIT con Nombre genérico BOLSA TERMICA PARA OJOS.</t>
  </si>
  <si>
    <t>USOS: AYUDA A REVITALIZAR, RELAJAR Y REDUCIR EL CANSANCIO EN LA ZONA OCULAR MEDIANTE SU USO EN FRÍO O CALOR.
INDICACIONES:
1.PARA USO FRIO: COLOQUE LA MASCARA EN EL REFRIGERADOR DURANTE 30 MINUTOS, LUEGO PUEDE USAR ESTE PRODUCTO.
2.PARA USO CÁLIDO: ENVUELVA LA MASCARA CON UN PAÑO HÚMEDO Y PÓNGALA EN UN HORNO MICROONDAS, CALIÉNTELA DURANTE 10 SEGUNDOS Y
SÁQUELA PARA USAR. SI LA TEMPERATURA NO ES SUFICIENTEMENTE CALIENTE DESPUÉS DE CALENTAR, CALIÉNTELA 5 SEGUNDOS MÁS.</t>
  </si>
  <si>
    <t>BOLSA X 1 UNIDAD</t>
  </si>
  <si>
    <t>6941055144476: Fruit Series Eye Mask-Grapefruit</t>
  </si>
  <si>
    <t>Quality assessement service of the Institute for Quality Assurance Lübeck:</t>
  </si>
  <si>
    <t>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t>
  </si>
  <si>
    <t>QV 1435a-0202 Autoantibodies in myasthenic diseases / Autoanticuerpos en las enfermedades miasténicas
QV 1435a-0204-1 Autoantibodies in myasthenic diseases / Autoanticuerpos en las enfermedades miasténicas</t>
  </si>
  <si>
    <t>De acuerdo con lo anterior, el producto: Autoantibodies in myasthenic diseases / Autoanticuerpos en las enfermedades miasténicas, referencias QV 1435a-0202 y QV 1435a-0204-1,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GITAL DE PISO con nombre genérico BASCULA DIGITAL DE PISO.</t>
  </si>
  <si>
    <t>Las básculas digitales de piso son dispositivos que permiten medir y determinar el peso corporal</t>
  </si>
  <si>
    <t>SLIM TALK
SLIM PRO”</t>
  </si>
  <si>
    <t>En razón a lo anterior, es preciso traer a colación el concepto emitido por la Sala Especializada de Dispositivos Médicos, para las balanzas o básculas, mediante Acta 4 del 11 de mayo de 2016, que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Es preciso destacar, que el producto BASCULA DIGITAL DE PIS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En consideración a lo expuesto, el producto BASCULA DIGITAL DE PISO es considerado un
dispositivo médico para uso en humanos, sin embargo, como actualmente no se puede garantizar su
trazabilidad para su fabricación, importación o comercialización en Colombia, el producto No requiere
d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BITEBLOCK FOR GASTROENTEROLOGY, con Nombre genérico BOQUILLAS PARA GRASTROENTEROLOGÍA</t>
  </si>
  <si>
    <t>MEDITALIA, AMC.</t>
  </si>
  <si>
    <t>SE UTILIZA PARA FACILITAR LA INSERCIÓN DEL ENDOSCOPIO DURANTE LOS PROCESOS DE GASTROSCOPIA.</t>
  </si>
  <si>
    <t>Referencia: MED/102; diametro 21x25, Color: Amarillo
Referencia: MED/102/B; diametro 21x25, Color: Amarillo
Referencia: MED/102/A; diametro 21x25, Color: Transparente
Referencia: MED/102/A/B; diametro 21x25, Color: Transparente
Referencia: MED/106; diametro 18x20, Color: Purpura
Referencia: MED/106/B; diametro 18x20, Color: Purpura
Referencia: MED/106/P; diametro 16x20, Color: Naranja
Referencia: MED/106/P/A; diametro 16x20, Color: Transparente</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b) Diagnóstico, prevención, supervisión, tratamiento, alivio o compensación de una lesión o de una
deficiencia;
(…)</t>
  </si>
  <si>
    <t>El producto se encuentra enmarcado dentro de las reglas de clasificación establecidas en el artículo 7,
capítulo II del Decreto en mención, que cita:
“Artículo 7. Reglas de clasificación. Para clasificar un dispositivo médico se tendrán en cuenta las
siguientes reglas.:
(..)
B. DISPOSITIVOS MÉDICOS INVASIVO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t>
  </si>
  <si>
    <t>CUSTOM CRANIAL IMPLANTS IN PEEK MANUFACTURED USING 3D PRINTING
TECHNOLOGY, con nombre genérico: IMPLANTES CRANEALES PERSONALIZADOS EN PEEK
FABRICADOS MEDIANTE TECNOLOGÍA DE IMPRESIÓN 3D:</t>
  </si>
  <si>
    <t>AUDIO CENTRO BY CENAUDI</t>
  </si>
  <si>
    <t>LOS IMPLANTES A MEDIDA NO SON ESTÉRILES Y ESTÁN DISEÑADOS ESPECÍFICAMENTE
PARA CADA PACIENTE. SE UTILIZAN EN PROCEDIMIENTOS QUIRÚRGICOS PARA EL
REEMPLAZO DE DEFECTOS ÓSEOS CRANEALES.
FABRICADOS EN POLIETERCETONA (PEEK), ESTOS IMPLANTES SE ADAPTAN A LA
ANATOMÍA Y NECESIDADES DEL PACIENTE. ESTÁN INDICADOS PARA EL REEMPLAZO DE
DEFECTOS ÓSEOS CRANEALES POSTERIORES A UNA CRANIOTOMÍA, DEPENDIENDO DE LA
ZONA AFECTADA, COMO EL PARIETAL, FRONTAL O FRONTOPARIETAL, ENTRE OTROS.
CADA IMPLANTE SE DISEÑA EXCLUSIVAMENTE SEGÚN LA LESIÓN DEL PACIENTE Y SE
FABRICA MEDIANTE IMPRESIÓN 3D A 485 °C.</t>
  </si>
  <si>
    <t>IMPLANTE DE DISEÑO UNICO PARA EL PACIENTE</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Para la importación del producto CUSTOM CRANIAL IMPLANTS IN PEEK
MANUFACTURED USING 3D PRINTING TECHNOLOGY, con nombre genérico: IMPLANTES
CRANEALES PERSONALIZADOS EN PEEK FABRICADOS MEDIANTE TECNOLOGÍA DE
IMPRESIÓN 3D, cuyo fabricante es el fabricante es: AC MEDICAL PROTESIS Y ORTESIS 3D, con
domicilio en Ecuador deberán presentar la prescripción del profesional de la salud para el paciente
correspondiente y los demás documentos requeridos para tal fin.</t>
  </si>
  <si>
    <t>FILTROS DE SUCCIÓN Nombre Genérico: FILTROS DE SUCCIÓN</t>
  </si>
  <si>
    <t>Los filtros de succión filtran bacterias y virus durante la operación de succión. no solo puede evitar que el esputo del paciente contamine la máquina de succión, sino que también evita que el paciente inhale las bacterias y virus en la succión, evitando efectivamente la aparición de infecciones cruzadas y reduciendo la pérdida del dispositivo de succión. el filtro de succión Zhenfu tiene diferentes tamaños de conexión y accesorios para la mayoría de las máquinas y tuberías del mercado, y debe ubicarse en línea recta entre la entrada de la bomba de succión de esputo y la botella de succión de esputo</t>
  </si>
  <si>
    <t>ZF-013: Caja contenido 100 piezas / Caja 500 Piezas
• ZF-123: Caja 300Piezas
• ZF-010: Caja 250Piezas
• ZF-173: Caja 200Piezas
• ZF-047: Caja 200Piezas
• ZF-005: Caja 1000Piezas
• ZF-061: Caja 200Piezas
• ZF-181: Caja 300Piezas
• ZF-015: Caja 200Piezas
• ZF-220: Caja 300Piezas
• ZF-280: Caja 100Piezas
• ZF-080: Caja 600Piezas
• ZF-283: Caja 200Piezas</t>
  </si>
  <si>
    <t>Modelo que se incluirá es: MHG-J y sus referencias son:
* ZF-013
* ZF-123
* ZF-010
* ZF-173
* ZF-047
* ZF-005
* ZF-061
* ZF-181
* ZF-015
* ZF-220
* ZF-280
* ZF-080
* ZF-283</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y acorde al concepto emitido en este certificado, las referencias: ZF-013, ZF-123, ZF-010, ZF-173, ZF-047, ZF-005, ZF-061, ZF-181, ZF-015, ZF-220, ZF-280, ZF-080, ZF-283 Si Son Accesorios de Uso Exclusivo de una: “Máquina de Succión de Esputo, o Drenaje de Presión Negativa (Aspirador De Secreciones)”. deberán ser incluidas en el registro sanitario de estos. En el que se indique el uso de este accesorio, solicitando a través de una Modificación Automática al registro de estas, la Adición de estas referencias., Es de aclarar que si las referencias de: “LOS FILTROS DE SUCCIÓN” si No son de Uso Exclusivo de: “Máquinas de Succión de Esputo, Drenaje de Presión Negativa (Aspirador De Secreciones)”., “solos no tienen función”, por lo tanto, no requerirán registro sanitario. Esto se debe a que estos filtros no se consideran dispositivos médicos independientes, sino accesorios que solo adquieren relevancia cuando se integran en equipos específicos como los mencionados.</t>
  </si>
  <si>
    <t>BOLSAS PARA AUTOCLAVE:</t>
  </si>
  <si>
    <t>El producto de un solo uso, utilizado para tratamiento de residuos de consumibles utilizados en hospitales o clínicas, y que deben ser descartados en bolsas según las regulaciones de residuos de riesgo biológico.
También adecuadas para desperdicios de laboratorio clínicos, microbiológicos, industriales, u otros
Las bolsas están impresas con el símbolo de riesgo biológico, material, y descripción en cinco idiomas</t>
  </si>
  <si>
    <t>200100 DIMENSIONES 50 X 75 C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LAB ANALOG, con nombre genérico: ANALOGO DE LABORATORIO:</t>
  </si>
  <si>
    <t>LAB ANALOG ES UNA HERRAMIENTA UTILIZADA EN LABORATORIOS DENTALES AL FABRICAR PRÓTESIS DENTALES. SE EMPLEA COMO UNA HERRAMIENTA QUE IMITA LA FORMA Y LAS DIMENSIONES DE UN IMPLANTE EN UN MODELO DE TRABAJO DENTAL</t>
  </si>
  <si>
    <t>RIGID LAB ANALOG: GSRLA440, GSRLA460, GSRLA470, GSRLA441, GSRLA461, GSRLA471, GSRLA540, GSRLA560, GSRLA570, GSRLA640, GSRLA660, GSRLA670, GSRLA760
IMPLANT LAB ANALOG: GSTLA300, GSTLA350, GSTLA400
CONVERTIBLE LAB ANALOG: GSCLA400, GSCLA500, GSCLA600
LAB ANALOG: MSPLA, MSTLA
O-RING LAB ANALOG: OAL, OAL02
O-RING LAB ANALOG(DENTURE): MSDLA
ESTHETIC-LOW LAB ANALOG: MERR300, MERW300
TS DIGITAL LAB ANALOG: TSDLA300, TSDLA350, TSDLA400
MULTI ABUTMENT DIGITAL LAB ANALOG: TSMDLA</t>
  </si>
  <si>
    <t>QUANTOFIX® Glutaraldehyde - Tiras reactivas para la determinación semicuentitativa de Glutaraldehido/ Tiras reactivas para validación de concentración de Glutaraldehido Con nombre genérico: Tiras reactivas para validación de concentración de Glutaraldehido.</t>
  </si>
  <si>
    <t>QUANTOFIX® Glutaraldehyde”</t>
  </si>
  <si>
    <t>“Tiras reactivas para la determinación semicuantitativa del glutaraldehído (C5H8O2) en solución. El glutaraldehído se emplea en forma de soluciones para la esterilización en frío de instrumental médico sensible a la temperatura (p. ej. endoscopios), así como para la desinfección de superfi cies e instalaciones de producción. QUANTOFIX® Glutaraldehído puede usarse para controlar la
concentración de dichas soluciones. Rango de medida: 0,5–2,5 % glutaraldehído Gradación: 0–0,5–1,0–1,5–2,0–2,5 % glutaraldehído</t>
  </si>
  <si>
    <t>Frasco por 25, 50 y 100 tiras reactivas”</t>
  </si>
  <si>
    <t>QUANTOFIX® Peroxide 25 - Tiras reactivas para la determinación semicuentitativa de Peróxido de hidrógeno- con nombre genérico Tiras reactivas para validación de concentración de Peróxido de Hidrogeno</t>
  </si>
  <si>
    <t>QUANTOFIX® Peroxide 25”</t>
  </si>
  <si>
    <t>QUANTOFIX® Peróxido 25 puede emplearse también para la detección de ácido peracético, así como otros hidroperóxidos orgánicos e inorgánicos libres. Para la detección de hidroperóxidos en disolventes orgánicos, la almohadilla reactiva deberá humedecerse con 1 gota de agua después de que la solución problema se ha evaporado o secado.</t>
  </si>
  <si>
    <t>DIAMONDS™ ODOR CTRL con nombre genérico BOLSITAS GELIFICANTES ANTIOLOR.</t>
  </si>
  <si>
    <t>ESENTATM DIAMONDS, DIAMONDS®, CONVATEC DIAMONDS™”</t>
  </si>
  <si>
    <t>“ConvaTec Diamonds® está indicado para gelificar el contenido de una bolsa de ileostomía o colostomía, o una bolsa de recogida del sistema de manejo de heces, y ayudar a reducir o eliminar los olores no deseados y el exceso de ventosidades. Para uso con heces semiformadas a líquidas.”.</t>
  </si>
  <si>
    <t>“TARRO X 30, CAJA X 30, BOLSA X 30, TARRO X 100, CAJA X 100,
BOLSA X 100, TARRO X 5, BOLSA X 5, CAJA X 5, UNIDAD.”</t>
  </si>
  <si>
    <t>423831 - ESENTA DIAMONDS ODOR CTRL
420791 - DIAMONDS ODOR CTRL
420792 - DIAMONDS ODOR CTRL</t>
  </si>
  <si>
    <t>Que mediante la información aportada se identifica que el producto DIAMONDS™ ODOR CTRL con nombre genérico BOLSITAS GELIFICANTES ANTIOL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NUCLEO-EQUIPOS DE HYNIC-iFAP-Sn Con nombre genérico: NUCLEO-EQUIPOS DE HYNIC-iFAP-Sn.</t>
  </si>
  <si>
    <t>NUCLEO-EQUIPOS DE HYNIC-iFAP-Sn”</t>
  </si>
  <si>
    <t>“EL ꝰꝰ ͫTc-EDDA/HYNIC-iFAP ( ꝰꝰ ͫTc-HYNIC-iFAP) detecta con alta afinidad y vivo a FAP expresada en el microambiente de tumores malignos de origen epitelial mediante técnicas de imagen molecular SPECT en cáncer de mama, cáncer de pulmón, colorrectal, ovarios y puede ser utilizado en mas de 20 tipos de cáncer de origen epitelial, además de un biomarcador novedoso y prometedor para evaluar la lesión miocárdica.”</t>
  </si>
  <si>
    <t>Estuche con 1,2,3,4,5,y 6 núcleo-equipos de HYNIC-iFAP-S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Página 2 de 2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BALANZA MECÁNICA PERSONAL con nombre genérico BALANZAS -BASCULAS</t>
  </si>
  <si>
    <t>RECOVERY, RECOVERY LIFE, CAMRY</t>
  </si>
  <si>
    <t>Balanza o báscula mecánica personal para medir y controlar peso corporal. Coloque la balanza sobre una superficie plana, y párese con cuidado, el marcador variará si se mueve. No utilice limpiadores abrasivos. Ajuste el marcador a cero antes de usar.</t>
  </si>
  <si>
    <t>199F-BU
199F-RD
199F-GR
199FA”BR2017
BR2015
BR2016
BR2019”</t>
  </si>
  <si>
    <t>En razón a lo anterior, es preciso traer a colación el concepto emitido por la Sala Especializada de Dispositivos Médicos, para las balanzas o básculas, mediante Acta 4 del 11 de mayo de 2016, que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Es preciso destacar, que el producto BASCULA DIGITAL DE PIS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n consideración a lo expuesto, el producto BASCULA DIGITAL DE PISO es considerado un dispositivo médico para uso en humanos, sin embargo, como actualmente no se puede garantizar su trazabilidad para su fabricación, importación o comercialización en Colombia, el producto No requiere de Registro Sanitario.</t>
  </si>
  <si>
    <t>EJERCITADOR DE PEDAL PLEGABLE con nombre genérico EJERCITADOR DE PEDAL.</t>
  </si>
  <si>
    <t>RECOVERY, RECOVERY LIFE, HOMECARE, HOMECARE ENTERPRISE CO.</t>
  </si>
  <si>
    <t>Ayuda a mejorar la fuerza muscular de las piernas mediante ejercicio de bajo impacto. La resistencia del pedal se puede ajustar para aumentar o disminuir el esfuerzo requerido. Los pedales vienen con correas de seguridad. Sin necesidad de herramientas. Fácil de almacenar.</t>
  </si>
  <si>
    <t>199F-BU
199F-RD
199F-GR
199FA”</t>
  </si>
  <si>
    <t>Que mediante la información aportada se identifica que el producto EJERCITADOR DE PEDAL PLEGABLE con nombre genérico EJERCITADOR DE PED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Subrayado y negrita fuera de texto)</t>
  </si>
  <si>
    <t>HORNO DE SINTERIZADO con nombre genérico HORNO DE SINTERIZADO.</t>
  </si>
  <si>
    <t>CHENGDU BESMILE BIOTECNOLOGIA CO LTD</t>
  </si>
  <si>
    <t>El horno de sinterizado BSM, se utiliza para compactar un material en polvo a altas temperaturas y presión, su diseño es apto para procesar restauraciones de circonio con un alto grado de estabilidad y eficiencia.</t>
  </si>
  <si>
    <t>Electrically Heated Furnace BSM-S30
Electrically Heated Furnace BSM-FC30
Electrically Heated Furnace BSM-FC40”</t>
  </si>
  <si>
    <t>ALINIQ INSIGHT con nombre genérico ALINIQ SOLUCIONES DE SALUD DIGITAL DE ABBOTT (DIGITAL HEALTH SOLUTIONS).</t>
  </si>
  <si>
    <t>AlinIQ</t>
  </si>
  <si>
    <t>AlinIQ Insight Views proporciona una visión general flexible y personalizable del rendimiento de los procesos, ensayos e instrumentos de su laboratorio. Mediante el uso de widgets de aplicaciones com-patibles (p. ej., AlinIQ System Operations, AlinIQ Instrument Aware, AlinIQ Instrument Reporting, etc.), proporciona una descripción general de la información de operaciones críticas del AlinIQ Ana-lyzer Management System (AMS), los instrumentos Alinity conectados y las aplicaciones asociadas correspondientes sin tener que acceder a dichos sistemas. Permite conocer de un vistazo las opera-ciones, las posibles excepciones o los cuellos de botella de procesamiento que pueden requerir una atención rápida para garantizar la eficiencia operativa. Vistas crear vistas y personalizar widgets para adaptarse a necesidades específicas.</t>
  </si>
  <si>
    <t>1. AlinIQ Insight Views (Aplicación)
Plataformas incluidas en el aplicativo.
a. AlinIQ Instrument Aware
b. AlinIQ Instrument Reporting
c. AlinIQ System Operations</t>
  </si>
  <si>
    <t>La familia AlinIQ contiene
1. AlinIQ Insight Views
a. AlinIQ Instrument Aware
b. AlinIQ Instrument Reporting
c. AlinIQ System Operations”</t>
  </si>
  <si>
    <t>ZONAKER T
Nombre Genérico: SOLUCIÓN LUBRICANTE OFTÁLMICA</t>
  </si>
  <si>
    <t>Zonaker T</t>
  </si>
  <si>
    <t>PROPORCIONA LUBRICACIÓN Y ALIVIO DE LARGA DURACIÓN A LA
SEQUEDAD EN LOS OJOS PROVOCADA POR LOS ELEMENTOS AMBIENTALES (VIENTO, SOL,
AGUA SALADA, HUMO, AIRE ACONDICIONADO, CALEFACCIÓN, USO EXCESIVO DE
COMPUTADORA O FACTORES MECÁNICOS (CIRUGÍA OCULAR, USO DE LENTES DE
CONTACTO) PROTEGIENDO LA CÓRNEA Y LA CONJUNTIVA.
INSTRUCCIONES DE USO: ANTES DE LA APLICACIÓN DE LAS GOTAS:
-LAVE SUS MANOS ANTES DE ABRIR EL FRASCO
-NO UTILIZAR ESTE PRODUCTO SI NOTA QUE EL SELLO DE SEGURIDAD DEL FRASCO SE
ENCUENTRA ROTO ANTES DE UTILIZARLO POR PRIMERA VEZ</t>
  </si>
  <si>
    <t>Caja con frasco con 10 ml
Caja con frasco con 5 ml</t>
  </si>
  <si>
    <t>Que mediante la información aportada se identifica que el producto: ZONAKER T con nombre genérico:
SOLUCIÓN LUBRICANTE OFTÁ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Path-Chek Hygiene Protein Swabs (Cat. nr. PC006); SENSISpec ELISA Soy 96/48 Tests (Cat. nr. HU0030023 / HU0030047); SENSIStrip Milk Protein 20/5 Tests(Cat. nr. HU0030123/HU0030163; SENSIStrip AFLA Cat. No. R.30.AFL.K42/20</t>
  </si>
  <si>
    <t>GOLD STANDARD DIAGNOSTICS</t>
  </si>
  <si>
    <t>Path-Chek Hygiene Protein Swabs (Cat. nr. PC006) Hisopos de proteínas Path-Chek Hygiene (Cat. nr. PC006) : son una prueba sencilla rápida y económica basada en productos químicos para la detección de residuos de alimentos en las superficies de fabricación de alimentos después de haber realizado los procedimientos rutinarios de limpieza y desinfección. Los hisopos de proteínas higiénicos Path-Chek proporcionan una medición alternativa sencilla y rápida de los niveles de higiene con resultados disponibles en pocos segundos. Los hisopos de proteínas higiénicos Path-Chek son una prueba química que proporciona un método simple, rápido y económico para el monitoreo de la efectividad del procedimiento de limpieza en las áreas de preparación de alimentos. Los hisopos de proteínas higiénicos Path-Chek detectan residuos de proteínas en las muestras de alimentos, que permanecerán si los procedimientos de limpieza no son efectivos. SENSISpec ELISA Soy 96/48 Tests (Cat. nr. HU0030023 / HU0030047): Inmunoensayo enzimático para la determinación cuantitativa de la sensibilidad alimentaria de la soja (inhibidor de la tripsina de la soja) 16 ppb Recuperación 77-106% Tiempo de incubación 60 min. El SENSISpec ELISA Soy representa un sistema de detección altamente sensible basado en ITS y es particularmente capaz de cuantificar residuos de soja en galletas, cereales, helados, chocolate, sopas instantáneas y embutidos. La prueba cuantitativa SENSISpec ELISA Soy se basa en el principio del ensayo de inmunoadsorción ligado a enzimas. Un anticuerpo dirigido contra las ITS se une a la superficie de una placa de microtitulación.
SENSIStrip Milk Protein 20/5 Tests(Cat. nr. HU0030123/HU0030163): Dispositivo de flujo lateral para la determinación de la proteína de la leche en los alimentos y como control de limpieza. Sensibilidad para la matriz alimentaria 0,5 ppm Sensibilidad para hisopado 0,001 μg/cm2 Sensibilidad para agua de enjuague 0,03 mg/L. La prueba de proteína de leche SENSIStrip se basa en el principio del inmunoensayo. La muestra que contiene proteína de leche se administra en un vial de reacciones que contiene anticuerpos biotinilados dirigidos contra la caseína y la ß-lactoglobulina.
SENSIStrip AFLA Test kit for total aflatoxins Cat. No. R.30.AFL.K42/20: Kit de prueba para aflatoxinas totales. SENSIStrip AFLA es un kit de prueba de flujo lateral destinado al análisis cuantitativo de aflatoxinas totales en cereales, frutos secos, piensos y componentes de piensos. Materiales analizables: maíz, trigo, sorgo, arroz integral, cebada (con cáscara), granos de avena, alimento para vacas, soja, maní, harina de gluten de maíz (CGM).</t>
  </si>
  <si>
    <t>PC006: KIT Cada paquete de hisopos de proteínas higiénicos Path-Chek contiene 50 hisopos de doble cabeza para la realización de 100 pruebas
SENSISpec ELISA Soy 96/48 Tests (Cat. nr. HU0030023 / HU0030047: KIT El kit contiene reactivos para determinaciones 96/48.
SENSIStrip Milk Protein 20/5 Tests(Cat. nr. HU0030123/HU0030163): KIT El kit contiene componentes y reactivos para 20 o 5 pruebas.
SENSIStrip AFLA Test kit for for total aflatoxins Cat. No. R.30.AFL.K42/20: KIT El kit contiene componentes y reactivos para 20 o 5 pruebas.</t>
  </si>
  <si>
    <t>Cat. nr. PC006;
Cat. nr. HU0030023 / HU0030047);
Cat. nr. HU0030123/HU0030163;
Cat. No. R.30.AFL.K42/20</t>
  </si>
  <si>
    <t>De acuerdo con lo anterior, los productos: Path-Chek Hygiene Protein Swabs (Cat. nr. PC006); SENSISpec ELISA Soy 96/48 Tests (Cat. nr. HU0030023 / HU0030047); SENSIStrip Milk Protein 20/5 Tests(Cat. nr. HU0030123/HU0030163; SENSIStrip AFLA Cat. No. R.30.AFL.K42/20, al ser usados para la detección de residuos de alimentos en las superficies de fabricación de alimentos en los procedimientos rutinarios de limpieza y desinfección y en la detección de residuos de proteínas y toxinas en las muestras de alimentos; NO son de la competencia en materia de vigilancia y control, por parte de la Dirección de Dispositivos Médicos y Otras Tecnologías del INVIMA; ya que los mismos NO son considerados Reactivos de Diagnóstico In Vitro, toda vez que no se enmarca en la definición contenida en el Título I, artículo 2°, del Decreto 3770 del 12 de noviembre de 2004. Así mismo, los productos en mención NO se enmarcan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De igual manera se señala que estos productos NO PODRÁN SER USADOS PARA DIAGNÓSTICO IN VITRO NI PARA DAR DIAGNÓSTICO ALGUNO EN MUESTRAS DE ORIGEN HUMANO</t>
  </si>
  <si>
    <t>PIPIGEL-POLVO ABSORBENTE con Nombre genérico POLVO ABSORBENTE</t>
  </si>
  <si>
    <t>PIPIGEL, CATCAN</t>
  </si>
  <si>
    <t>PIPIGEL: Es el producto más innovador del mercado que Remueve y convierte cualquier tipo de líquido, especialmente la orina de su mascota, en un sólido (gel), fácil de recoger con escoba, aspiradora o un paño. Sus ingredientes activos ayudan a evitar que la mascota realice de nuevo sus necesidades en el lugar donde aplicó el producto. También puedes utilizarlo para recoger vómito, fluidos y sangre, eliminando malos olores.
PRECAUCIONES: No aplique directamente sobre la mascota. En ningún caso aplicar o mezclar con cloro. Manténgase fuera del alcance de los niños. Si entra en contacto con los ojos, enjuague con abundante agua. No es de uso veterinario. Manténgase bien tapado y alejado de luz directa del sol.
USO Y RECOMENDACIONES: Sirve para todo tipo de fluidos como: vómito, orina, sangre, saliva.
ESTE PRODUCTO ES 100% NATURAL, NO ES NOCIVO PARA LOS NIÑOS Y SUS MASCOTAS, NO CONTIENE ADHERIDOS Y NO DEJA
NINGÚN TIPO DE MANCHAS O RESIDUOS.</t>
  </si>
  <si>
    <t>Envase x 120 g, 170g, 150 g, 240 g, 500 g, 750 g y 1000 g (1Kg), 5Kg ,10 Kg, 20 Kg y 50 Kg. Doy Pack : 250 g, 1.000g.</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SISTEMA DE GUÍAS ANATÓMICAS SPECIFICX Y MODELOS ANATÓMICOS Nombre Genérico: SISTEMA DE GUÍAS ANATÓMICAS SPECIFICX Y MODELOS ANATÓMICOS</t>
  </si>
  <si>
    <t>TECHFIT Digital Surgery Colombia.</t>
  </si>
  <si>
    <t>EL SISTEMA DE GUÍAS ANATÓMICAS SPECIFICX Y MODELOS ANATÓMICOS NO INDICADOS PARA SER IMPLANTADOS, SON DISEÑADOS A LA MEDIDA DEL PACIENTE PARA FACILITAR LA PLANIFICACIÓN Y EJECUCIÓN DE PROCEDIMIENTOS QUIRÚRGICOS MAXILOFACIALES, ASÍ COMO DE ORTOPEDIA EN MIEMBROS INFERIORES, SUPERIORES Y TÓRAX. EL SISTEMA DE GUÍAS ANATÓMICAS SPECIFIX Y LOS MODELOS ANATÓMICOS SON DE UN SOLO USO.</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médicos para uso humano”, por lo tanto es considerado Dispositivo Médico para uso en humanos y NO requiere Registro Sanitario para su fabricación, importación o comercialización en Colombia.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BERO BIB UP! con Nombre genérico BABERO BIB UP!.</t>
  </si>
  <si>
    <t>Baberos de protección desechables para pacientes formados por una capa de papel altamente absorbente, acoplada y gofrada con una capa de polietileno impermeable.</t>
  </si>
  <si>
    <t>PAQUETE DE 150 BABEROS</t>
  </si>
  <si>
    <t>22030000 - BIBUP! MONOART Colour WHITE Brand MONOART
22030001 - BIBUP! MONOART Colour LIGHT BLUE Brand MONOART
22030002 - BIBUP! MONOART Colour GREEN Brand MONOART
22030003 - BIBUP! MONOART Colour YELLOW Brand MONOART
22030004 - BIBUP! MONOART Colour LILAC Brand MONOART
22030005 - BIBUP! MONOART Colour PINK Brand MONOART
22030006 - BIBUP! MONOART Colour LIME Brand MONOART
22030007 - BIB UP MONOART Colour GREY Brand MONOART
22030008 - BIBUP! MONOART Colour ORANGE Brand MONOART
22030009 - BIBUP! MONOART Colour BLUE CAPRI Brand MONOART
22030010 - BIBUP! MONOART Colour BLUE LAGOON Brand MONOART
22030011 - BIBUP! MONOART Colour BURGUNDY Brand MONOART</t>
  </si>
  <si>
    <t>RESINA ACRILICA PARA TERMOCURADO POLVO Y LIQUIDO – ALTO IMPACTO, con nombre genérico: RESINA ACRÍLICA TERMOCURABLE (POLVO Y LÍQUIDO) DE ALTO IMPACTO PARA BASE DE PRÓTESIS DENTALES- DE USO EN LABORATORIO DENTAL</t>
  </si>
  <si>
    <t>MASTERDENT, MASTERPLUS</t>
  </si>
  <si>
    <t>USOS: RESINA ACRÍLICA TERMOCURABLE DE ALTO IMPACTO MATERIA PRIMA RECOMENDA PARA BASE DE PRÓTESIS DENTALES APLICABLES A PRÓTESIS TOTAL REMOVIBLE, PRÓTESIS TOTAL FIJA (SOBRE IMPLANTES) Y PRÓTESIS PARCIAL REMOVIBLE. INDICADO: MATERIA PRIMA PARA USO EXCLUSIVO EN LABORATORIOS DENTALES</t>
  </si>
  <si>
    <t>POLVO: 13GR.; 60GR.; 125GR.; 250 GR.; 500 GR., 1 KG. 10 KG., 20 KG. Y 25 KG.
POLVO: LIBRA, KILO. Y LIQUIDO: 55 ML., 110 ML., 250 ML., 500 ML., 1000 ML.,
GALON.</t>
  </si>
  <si>
    <t>ROSA, ROSA VETEADO, CRISTAL, COLOR DIENTE</t>
  </si>
  <si>
    <t>CABLE DE PRESIÓN ARTERIAL INVASIVA</t>
  </si>
  <si>
    <t>APPENDIX I</t>
  </si>
  <si>
    <t>El cable de presión arterial invasiva está diseñado para transmitir señales de presión arterial desde un catéter insertado en el sistema vascular del paciente hasta un monitor de presión arterial, donde estas señales son procesadas para obtener mediciones precisas de la presión arterial. Este dispositivo es utilizado en procedimientos médicos invasivos en los que se requiere una monitorización continua de la presión arterial, tales como:
Unidades de cuidados intensivos (UCI).
Cirugías mayores donde se monitorea la presión arterial invasiva.
Procedimientos cardiacos.
Pacientes críticos que requieren una monitorización precisa y continua.</t>
  </si>
  <si>
    <t>Empaques individuales</t>
  </si>
  <si>
    <t>SK1101S, SK1101P, SK1224S, SK1224P, SK1128S, SK1128P, SK1102S, SK1102P, SK1225S, SK1225P, SK1129S, SK1129P, SK1103S, SK1103P, SK1226S, SK1226P, SK1130S,
SK1130P, SK1104S, SK1104P, SK1227S,
SK1227P, SK1131S, SK1131P, SK1105S, SK1105P, SK1228S, SK1228P, SK1132S, SK1132P,
SK1106S, SK1106P, SK1229S, SK1229P,
SK1133S, SK1133P, SK1107S, SK1107P, SK1230S, SK1230P, SK1134S, SK1134P, SK1108S,
SK1108P, SK1231S, SK1231P, SK1135S,
SK1135P, SK1109S, SK1109P, SK1232S, SK1232P, SK1136S, SK1136P, SK1110S, SK1110P,
SK1233S, SK1233P, SK1137S, SK1137P,
SK1111S, SK1111P, SK1234S, SK1234P, SK1138S, SK1138P, SK1112S, SK1112P, SK1235S,
SK1235P, SK1139S, SK1139P, SK1113S,
SK1113P, SK1236S, SK1236P, SK1140S, SK1140P, SK1114S, SK1114P, SK1237S, SK1237P,
SK1141S, SK1141P, SK1115S, SK1115P,
SK1238S, SK1238P, SK1142S, SK1142P, SK1116S, SK1116P, SK1239S, SK1239P, SK1143S,
SK1143P, SK1117S, SK1117P, SK1240S,
SK1240P, SK1144S, SK1144P, SK1118S, SK1118P, SK1241S, SK1241P, SK1145S, SK1145P,
SK1119S, SK1119P, SK1242S, SK1242P,
SK1146S, SK1146P, SK1120S, SK1120P, SK1243S, SK1243P, SK1147S, SK1147P, SK1121S,
SK1121P, SK1244S, SK1244P, SK1148S,
SK1148P, SK1122S, SK1122P, SK1245S, SK1245P, SK1149S, SK1149P, SK1123S, SK1123P,
SK1246S, SK1246P, SK1201S, SK1201P,
SK1124S, SK1124P, SK1247S, SK1247P, SK1202S, SK1202P, SK1125S, SK1125P, SK1248S,
SK1248P, SK1203S, SK1203P, SK1126S,
SK1126P, SK1249S, SK1249P, SK1204S, SK1204P, SK1127S, SK1127P, SK1205S, SK1205P,
SK1128S, SK1128P, SK1206S, SK1206P,
SK1129S, SK1129P, SK1130S, SK1130P, SK1131S, SK1131P, SK1132S, SK1132P, SK1133S,
SK1133P, SK1134S, SK1134P, SK1135S,
SK1135P, SK1136S, SK1136P, SK1137S, SK1137P, SK1138S, SK1138P, SK1139S, SK1139P,
SK1140S, SK1140P, SK1141S, SK1141P,
SK1142S, SK1142P, SK1143S, SK1143P, SK1144S, SK1144P, SK1145S, SK1145P, SK1146S,
SK1146P.
SG3101S, SG3101P, SG3123MD, SG312PH, SG52315, SG5237P, SG3102P, SG322DN,
SG312LL, SG523325, SG5238P, SG3104P, SG322NK,
SG312SL, SG52335, SG5239P, SG3105P, SG3232PH, SG312DX, SG524345, SG5240P,
SG3106P, SG3243AA, SG312DT, SG524355,
SG5241P, SG3107P, SG3244AA, SG325SL, SG52365, SG5242P, SG3108P, SG3251AA,
SG3101LL, SG523375, SG5243P, SG3109P,
SG3252AA, SG3140LL, SG52385, SG5244P, SG3110P, SG3253AA, SG3141LL, SG523395,
SG5245P, SG3111P, SG3254AA, SG3143DR,
SG524055, SG5246P, SG3112P, SG315AA, SG3130DN, SG52425, SG5257P, SG3113P,
SG315PH, SG3131DN, SG524455, SG5217P,
SG3114P, SG315LL, SG3212AA, SG5243S, SG52555, SG3115P, SG315SL, SG3223AA,
SG524445, SG5222P, SG3116P, SG315DX,
SG3224AA, SG524555, SG5284P, SG3117P, SG315DT, SG3225AA, SG524665, SG5285P,
SG3118P, SG325MD, SG3226AA, SG524775,
SG5286P, SG3119P, SG325MQ, SG322MD, SG524885, SG5287P, SG3120P, SG3226SL,
SG321DN, SG524995, SG5266P, SG3121P,
SG3122AA, SG321NK, SG5250S, SG5267P, SG3123P, SG3124AA, SG321MD, SG5251S,
SG5268P, SG3125P, SG3125AA, SG321DR,</t>
  </si>
  <si>
    <t>Que mediante la información aportada, se identifica que el producto CABLE DE PRESIÓN ARTERIAL
INVASIVA,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DISCOS DE ZIRCONIO - BLOQUES DISILICATO DE LITIO, con nombre genérico: OXIDO DE ZIRCONIO-DISILICATO DE LITIO:</t>
  </si>
  <si>
    <t>LOS DISCOS DE ZIRCONIO, BLOQUES DE DISILICATO DE LITIO DE CHENGDU BESMILE BIOTECLOGIA, SON DE ALTA RESISTENCIA, BIOCOMPATIBILIDAD Y APTAS PARA USO CON CAD/CAM O FRESADO MANUAL EN LABORATORIOS DENTALES. LAS EXCELENTES CARACTERÍSTICAS MECÁNICAS, LA COMPOSICIÓN QUÍMICA HACEN QUE SU DURABILIDAD, BIOCOMPATIBILIDAD SEAN IDEALES; ADICIONAL SON DE FÁCIL FRESADO PARA LA FABRICACIÓN DE PRÓTESIS FIJAS, IMPLANTABLES, CORONAS, CARILLAS Y PUENTES.</t>
  </si>
  <si>
    <t>DISCO EN EMPAQUE INDIVIDUAL (ZIRCONIO)/ CAJA POR CINCO UNIDADES (DISILICATO DE LITIO)</t>
  </si>
  <si>
    <t>BSM-D 16 x 16 SHT
BSM-D 95 x 20 TT-MLA2
BSM-D 20 x 20 SHT
BSM-D 98 x 10 TT-MLA2
BSM-D 23 x 16 SHT
BSM-D 98 x 12 TT-MLA2
BSM-D 23 x 22 SHT
BSM-D 98 x 14 TT-MLA2
BSM-D 25 x 26 SHT
BSM-D 98 x 16 TT-MLA2
BSM-D 25 x 50 SHT
BSM-D 98 x 18 TT-MLA2
BSM-D 25 x 60 SHT
BSM-D 98 x 20 TT-MLA2
BSM-D 95 x 10 SHT
BSM-D 98 x 22 TT-MLA2
BSM-D 95 x 14 SHT
BSM-D 98 x 24 TT-MLA2
BSM-D 95 x 16 SHT
BSM-D 98 x 25 TT-MLA2
BSM-D 95 x 18 SHT
BSM-D 98 x 26 TT-MLA2
BSM-D 95 x 20 SHT
BSM-D 100 x 10 TT-MLA2
BSM-D 100 x 25 SHT
BSM-D 23 x 22 TT-MLA3
BSM-D 100 x 26 SHT
BSM-D 25 x 26 TT-MLA3
BSM-D 112 x 10 SHT
BSM-D 25 x 50 TT-MLA3
BSM-D 112 x 12 SHT
BSM-D 25 x 60 TT-MLA3
BSM-D 112 x 14 SHT
BSM-D 95 x 10 TT-MLA3
BSM-D 112 x 16 SHT
BSM-D 95 x 14 TT-MLA3
BSM-D 112 x 18 SHT
BSM-D 95 x 16 TT-MLA3
BSM-D 112 x 20 SHT
BSM-D 95 x 18 TT-MLA3
BSM-D 16 x 16 SHT ML-0M1
BSM-D 95 x 20 TT-MLA3
BSM-D 20 x 20 SHT ML- 0M1
BSM-D 98 x 10 TT-MLA3
BSM-D 23 x 16 SHT ML- 0M1
BSM-D 98 x 12 TT-MLA3
BSM-D 23 x 22 SHT ML-0M1
BSM-D 98 x 14 TT-MLA3
BSM-D 25 x 26 SHT ML-0M1
BSM-D 98 x 16 TT-MLA3
BSM-D 25 x 50 SHT ML- 0M1
BSM-D 98 x 18 TT-MLA3
BSM-D 25 x 60 SHT ML- 0M1
BSM-D 98 x 20 TT-MLA3
BSM-D 95 x 10 SHT ML- 0M1
BSM-D 98 x 22 TT-MLA3
BSM-D 95 x 14 SHT ML- 0M1
BSM-D 98 x 24 TT-MLA3
BSM-D 95 x 16 SHT ML- 0M1
BSM-D 98 x 25 TT-MLA3
BSM-D 95 x 18 SHT ML- 0M1
BSM-D 98 x 26 TT-MLA3
BSM-D 95 x 20 SHT ML- 0M1
BSM-D 100 x 10 TT-MLA3
BSM-D 98 x 10 SHT ML- 0M1
BSM-D 100 x 14 TT-MLA3
BSM-D 98 x 12 SHT ML- 0M1
BSM-D 100 x 18 TT-MLA3
BSM-D 98 x 14 SHT ML- 0M1
BSM-D 100 x 22 TT-MLA3
BSM-D 98 x 16 SHT ML- 0M1
BSM-D 100 x 25 TT-MLA3BSM-D 98 x 18 SHT ML- 0M1
BSM-D 100 x 26 TT-MLA3
BSM-D 98 x 20 SHT ML- 0M1
BSM-D 112 x 10 TT-MLA3
BSM-D 98 x 22 SHT ML- 0M1
BSM-D 112 x 12 TT-MLA3
BSM-D 98 x 24 SHT ML- 0M1
BSM-D 112 x 14 TT-MLA3
BSM-D 98 x 25 SHT ML- 0M1
BSM-D 112 x 16 TT-MLA3
BSM-D 98 x 26 SHT ML- 0M1
BSM-D 112 x 18 TT-MLA3
BSM-D 100 x 10 SHT ML- 0M1
BSM-D 112 x 20 TT-MLA3
BSM-D 100 x 14 SHT ML- 0M1
BSM-D 16 x 16 TT-ML A3.5
BSM-D 100 x 18 SHT ML- 0M1
BSM-D 20 x 20 TT-MLA3.5
BSM-D 100 x 22 SHT ML- 0M1
BSM-D 23 x 16 TT -MLA3.5
BSM-D 100 x 25 SHT ML- 0M1
BSM-D 23 x 22 TT-MLA3.5
BSM-D 100 x 26 SHT ML- 0M1
BSM-D 25 x 26 TT-MLA3.5
BSM-D 112 x 10 SHT ML- 0M1
BSM-D 25 x 50 TT-MLA3.5
BSM-D 112 x 12 SHT ML- 0M1
BSM-D 25 x 60 TT-MLA3.5
BSM-D 112 x 14 SHT ML- 0M1
BSM-D 95 x 10 TT-MLA3.5
BSM-D 112 x 16 SHT ML- 0M1
BSM-D 95 x 14 TT-MLA3.5
BSM-D 112 x 18 SHT ML- 0M1
BSM-D 95 x 16 TT-MLA3.5
BSM-D 112 x 20 SHT ML- 0M1
BSM-D 95 x 18 TT-MLA3.5
BSM-D 16 x 16 SHT ML- 0M2
BSM-D 95 x 20 TT-MLA3.5
BSM-D 20 x 20 SHT ML- 0M2
BSM-D 98 x 10 TT-MLA3.5
BSM-D 23 x 16 SHT ML- 0M2
BSM-D 98 x 12 TT-MLA3.5
BSM-D 23 x 22 SHT ML- 0M2
BSM-D 98 x 14 TT-MLA3.5
BSM-D 25 x 26 SHT ML- 0M2
BSM-D 98 x 16 TT-MLA3.5
BSM-D 25 x 50 SHT ML- 0M2
BSM-D 98 x 18 TT-MLA3.5
BSM-D 25 x 60 SHT ML- 0M2
BSM-D 98 x 20 TT-MLA3.5
BSM-D 95 x 10 SHT ML- 0M2
BSM-D 98 x 22 TT-MLA3.5
BSM-D 95 x 14 SHT ML- 0M2
BSM-D 98 x 24 TT-MLA3.5
BSM-D 95 x 16 SHT ML- 0M2
BSM-D 98 x 25 TT-MLA3.5
BSM-D 95 x 18 SHT ML- 0M2
BSM-D 98 x 26 TT-MLA3.5
BSM-D 95 x 20 SHT ML- 0M2
BSM-D 100 x 10 TT-MLA3.5
BSM-D 98 x 10 SHT ML- 0M2
BSM-D 100 x 14 TT-MLA3.5
BSM-D 98 x 12 SHT ML- 0M2
BSM-D 100 x 18 TT-MLA3.5
BSM-D 98 x 14 SHT ML- 0M2
BSM-D 100 x 22 TT-MLA3.5
BSM-D 98 x 16 SHT ML- 0M2
BSM-D 100 x 25 TT-MLA3.5
BSM-D 98 x 18 SHT ML- 0M2
BSM-D 100 x 26 TT-MLA3.5
BSM-D 98 x 20 SHT ML- 0M2
BSM-D 112 x 10 TT-MLA3.5
BSM-D 98 x 22 SHT ML- 0M2
BSM-D 112 x 12 TT-MLA3.5
BSM-D 98 x 24 SHT ML- 0M2
BSM-D 112 x 14 TT-MLA3.5BSM-D 98 x 25 SHT ML- 0M2
BSM-D 112 x 16 TT-MLA3.5
BSM-D 98 x 26 SHT ML- 0M2
BSM-D 112 x 18 TT-MLA3.5
BSM-D 100 x 10 SHT ML- 0M2
BSM-D 112 x 20 TT-MLA3.5
BSM-D 100 x 14 SHT ML- 0M2
BSM-D 16 x 16 TT-ML B1
BSM-D 100 x 18 SHT ML- 0M2
BSM-D 20 x 20 TT-MLB1
BSM-D 100 x 22 SHT ML- 0M2
BSM-D 23 x 16 TT -MLB1
BSM-D 100 x 25 SHT ML- 0M2
BSM-D 23 x 22 TT-MLB1
BSM-D 100 x 26 SHT ML- 0M2
BSM-D 25 x 26 TT-MLB1
BSM-D 112 x 10 SHT ML- 0M2
BSM-D 25 x 50 TT-MLB1
BSM-D 112 x 12 SHT ML- 0M2
BSM-D 25 x 60 TT-MLB1
BSM-D 112 x 14 SHT ML- 0M2
BSM-D 95 x 10 TT-MLB1
BSM-D 112 x 16 SHT ML- 0M2
BSM-D 95 x 14 TT-MLB1
BSM-D 112 x 18 SHT ML- 0M2
BSM-D 95 x 16 TT-MLB1
BSM-D 112 x 20 SHT ML- 0M2
BSM-D 95 x 18 TT-MLB1
BSM-D 16 x 16 SHT ML- 0M3
BSM-D 95 x 20 TT-MLB1
BSM-D 20 x 20 SHT ML- 0M3
BSM-D 98 x 10 TT-MLB1
BSM-D 23 x 16 SHT ML- 0M3
BSM-D 98 x 12 TT-MLB1
BSM-D 23 x 22 SHT ML- 0M3
BSM-D 98 x 14 TT-MLB1
BSM-D 25 x 26 SHT ML- 0M3
BSM-D 98 x 16 TT-MLB1
BSM-D 25 x 50 SHT ML- 0M3
BSM-D 98 x 18 TT-MLB1
BSM-D 25 x 60 SHT ML- 0M3
BSM-D 98 x 20 TT-MLB1
BSM-D 95 x 10 SHT ML- 0M3
BSM-D 98 x 22 TT-MLB1
BSM-D 95 x 14 SHT ML- 0M3
BSM-D 98 x 24 TT-MLB1
BSM-D 95 x 16 SHT ML- 0M3
BSM-D 98 x 25 TT-MLB1
BSM-D 95 x 18 SHT ML- 0M3
BSM-D 98 x 26 TT-MLB1
BSM-D 95 x 20 SHT ML- 0M3
BSM-D 100 x 10 TT-MLB1
BSM-D 98 x 10 SHT ML- 0M3
BSM-D 100 x 14 TT-MLB1
BSM-D 98 x 12 SHT ML- 0M3
BSM-D 100 x 18 TT-MLB1
BSM-D 98 x 14 SHT ML- 0M3
BSM-D 100 x 22 TT-MLB1
BSM-D 98 x 16 SHT ML- 0M3
BSM-D 100 x 25 TT-MLB1
BSM-D 98 x 18 SHT ML- 0M3
BSM-D 100 x 26 TT-MLB1
BSM-D 98 x 20 SHT ML- 0M3
BSM-D 112 x 10 TT-MLB1
BSM-D 98 x 22 SHT ML- 0M3
BSM-D 112 x 12 TT-MLB1
BSM-D 98 x 24 SHT ML- 0M3
BSM-D 112 x 14 TT-MLB1
BSM-D 98 x 25 SHT ML- 0M3
BSM-D 112 x 16 TT-MLB1
BSM-D 98 x 26 SHT ML- 0M3
BSM-D 112 x 18 TT-MLB1
BSM-D 100 x 10 SHT ML- 0M3
BSM-D 112 x 20 TT-MLB1
BSM-D 100 x 14 SHT ML- 0M3
BSM-D 16 x 16 TT-ML B2BSM-D 100 x 18 SHT ML- 0M3
BSM-D 20 x 20 TT-MLB2
BSM-D 100 x 22 SHT ML- 0M3
BSM-D 23 x 16 TT -MLB2
BSM-D 100 x 25 SHT ML- 0M3
BSM-D 23 x 22 TT-MLB2
BSM-D 100 x 26 SHT ML- 0M3
BSM-D 25 x 26 TT-MLB2
BSM-D 112 x 10 SHT ML- 0M3
BSM-D 25 x 50 TT-MLB2
BSM-D 112 x 12 SHT ML- 0M3
BSM-D 25 x 60 TT-MLB2
BSM-D 112 x 14 SHT ML- 0M3
BSM-D 95 x 10 TT-MLB2
BSM-D 112 x 16 SHT ML- 0M3
BSM-D 95 x 14 TT-MLB2
BSM-D 112 x 18 SHT ML- 0M3
BSM-D 95 x 16 TT-MLB2
BSM-D 112 x 20 SHT ML- 0M3
BSM-D 95 x 18 TT-MLB2
BSM-D 16 x 16 SHT ML- A1
BSM-D 95 x 20 TT-MLB2
BSM-D 20 x 20 SHT ML- A1
BSM-D 98 x 10 TT-MLB2
BSM-D 23 x 16 SHT ML- A1
BSM-D 98 x 12 TT-MLB2
BSM-D 23 x 22 SHT ML- A1
BSM-D 98 x 14 TT-MLB2
BSM-D 25 x 26 SHT ML- A1
BSM-D 98 x 16 TT-MLB2
BSM-D 25 x 50 SHT ML- A1
BSM-D 98 x 18 TT-MLB2
BSM-D 25 x 60 SHT ML- A1
BSM-D 98 x 20 TT-MLB2
BSM-D 95 x 10 SHT ML- A1
BSM-D 98 x 22 TT-MLB2
BSM-D 95 x 14 SHT ML- A1
BSM-D 98 x 24 TT-MLB2
BSM-D 95 x 16 SHT ML- A1
BSM-D 98 x 25 TT-MLB2
BSM-D 95 x 18 SHT ML- A1
BSM-D 98 x 26 TT-MLB2
BSM-D 95 x 20 SHT ML- A1
BSM-D 100 x 10 TT-MLB2
BSM-D 98 x 10 SHT ML- A1
BSM-D 100 x 14 TT-MLB2
BSM-D 98 x 12 SHT ML- A1
BSM-D 100 x 18 TT-MLB2
BSM-D 98 x 14 SHT ML- A1
BSM-D 100 x 22 TT-MLB2
BSM-D 98 x 16 SHT ML- A1
BSM-D 100 x 25 TT-MLB2
BSM-D 98 x 18 SHT ML- A1
BSM-D 100 x 26 TT-MLB2
BSM-D 98 x 20 SHT ML-A1
BSM-D 112 x 10 TT-MLB2
BSM-D 98 x 22 SHT ML- A1
BSM-D 112 x 12 TT-MLB2
BSM-D 98 x 24 SHT ML- A1
BSM-D 112 x 14 TT-MLB2
BSM-D 98 x 25 SHT ML- A1
BSM-D 112 x 16 TT-MLB2
BSM-D 98 x 26 SHT ML- A1
BSM-D 112 x 18 TT-MLB2
BSM-D 100 x 10 SHT ML- A1
BSM-D 112 x 20 TT-MLB2
BSM-D 100 x 14 SHT ML- A1
BSM-D 16 x 16 TT-ML B3
BSM-D 100 x 18 SHT ML- A1
BSM-D 20 x 20 TT-MLB3
BSM-D 100 x 22 SHT ML-A1
BSM-D 23 x 16 TT -MLB3
BSM-D 100 x 25 SHT ML-A1
BSM-D 23 x 22 TT-MLB3
BSM-D 100 x 26 SHT ML- A1
BSM-D 25 x 26 TT-MLB3
CERTIFICACIÓN No. 2025012729
Página 7 de 49
BSM-D 112 x 10 SHT ML-A1
BSM-D 25 x 50 TT-MLB3
BSM-D 112 x 12 SHT ML- A1
BSM-D 25 x 60 TT-MLB3
BSM-D 112 x 14 SHT ML- A1
BSM-D 95 x 10 TT-MLB3
BSM-D 112 x 16 SHT ML- A1
BSM-D 95 x 14 TT-MLB3
BSM-D 112 x 18 SHT ML- A1
BSM-D 95 x 16 TT-MLB3
BSM-D 112 x 20 SHT ML- A1
BSM-D 95 x 18 TT-MLB3
BSM-D 16 x 16 SHT ML- A2
BSM-D 95 x 20 TT-MLB3
BSM-D 20 x 20 SHT ML- A2
BSM-D 98 x 10 TT-MLB3
BSM-D 23 x 16 SHT ML- A2
BSM-D 98 x 12 TT-MLB3
BSM-D 23 x 22 SHT ML- A2
BSM-D 98 x 14 TT-MLB3
BSM-D 25 x 26 SHT ML- A2
BSM-D 98 x 16 TT-MLB3
BSM-D 25 x 50 SHT ML- A2
BSM-D 98 x 18 TT-MLB3
BSM-D 25 x 60 SHT ML- A2
BSM-D 98 x 20 TT-MLB3
BSM-D 95 x 10 SHT ML- A2
BSM-D 98 x 22 TT-MLB3
BSM-D 95 x 14 SHT ML- A2
BSM-D 98 x 24 TT-MLB3
BSM-D 95 x 16 SHT ML- A2
BSM-D 98 x 25 TT-MLB3
BSM-D 95 x 18 SHT ML- A2
BSM-D 98 x 26 TT-MLB3
BSM-D 95 x 20 SHT ML- A2
BSM-D 100 x 10 TT-MLB3
BSM-D 98 x 10 SHT ML- A2
BSM-D 100 x 14 TT-MLB3
BSM-D 98 x 12 SHT ML- A2
BSM-D 100 x 18 TT-MLB3
BSM-D 98 x 14 SHT ML- A2
BSM-D 100 x 22 TT-MLB3
BSM-D 98 x 16 SHT ML- A2
BSM-D 100 x 25 TT-MLB3
BSM-D 98 x 18 SHT ML- A2
BSM-D 100 x 26 TT-MLB3
BSM-D 98 x 20 SHT ML- A2
BSM-D 112 x 10 TT-MLB3
BSM-D 98 x 22 SHT ML- A2
BSM-D 112 x 12 TT-MLB3
BSM-D 98 x 24 SHT ML- A2
BSM-D 112 x 14 TT-MLB3
BSM-D 98 x 25 SHT ML- A2
BSM-D 112 x 16 TT-MLB3
BSM-D 98 x 26 SHT ML- A2
BSM-D 112 x 18 TT-MLB3
BSM-D 100 x 10 SHT ML- A2
BSM-D 112 x 20 TT-MLB3
BSM-D 100 x 14 SHT ML- A2
BSM-D 16 x 16 TT-ML B4
BSM-D 100 x 18 SHT ML- A2
BSM-D 20 x 20 TT-MLB4
BSM-D 100 x 22 SHT ML- A2
BSM-D 23 x 16 TT -MLB4
BSM-D 100 x 25 SHT ML- A2
BSM-D 23 x 22 TT-MLB4
BSM-D 100 x 26 SHT ML- A2
BSM-D 25 x 26 TT-MLB4
BSM-D 112 x 10 SHT ML- A2
BSM-D 25 x 50 TT-MLB4
BSM-D 112 x 12 SHT ML-A2
BSM-D 25 x 60 TT-MLB4
BSM-D 112 x 14 SHT ML- A2
BSM-D 95 x 10 TT-MLB4
BSM-D 112 x 16 SHT ML- A2
BSM-D 95 x 14 TT-MLB4
CERTIFICACIÓN No. 2025012729
Página 8 de 49
BSM-D 112 x 18 SHT ML- A2
BSM-D 95 x 16 TT-MLB4
BSM-D 112 x 20 SHT ML- A2
BSM-D 95 x 18 TT-MLB4
BSM-D 16 x 16 SHT ML- A3
BSM-D 95 x 20 TT-MLB4
BSM-D 20 x 20 SHT ML- A3
BSM-D 98 x 10 TT-MLB4
BSM-D 23 x 16 SHT ML- A3
BSM-D 98 x 12 TT-MLB4
BSM-D 23 x 22 SHT ML- A3
BSM-D 98 x 14 TT-MLB4
BSM-D 25 x 26 SHT ML- A3
BSM-D 98 x 16 TT-MLB4
BSM-D 25 x 50 SHT ML- A3
BSM-D 98 x 18 TT-MLB4
BSM-D 25 x 60 SHT ML- A3
BSM-D 98 x 20 TT-MLB4
BSM-D 95 x 10 SHT ML- A3
BSM-D 98 x 22 TT-MLB4
BSM-D 95 x 14 SHT ML- A3
BSM-D 98 x 24 TT-MLB4
BSM-D 95 x 16 SHT ML- A3
BSM-D 98 x 25 TT-MLB4
BSM-D 95 x 18 SHT ML- A3
BSM-D 98 x 26 TT-MLB4
BSM-D 95 x 20 SHT ML- A3
BSM-D 100 x 10 TT-MLB4
BSM-D 98 x 10 SHT ML- A3
BSM-D 100 x 14 TT-MLB4
BSM-D 98 x 12 SHT ML- A3
BSM-D 100 x 18 TT-MLB4
BSM-D 98 x 14 SHT ML- A3
BSM-D 100 x 22 TT-MLB4
BSM-D 98 x 16 SHT ML- A3
BSM-D 100 x 25 TT-MLB4
BSM-D 98 x 18 SHT ML- A3
BSM-D 100 x 26 TT-MLB4
BSM-D 98 x 20 SHT ML- A3
BSM-D 112 x 10 TT-MLB4
BSM-D 98 x 22 SHT ML- A3
BSM-D 112 x 12 TT-MLB4
BSM-D 98 x 24 SHT ML- A3
BSM-D 112 x 14 TT-MLB4
BSM-D 98 x 25 SHT ML- A3
BSM-D 112 x 16 TT-MLB4
BSM-D 98 x 26 SHT ML- A3
BSM-D 112 x 18 TT-MLB4
BSM-D 100 x 10 SHT ML- A3
BSM-D 112 x 20 TT-MLB4
BSM-D 100 x 14 SHT ML- A3
BSM-D 16 x 16 TT-ML C1
BSM-D 100 x 18 SHT ML- A3
BSM-D 20 x 20 TT-MLC1
BSM-D 100 x 22 SHT ML- A3
BSM-D 23 x 16 TT -MLC1
BSM-D 100 x 25 SHT ML- A3
BSM-D 23 x 22 TT-MLC1
BSM-D 100 x 26 SHT ML- A3
BSM-D 25 x 26 TT-MLC1
BSM-D 112 x 10 SHT ML- A3
BSM-D 25 x 50 TT-MLC1
BSM-D 112 x 12 SHT ML- A3
BSM-D 25 x 60 TT-MLC1
BSM-D 112 x 14 SHT ML- A3
BSM-D 95 x 10 TT-MLC1
BSM-D 112 x 16 SHT ML- A3
BSM-D 95 x 14 TT-MLC1
BSM-D 112 x 18 SHT ML-A3
BSM-D 95 x 16 TT-MLC1
BSM-D 112 x 20 SHT ML-A3
BSM-D 95 x 18 TT-MLC1
BSM-D 16 x 16 SHT ML- A3.5
BSM-D 95 x 20 TT-MLC1
BSM-D 20 x 20 SHT ML- A3.5
BSM-D 98 x 10 TT-MLC1
CERTIFICACIÓN No. 2025012729
Página 9 de 49
BSM-D 23 x 16 SHT ML- A3.5
BSM-D 98 x 12 TT-MLC1
BSM-D 23 x 22 SHT ML- A3.5
BSM-D 98 x 14 TT-MLC1
BSM-D 25 x 26 SHT ML- A3.5
BSM-D 98 x 16 TT-MLC1
BSM-D 25 x 50 SHT ML- A3.5
BSM-D 98 x 18 TT-MLC1
BSM-D 25 x 60 SHT ML- A3.5
BSM-D 98 x 20 TT-MLC1
BSM-D 95 x 10 SHT ML- A3.5
BSM-D 98 x 22 TT-MLC1
BSM-D 95 x 14 SHT ML- A3.5
BSM-D 98 x 24 TT-MLC1
BSM-D 95 x 16 SHT ML- A3.5
BSM-D 98 x 25 TT-MLC1
BSM-D 95 x 18 SHT ML- A3.5
BSM-D 98 x 26 TT-MLC1
BSM-D 95 x 20 SHT ML- A3.5
BSM-D 100 x 10 TT-MLC1
BSM-D 98 x 10 SHT ML- A3.5
BSM-D 100 x 14 TT-MLC1
BSM-D 98 x 12 SHT ML- A3.5
BSM-D 100 x 18 TT-MLC1
BSM-D 98 x 14 SHT ML- A3.5
BSM-D 100 x 22 TT-MLC1
BSM-D 98 x 16 SHT ML- A3.5
BSM-D 100 x 25 TT-MLC1
BSM-D 98 x 18 SHT ML- A3.5
BSM-D 100 x 26 TT-MLC1
BSM-D 98 x 20 SHT ML- A3.5
BSM-D 112 x 10 TT-MLC1
BSM-D 98 x 22 SHT ML- A3.5
BSM-D 112 x 12 TT-MLC1
BSM-D 98 x 24 SHT ML- A3.5
BSM-D 112 x 14 TT-MLC1
BSM-D 98 x 25 SHT ML- A3.5
BSM-D 112 x 16 TT-MLC1
BSM-D 98 x 26 SHT ML- A3.5
BSM-D 112 x 18 TT-MLC1
BSM-D 100 x 10 SHT ML-A3.5
BSM-D 112 x 20 TT-MLC1
BSM-D 100 x 14 SHT ML-A3.5
BSM-D 16 x 16 TT-ML C2
BSM-D 100 x 18 SHT ML-A3.5
BSM-D 20 x 20 TT-MLC2
BSM-D 100 x 22 SHT ML- A3.5
BSM-D 23 x 16 TT -MLC2
BSM-D 100 x 25 SHT ML- A3.5
BSM-D 23 x 22 TT-MLC2
BSM-D 100 x 26 SHT ML- A3.5
BSM-D 25 x 26 TT-MLC2
BSM-D 112 x 10 SHT ML- A3.5
BSM-D 25 x 50 TT-MLC2
BSM-D 112 x 12 SHT ML- A3.5
BSM-D 25 x 60 TT-MLC2
BSM-D 112 x 14 SHT ML- A3.5
BSM-D 95 x 10 TT-MLC2
BSM-D 112 x 16 SHT ML- A3.5
BSM-D 95 x 14 TT-MLC2
BSM-D 112 x 18 SHT ML- A3.5
BSM-D 95 x 16 TT-MLC2
BSM-D 112 x 20 SHT ML- A3.5
BSM-D 95 x 18 TT-MLC2
BSM-D 20 x 20 SHT ML- A4
BSM-D 95 x 20 TT-MLC2
BSM-D 23 x 16 SHT ML- A4
BSM-D 98 x 10 TT-MLC2
BSM-D 23 x 22 SHT ML- A4
BSM-D 98 x 12 TT-MLC2
BSM-D 25 x 26 SHT ML- A4
BSM-D 98 x 14 TT-MLC2
BSM-D 25 x 50 SHT ML- A4
BSM-D 98 x 16 TT-MLC2
BSM-D 25 x 60 SHT ML- A4
BSM-D 98 x 18 TT-MLC2BSM-D 95 x 10 SHT ML- A4
BSM-D 98 x 20 TT-MLC2
BSM-D 95 x 14 SHT ML- A4
BSM-D 98 x 22 TT-MLC2
BSM-D 95 x 16 SHT ML- A4
BSM-D 98 x 24 TT-MLC2
BSM-D 95 x 18 SHT ML- A4
BSM-D 98 x 25 TT-MLC2
BSM-D 95 x 20 SHT ML- A4
BSM-D 98 x 26 TT-MLC2
BSM-D 98 x 10 SHT ML- A4
BSM-D 100 x 10 TT-MLC2
BSM-D 98 x 12 SHT ML- A4
BSM-D 100 x 14 TT-MLC2
BSM-D 98 x 14 SHT ML- A4
BSM-D 100 x 18 TT-MLC2
BSM-D 98 x 16 SHT ML- A4
BSM-D 100 x 22 TT-MLC2
BSM-D 98 x 18 SHT ML- A4
BSM-D 100 x 25 TT-MLC2
BSM-D 98 x 20 SHT ML- A4
BSM-D 100 x 26 TT-MLC2
BSM-D 98 x 22 SHT ML- A4
BSM-D 112 x 10 TT-MLC2
BSM-D 98 x 24 SHT ML- A4
BSM-D 112 x 12 TT-MLC2
BSM-D 98 x 25 SHT ML- A4
BSM-D 112 x 14 TT-MLC2
BSM-D 98 x 26 SHT ML- A4
BSM-D 112 x 16 TT-MLC2
BSM-D 100 x 10 SHT ML- A4
BSM-D 112 x 18 TT-MLC2
BSM-D 100 x 14 SHT ML- A4
BSM-D 112 x 20 TT-MLC2
BSM-D 100 x 18 SHT ML- A4
BSM-D 16 x 16 TT-ML C3
BSM-D 100 x 22 SHT ML- A4
BSM-D 20 x 20 TT-MLC3
BSM-D 100 x 25 SHT ML- A4
BSM-D 23 x 16 TT -MLC3
BSM-D 100 x 26 SHT ML- A4
BSM-D 23 x 22 TT-MLC3
BSM-D 112 x 10 SHT ML- A4
BSM-D 25 x 26 TT-MLC3
BSM-D 112 x 12 SHT ML-A4
BSM-D 25 x 50 TT-MLC3
BSM-D 112 x 14 SHT ML- A4
BSM-D 25 x 60 TT-MLC3
BSM-D 112 x 16 SHT ML- A4
BSM-D 95 x 10 TT-MLC3
BSM-D 112 x 18 SHT ML- A4
BSM-D 95 x 14 TT-MLC3
BSM-D 112 x 20 SHT ML- A4
BSM-D 95 x 16 TT-MLC3
BSM-D 20 x 20 SHT ML- B1
BSM-D 95 x 18 TT-MLC3
BSM-D 23 x 16 SHT ML- B1
BSM-D 95 x 20 TT-MLC3
BSM-D 23 x 22 SHT ML- B1
BSM-D 98 x 10 TT-MLC3
BSM-D 25 x 26 SHT ML- B1
BSM-D 98 x 12 TT-MLC3
BSM-D 25 x 50 SHT ML- B1
BSM-D 98 x 14 TT-MLC3
BSM-D 25 x 60 SHT ML- B1
BSM-D 98 x 16 TT-MLC3
BSM-D 95 x 10 SHT ML- B1
BSM-D 98 x 18 TT-MLC3
BSM-D 95 x 14 SHT ML- B1
BSM-D 98 x 20 TT-MLC3
BSM-D 95 x 16 SHT ML- B1
BSM-D 98 x 22 TT-MLC3
BSM-D 95 x 18 SHT ML- B1
BSM-D 98 x 24 TT-MLC3
BSM-D 95 x 20 SHT ML- B1
BSM-D 98 x 25 TT-MLC3BSM-D 98 x 10 SHT ML- B1
BSM-D 98 x 26 TT-MLC3
BSM-D 98 x 12 SHT ML- B1
BSM-D 100 x 10 TT-MLC3
BSM-D 98 x 14 SHT ML- B1
BSM-D 100 x 14 TT-MLC3
BSM-D 98 x 16 SHT ML- B1
BSM-D 100 x 18 TT-MLC3
BSM-D 98 x 18 SHT ML- B1
BSM-D 100 x 22 TT-MLC3
BSM-D 98 x 20 SHT ML- B1
BSM-D 100 x 25 TT-MLC3
BSM-D 98 x 22 SHT ML- B1
BSM-D 100 x 26 TT-MLC3
BSM-D 98 x 24 SHT ML- B1
BSM-D 112 x 10 TT-MLC3
BSM-D 98 x 25 SHT ML- B1
BSM-D 112 x 12 TT-MLC3
BSM-D 98 x 26 SHT ML- B1
BSM-D 112 x 14 TT-MLC3
BSM-D 100 x 10 SHT ML- B1
BSM-D 112 x 16 TT-MLC3
BSM-D 100 x 14 SHT ML- B1
BSM-D 112 x 18 TT-MLC3
BSM-D 100 x 18 SHT ML- B1
BSM-D 112 x 20 TT-MLC3
BSM-D 100 x 22 SHT ML- B1
BSM-D 16 x 16 TT-ML C4
BSM-D 100 x 25 SHT ML- B1
BSM-D 20 x 20 TT-MLC4
BSM-D 100 x 26 SHT ML- B1
BSM-D 23 x 16 TT -MLC4
BSM-D 112 x 10 SHT ML- B1
BSM-D 23 x 22 TT-MLC4
BSM-D 112 x 12 SHT ML- B1
BSM-D 25 x 26 TT-MLC4
BSM-D 112 x 14 SHT ML- B1
BSM-D 25 x 50 TT-MLC4
BSM-D 112 x 16 SHT ML- B1
BSM-D 25 x 60 TT-MLC4
BSM-D 112 x 18 SHT ML- B1
BSM-D 95 x 10 TT-MLC4
BSM-D 112 x 20 SHT ML- B1
BSM-D 95 x 14 TT-MLC4
BSM-D 20 x 20 SHT ML- B2
BSM-D 95 x 16 TT-MLC4
BSM-D 23 x 16 SHT ML- B2
BSM-D 95 x 18 TT-MLC4
BSM-D 23 x 22 SHT ML- B2
BSM-D 95 x 20 TT-MLC4
BSM-D 25 x 26 SHT ML- B2
BSM-D 98 x 10 TT-MLC4
BSM-D 25 x 50 SHT ML- B2
BSM-D 98 x 12 TT-MLC4
BSM-D 25 x 60 SHT ML- B2
BSM-D 98 x 14 TT-MLC4
BSM-D 95 x 10 SHT ML- B2
BSM-D 98 x 16 TT-MLC4
BSM-D 95 x 14 SHT ML- B2
BSM-D 98 x 18 TT-MLC4
BSM-D 95 x 16 SHT ML- B2
BSM-D 98 x 20 TT-MLC4
BSM-D 95 x 18 SHT ML- B2
BSM-D 98 x 22 TT-MLC4
BSM-D 95 x 20 SHT ML- B2
BSM-D 98 x 24 TT-MLC4
BSM-D 98 x 10 SHT ML- B2
BSM-D 98 x 25 TT-MLC4
BSM-D 98 x 12 SHT ML- B2
BSM-D 98 x 26 TT-MLC4
BSM-D 98 x 14 SHT ML- B2
BSM-D 100 x 10 TT-MLC4
BSM-D 98 x 16 SHT ML- B2
BSM-D 100 x 14 TT-MLC4
BSM-D 98 x 18 SHT ML- B2
BSM-D 100 x 18 TT-MLC4BSM-D 98 x 20 SHT ML- B2
BSM-D 100 x 22 TT-MLC4
BSM-D 98 x 22 SHT ML- B2
BSM-D 100 x 25 TT-MLC4
BSM-D 98 x 24 SHT ML- B2
BSM-D 100 x 26 TT-MLC4
BSM-D 98 x 25 SHT ML- B2
BSM-D 112 x 10 TT-MLC4
BSM-D 98 x 26 SHT ML- B2
BSM-D 112 x 12 TT-MLC4
BSM-D 100 x 10 SHT ML- B2
BSM-D 112 x 14 TT-MLC4
BSM-D 100 x 14 SHT ML- B2
BSM-D 112 x 16 TT-MLC4
BSM-D 100 x 18 SHT ML- B2
BSM-D 112 x 18 TT-MLC4
BSM-D 100 x 22 SHT ML- B2
BSM-D 112 x 20 TT-MLC4
BSM-D 100 x 25 SHT ML- B2
BSM-D 16 x 16 TT-ML C4
BSM-D 100 x 26 SHT ML- B2
BSM-D 20 x 20 TT-MLC4
BSM-D 112 x 10 SHT ML- B2
BSM-D 23 x 16 TT -MLC4
BSM-D 112 x 12 SHT ML- B2
BSM-D 23 x 22 TT-MLC4
BSM-D 112 x 14 SHT ML- B2
BSM-D 25 x 26 TT-MLC4
BSM-D 112 x 16 SHT ML- B2
BSM-D 25 x 50 TT-MLC4
BSM-D 112 x 18 SHT ML- B2
BSM-D 25 x 60 TT-MLC4
BSM-D 112 x 20 SHT ML- B2
BSM-D 95 x 10 TT-MLC4
BSM-D 20 x 20 SHT ML- B3
BSM-D 95 x 14 TT-MLC4
BSM-D 23 x 16 SHT ML- B3
BSM-D 95 x 16 TT-MLC4
BSM-D 23 x 22 SHT ML- B3
BSM-D 95 x 18 TT-MLC4
BSM-D 25 x 26 SHT ML- B3
BSM-D 95 x 20 TT-MLC4
BSM-D 25 x 50 SHT ML- B3
BSM-D 98 x 10 TT-MLC4
BSM-D 25 x 60 SHT ML- B3
BSM-D 98 x 12 TT-MLC4
BSM-D 95 x 10 SHT ML- B3
BSM-D 98 x 14 TT-MLC4
BSM-D 95 x 14 SHT ML- B3
BSM-D 98 x 16 TT-MLC4
BSM-D 95 x 16 SHT ML- B3
BSM-D 98 x 18 TT-MLC4
BSM-D 95 x 18 SHT ML- B3
BSM-D 98 x 20 TT-MLC4
BSM-D 95 x 20 SHT ML- B3
BSM-D 98 x 22 TT-MLC4
BSM-D 98 x 10 SHT ML- B3
BSM-D 98 x 24 TT-MLC4
BSM-D 98 x 12 SHT ML- B3
BSM-D 98 x 25 TT-MLC4
BSM-D 98 x 14 SHT ML- B3
BSM-D 98 x 26 TT-MLC4
BSM-D 98 x 16 SHT ML- B3
BSM-D 100 x 10 TT-MLC4
BSM-D 98 x 18 SHT ML- B3
BSM-D 100 x 14 TT-MLC4
BSM-D 98 x 20 SHT ML- B3
BSM-D 100 x 18 TT-MLC4
BSM-D 98 x 22 SHT ML- B3
BSM-D 100 x 22 TT-MLC4
BSM-D 98 x 24 SHT ML- B3
BSM-D 100 x 25 TT-MLC4
BSM-D 98 x 25 SHT ML- B3
BSM-D 100 x 26 TT-MLC4
BSM-D 98 x 26 SHT ML- B3
BSM-D 112 x 10 TT-MLC4BSM-D 100 x 10 SHT ML- B3
BSM-D 112 x 12 TT-MLC4
BSM-D 100 x 14 SHT ML- B3
BSM-D 112 x 14 TT-MLC4
BSM-D 100 x 18 SHT ML- B3
BSM-D 112 x 16 TT-MLC4
BSM-D 100 x 22 SHT ML- B3
BSM-D 112 x 18 TT-MLC4
BSM-D 100 x 25 SHT ML- B3
BSM-D 112 x 20 TT-MLC4
BSM-D 100 x 26 SHT ML- B3
BSM-D 16 x 16 TT-ML D2
BSM-D 112 x 10 SHT ML- B3
BSM-D 20 x 20 TT-MLD2
BSM-D 112 x 12 SHT ML- B3
BSM-D 23 x 16 TT -MLD2
BSM-D 112 x 14 SHT ML- B3
BSM-D 23 x 22 TT-MLD2
BSM-D 112 x 16 SHT ML- B3
BSM-D 25 x 26 TT-MLD2
BSM-D 112 x 18 SHT ML- B3
BSM-D 25 x 50 TT-MLD2
BSM-D 112 x 20 SHT ML- B3
BSM-D 25 x 60 TT-MLD2
BSM-D 20 x 20 SHT ML- B4
BSM-D 95 x 10 TT-MLD2
BSM-D 23 x 16 SHT ML- B4
BSM-D 95 x 14 TT-MLD2
BSM-D 23 x 22 SHT ML- B4
BSM-D 95 x 16 TT-MLD2
BSM-D 25 x 26 SHT ML- B4
BSM-D 95 x 18 TT-MLD2
BSM-D 25 x 50 SHT ML- B4
BSM-D 95 x 20 TT-MLD2
BSM-D 25 x 60 SHT ML- B4
BSM-D 98 x 10 TT-MLD2
BSM-D 95 x 10 SHT ML- B4
BSM-D 98 x 12 TT-MLD2
BSM-D 95 x 14 SHT ML- B4
BSM-D 98 x 14 TT-MLD2
BSM-D 95 x 16 SHT ML- B4
BSM-D 98 x 16 TT-MLD2
BSM-D 95 x 18 SHT ML- B4
BSM-D 98 x 18 TT-MLD2
BSM-D 95 x 20 SHT ML- B4
BSM-D 98 x 20 TT-MLD2
BSM-D 98 x 10 SHT ML- B4
BSM-D 98 x 22 TT-MLD2
BSM-D 98 x 12 SHT ML- B4
BSM-D 98 x 24 TT-MLD2
BSM-D 98 x 14 SHT ML- B4
BSM-D 98 x 25 TT-MLD2
BSM-D 98 x 16 SHT ML- B4
BSM-D 98 x 26 TT-MLD2
BSM-D 98 x 18 SHT ML- B4
BSM-D 100 x 10 TT-MLD2
BSM-D 98 x 20 SHT ML- B4
BSM-D 100 x 14 TT-MLD2
BSM-D 98 x 22 SHT ML- B4
BSM-D 100 x 18 TT-MLD2
BSM-D 98 x 24 SHT ML- B4
BSM-D 100 x 22 TT-MLD2
BSM-D 98 x 25 SHT ML- B4
BSM-D 100 x 25 TT-MLD2
BSM-D 98 x 26 SHT ML- B4
BSM-D 100 x 26 TT-MLD2
BSM-D 100 x 10 SHT ML- B4
BSM-D 112 x 10 TT-MLD2
BSM-D 100 x 14 SHT ML- B4
BSM-D 112 x 12 TT-MLD2
BSM-D 100 x 18 SHT ML- B4
BSM-D 112 x 14 TT-MLD2
BSM-D 100 x 22 SHT ML- B4
BSM-D 112 x 16 TT-MLD2
BSM-D 100 x 25 SHT ML- B4
BSM-D 112 x 18 TT-MLD2BSM-D 100 x 26 SHT ML- B4
BSM-D 112 x 20 TT-MLD2
BSM-D 112 x 10 SHT ML- B4
BSM-D 16 x 16 TT-ML D3
BSM-D 112 x 12 SHT ML- B4
BSM-D 20 x 20 TT-MLD3
BSM-D 112 x 14 SHT ML- B4
BSM-D 23 x 16 TT -MLD3
BSM-D 112 x 16 SHT ML- B4
BSM-D 23 x 22 TT-MLD3
BSM-D 112 x 18 SHT ML- B4
BSM-D 25 x 26 TT-MLD3
BSM-D 112 x 20 SHT ML- B4
BSM-D 25 x 50 TT-MLD3
BSM-D 20 x 20 SHT ML- C1
BSM-D 25 x 60 TT-MLD3
BSM-D 23 x 16 SHT ML- C1
BSM-D 95 x 10 TT-MLD3
BSM-D 23 x 22 SHT ML- C1
BSM-D 95 x 14 TT-MLD3
BSM-D 25 x 26 SHT ML- C1
BSM-D 95 x 16 TT-MLD3
BSM-D 25 x 50 SHT ML- C1
BSM-D 95 x 18 TT-MLD3
BSM-D 25 x 60 SHT ML- C1
BSM-D 95 x 20 TT-MLD3
BSM-D 95 x 10 SHT ML- C1
BSM-D 98 x 10 TT-MLD3
BSM-D 95 x 14 SHT ML- C1
BSM-D 98 x 12 TT-MLD3
BSM-D 95 x 16 SHT ML- C1
BSM-D 98 x 14 TT-MLD3
BSM-D 95 x 18 SHT ML- C1
BSM-D 98 x 16 TT-MLD3
BSM-D 95 x 20 SHT ML- C1
BSM-D 98 x 18 TT-MLD3
BSM-D 98 x 10 SHT ML- C1
BSM-D 98 x 20 TT-MLD3
BSM-D 98 x 12 SHT ML- C1
BSM-D 98 x 22 TT-MLD3
BSM-D 98 x 14 SHT ML- C1
BSM-D 98 x 24 TT-MLD3
BSM-D 98 x 16 SHT ML- C1
BSM-D 98 x 25 TT-MLD3
BSM-D 98 x 18 SHT ML- C1
BSM-D 98 x 26 TT-MLD3
BSM-D 98 x 20 SHT ML- C1
BSM-D 100 x 10 TT-MLD3
BSM-D 98 x 22 SHT ML- C1
BSM-D 100 x 14 TT-MLD3
BSM-D 98 x 24 SHT ML- C1
BSM-D 100 x 18 TT-MLD3
BSM-D 98 x 25 SHT ML- C1
BSM-D 100 x 22 TT-MLD3
BSM-D 98 x 26 SHT ML- C1
BSM-D 100 x 25 TT-MLD3
BSM-D 100 x 10 SHT ML- C1
BSM-D 100 x 26 TT-MLD3
BSM-D 100 x 14 SHT ML- C1
BSM-D 112 x 10 TT-MLD3
BSM-D 100 x 18 SHT ML- C1
BSM-D 112 x 12 TT-MLD3
BSM-D 100 x 22 SHT ML- C1
BSM-D 112 x 14 TT-MLD3
BSM-D 100 x 25 SHT ML- C1
BSM-D 112 x 16 TT-MLD3
BSM-D 100 x 26 SHT ML- C1
BSM-D 112 x 18 TT-MLD3
BSM-D 112 x 10 SHT ML- C1
BSM-D 112 x 20 TT-MLD3
BSM-D 112 x 12 SHT ML- C1
BSM-D 16 x 16 TT-ML D4
BSM-D 112 x 14 SHT ML- C1
BSM-D 20 x 20 TT-MLD4
BSM-D 112 x 16 SHT ML- C1
BSM-D 23 x 16 TT -MLD4BSM-D 112 x 18 SHT ML- C1
BSM-D 23 x 22 TT-MLD4
BSM-D 112 x 20 SHT ML- C1
BSM-D 25 x 26 TT-MLD4
BSM-D 20 x 20 SHT ML- C2
BSM-D 25 x 50 TT-MLD4
BSM-D 23 x 16 SHT ML- C2
BSM-D 25 x 60 TT-MLD4
BSM-D 23 x 22 SHT ML- C2
BSM-D 95 x 10 TT-MLD4
BSM-D 25 x 26 SHT ML- C2
BSM-D 95 x 14 TT-MLD4
BSM-D 25 x 50 SHT ML- C2
BSM-D 95 x 16 TT-MLD4
BSM-D 25 x 60 SHT ML- C1
BSM-D 95 x 18 TT-MLD4
BSM-D 95 x 10 SHT ML- C2
BSM-D 95 x 20 TT-MLD4
BSM-D 95 x 14 SHT ML- C2
BSM-D 98 x 10 TT-MLD4
BSM-D 95 x 16 SHT ML- C2
BSM-D 98 x 12 TT-MLD4
BSM-D 95 x 18 SHT ML- C2
BSM-D 98 x 14 TT-MLD4
BSM-D 95 x 20 SHT ML- C2
BSM-D 98 x 16 TT-MLD4
BSM-D 98 x 10 SHT ML- C2
BSM-D 98 x 18 TT-MLD4
BSM-D 98 x 12 SHT ML- C2
BSM-D 98 x 20 TT-MLD4
BSM-D 98 x 14 SHT ML- C2
BSM-D 98 x 22 TT-MLD4
BSM-D 98 x 16 SHT ML- C2
BSM-D 98 x 24 TT-MLD4
BSM-D 98 x 18 SHT ML- C2
BSM-D 98 x 25 TT-MLD4
BSM-D 98 x 20 SHT ML- C2
BSM-D 98 x 26 TT-MLD4
BSM-D 98 x 22 SHT ML- C2
BSM-D 100 x 10 TT-MLD4
BSM-D 98 x 24 SHT ML- C2
BSM-D 100 x 14 TT-MLD4
BSM-D 98 x 25 SHT ML- C2
BSM-D 100 x 18 TT-MLD4
BSM-D 98 x 26 SHT ML- C2
BSM-D 100 x 22 TT-MLD4
BSM-D 100 x 10 SHT ML- C2
BSM-D 100 x 25 TT-MLD4
BSM-D 100 x 14 SHT ML- C2
BSM-D 100 x 26 TT-MLD4
BSM-D 100 x 18 SHT ML- C2
BSM-D 112 x 10 TT-MLD4
BSM-D 100 x 22 SHT ML- C2
BSM-D 112 x 12 TT-MLD4
BSM-D 100 x 25 SHT ML- C2
BSM-D 112 x 14 TT-MLD4
BSM-D 100 x 26 SHT ML- C2
BSM-D 112 x 16 TT-MLD4
BSM-D 112 x 10 SHT ML- C2
BSM-D 112 x 18 TT-MLD4
BSM-D 112 x 12 SHT ML- C2
BSM-D 112 x 20 TT-MLD4
BSM-D 112 x 14 SHT ML- C2
BSM-D 16 x 16 ST-ML 0M1
BSM-D 112 x 16 SHT ML- C2
BSM-D 20 x 20 ST-ML 0M1
BSM-D 112 x 18 SHT ML- C2
BSM-D 23 x 16 ST -ML 0M1
BSM-D 112 x 20 SHT ML- C2
BSM-D 23 x 22 ST-ML 0M1
BSM-D 20 x 20 SHT ML- C3
BSM-D 25 x 26 ST-ML 0M1
BSM-D 23 x 16 SHT ML- C3
BSM-D 25 x 50 ST-ML 0M1
BSM-D 23 x 22 SHT ML- C3
BSM-D 25 x 60 ST-ML 0M1 BSM-D 25 x 26 SHT ML- C3
BSM-D 95 x 10 ST-ML 0M1
BSM-D 25 x 50 SHT ML- C3
BSM-D 95 x 14 ST-ML 0M1
BSM-D 25 x 60 SHT ML- C3
BSM-D 95 x 16 ST-ML 0M1
BSM-D 95 x 10 SHT ML- C3
BSM-D 95 x 18 ST-ML 0M1
BSM-D 95 x 14 SHT ML- C3
BSM-D 95 x 20 ST-ML 0M1
BSM-D 95 x 16 SHT ML- C3
BSM-D 98 x 10 ST-ML 0M1
BSM-D 95 x 18 SHT ML- C3
BSM-D 98 x 12 ST-ML 0M1
BSM-D 95 x 20 SHT ML- C3
BSM-D 98 x 14 ST-ML 0M1
BSM-D 98 x 10 SHT ML- C3
BSM-D 98 x 16 ST-ML 0M1
BSM-D 98 x 12 SHT ML- C3
BSM-D 98 x 18 ST-ML 0M1
BSM-D 98 x 14 SHT ML- C3
BSM-D 98 x 20 ST-ML 0M1
BSM-D 98 x 16 SHT ML- C3
BSM-D 98 x 22 ST-ML 0M1
BSM-D 98 x 18 SHT ML- C3
BSM-D 98 x 24 ST-ML 0M1
BSM-D 98 x 20 SHT ML- C3
BSM-D 98 x 25 ST-ML 0M1
BSM-D 98 x 22 SHT ML- C3
BSM-D 98 x 26 ST-ML 0M1
BSM-D 98 x 24 SHT ML- C3
BSM-D 100 x 10 ST-ML 0M1
BSM-D 98 x 25 SHT ML- C3
BSM-D 100 x 14 ST-ML 0M1
BSM-D 98 x 26 SHT ML- C3
BSM-D 100 x 18 ST-ML 0M1
BSM-D 100 x 10 SHT ML- C3
BSM-D 100 x 22 ST-ML 0M1
BSM-D 100 x 14 SHT ML- C3
BSM-D 100 x 25 ST-ML 0M1
BSM-D 100 x 18 SHT ML- C3
BSM-D 100 x 26 ST-ML 0M1
BSM-D 100 x 22 SHT ML- C3
BSM-D 112 x 10 ST-ML 0M1
BSM-D 100 x 25 SHT ML- C3
BSM-D 112 x 12 ST-ML 0M1
BSM-D 100 x 26 SHT ML- C3
BSM-D 112 x 14 ST-ML 0M1
BSM-D 112 x 10 SHT ML- C3
BSM-D 112 x 16 ST-ML 0M1
BSM-D 112 x 12 SHT ML- C3
BSM-D 112 x 18 ST-ML 0M1
BSM-D 112 x 14 SHT ML- C3
BSM-D 112 x 20 ST-ML 0M1
BSM-D 112 x 16 SHT ML- C3
BSM-D 16 x 16 ST-ML 0M2
BSM-D 112 x 18 SHT ML- C3
BSM-D 20 x 20 ST-ML 0M2
BSM-D 112 x 20 SHT ML- C3
BSM-D 23 x 16 ST -ML 0M2
BSM-D 20 x 20 SHT ML- C4
BSM-D 23 x 22 ST-ML 0M2
BSM-D 23 x 16 SHT ML- C4
BSM-D 25 x 26 ST-ML 0M2
BSM-D 23 x 22 SHT ML- C4
BSM-D 25 x 50 ST-ML 0M2
BSM-D 25 x 26 SHT ML- C4
BSM-D 25 x 60 ST-ML 0M2
BSM-D 25 x 50 SHT ML- C4
BSM-D 95 x 10 ST-ML 0M2
BSM-D 25 x 60 SHT ML- C4
BSM-D 95 x 14 ST-ML 0M2
BSM-D 95 x 10 SHT ML- C4
BSM-D 95 x 16 ST-ML 0M2
BSM-D 95 x 14 SHT ML- C4
BSM-D 95 x 18 ST-ML 0M2BSM-D 95 x 16 SHT ML- C4
BSM-D 95 x 20 ST-ML 0M2
BSM-D 95 x 18 SHT ML- C4
BSM-D 98 x 10 ST-ML 0M2
BSM-D 95 x 20 SHT ML- C4
BSM-D 98 x 12 ST-ML 0M2
BSM-D 98 x 10 SHT ML- C4
BSM-D 98 x 14 ST-ML 0M2
BSM-D 98 x 12 SHT ML- C4
BSM-D 98 x 16 ST-ML 0M2
BSM-D 98 x 14 SHT ML- C4
BSM-D 98 x 18 ST-ML 0M2
BSM-D 98 x 16 SHT ML- C4
BSM-D 98 x 20 ST-ML 0M2
BSM-D 98 x 18 SHT ML- C4
BSM-D 98 x 22 ST-ML 0M2
BSM-D 98 x 20 SHT ML- C4
BSM-D 98 x 24 ST-ML 0M2
BSM-D 98 x 22 SHT ML- C4
BSM-D 98 x 25 ST-ML 0M2
BSM-D 98 x 24 SHT ML- C4
BSM-D 98 x 26 ST-ML 0M2
BSM-D 98 x 25 SHT ML- C4
BSM-D 100 x 10 ST-ML 0M2
BSM-D 98 x 26 SHT ML- C4
BSM-D 100 x 14 ST-ML 0M2
BSM-D 100 x 10 SHT ML- C4
BSM-D 100 x 18 ST-ML 0M2
BSM-D 100 x 14 SHT ML- C4
BSM-D 100 x 22 ST-ML 0M2
BSM-D 100 x 18 SHT ML- C4
BSM-D 100 x 25 ST-ML 0M2
BSM-D 100 x 22 SHT ML- C4
BSM-D 100 x 26 ST-ML 0M2
BSM-D 100 x 25 SHT ML- C4
BSM-D 112 x 10 ST-ML 0M2
BSM-D 100 x 26 SHT ML- C4
BSM-D 112 x 12 ST-ML 0M2
BSM-D 112 x 10 SHT ML- C4
BSM-D 112 x 14 ST-ML 0M2
BSM-D 112 x 12 SHT ML- C4
BSM-D 112 x 16 ST-ML 0M2
BSM-D 112 x 14 SHT ML- C4
BSM-D 112 x 18 ST-ML 0M2
BSM-D 112 x 16 SHT ML- C4
BSM-D 112 x 20 ST-ML 0M2
BSM-D 112 x 18 SHT ML- C4
BSM-D 16 x 16 ST-ML 0M3
BSM-D 112 x 20 SHT ML- C4
BSM-D 20 x 20 ST-ML 0M3
BSM-D 20 x 20 SHT ML- D2
BSM-D 23 x 16 ST -ML 0M3
BSM-D 23 x 16 SHT ML- D2
BSM-D 23 x 22 ST-ML 0M3
BSM-D 23 x 22 SHT ML- D2
BSM-D 25 x 26 ST-ML 0M3
BSM-D 25 x 26 SHT ML- D2
BSM-D 25 x 50 ST-ML 0M3
BSM-D 25 x 50 SHT ML- D2
BSM-D 25 x 60 ST-ML 0M3
BSM-D 25 x 60 SHT ML- D2
BSM-D 95 x 10 ST-ML 0M3
BSM-D 95 x 10 SHT ML- D2
BSM-D 95 x 14 ST-ML 0M3
BSM-D 95 x 14 SHT ML- D2
BSM-D 95 x 16 ST-ML 0M3
BSM-D 95 x 16 SHT ML- D2
BSM-D 95 x 18 ST-ML 0M3
BSM-D 95 x 18 SHT ML- D2
BSM-D 95 x 20 ST-ML 0M3
BSM-D 95 x 20 SHT ML- D2
BSM-D 98 x 10 ST-ML 0M3
BSM-D 98 x 10 SHT ML- D2
BSM-D 98 x 12 ST-ML 0M3
BSM-D 98 x 12 SHT ML- D2
BSM-D 98 x 14 ST-ML 0M3BSM-D 98 x 14 SHT ML- D2
BSM-D 98 x 16 ST-ML 0M3
BSM-D 98 x 16 SHT ML- D2
BSM-D 98 x 18 ST-ML 0M3
BSM-D 98 x 18 SHT ML- D2
BSM-D 98 x 20 ST-ML 0M3
BSM-D 98 x 20 SHT ML- D2
BSM-D 98 x 22 ST-ML 0M3
BSM-D 98 x 22 SHT ML- D2
BSM-D 98 x 24 ST-ML 0M3
BSM-D 98 x 24 SHT ML- D2
BSM-D 98 x 25 ST-ML 0M3
BSM-D 98 x 25 SHT ML- D2
BSM-D 98 x 26 ST-ML 0M3
BSM-D 98 x 26 SHT ML- D2
BSM-D 100 x 10 ST-ML 0M3
BSM-D 100 x 10 SHT ML- D2
BSM-D 100 x 14 ST-ML 0M3
BSM-D 100 x 14 SHT ML- D2
BSM-D 100 x 18 ST-ML 0M3
BSM-D 100 x 18 SHT ML- D2
BSM-D 100 x 22 ST-ML 0M3
BSM-D 100 x 22 SHT ML- D2
BSM-D 100 x 25 ST-ML 0M3
BSM-D 100 x 25 SHT ML- D2
BSM-D 100 x 26 ST-ML 0M3
BSM-D 100 x 26 SHT ML- D2
BSM-D 112 x 10 ST-ML 0M3
BSM-D 112 x 10 SHT ML- D2
BSM-D 112 x 12 ST-ML 0M3
BSM-D 112 x 12 SHT ML- D2
BSM-D 112 x 14 ST-ML 0M3
BSM-D 112 x 14 SHT ML- D2
BSM-D 112 x 16 ST-ML 0M3
BSM-D 112 x 16 SHT ML- D2
BSM-D 112 x 18 ST-ML 0M3
BSM-D 112 x 18 SHT ML- D2
BSM-D 112 x 20 ST-ML 0M3
BSM-D 112 x 20 SHT ML- D2
BSM-D 16 x 16 ST-ML A1
BSM-D 20 x 20 SHT ML- D3
BSM-D 20 x 20 ST-ML A1
BSM-D 23 x 16 SHT ML- D3
BSM-D 23 x 16 ST -ML A1
BSM-D 23 x 22 SHT ML- D3
BSM-D 23 x 22 ST-ML A1
BSM-D 25 x 26 SHT ML- D3
BSM-D 25 x 26 ST-ML A1
BSM-D 25 x 50 SHT ML- D3
BSM-D 25 x 50 ST-ML A1
BSM-D 25 x 60 SHT ML- D3
BSM-D 25 x 60 ST-ML A1
BSM-D 95 x 10 SHT ML- D3
BSM-D 95 x 10 ST-ML A1
BSM-D 95 x 14 SHT ML- D3
BSM-D 95 x 14 ST-ML A1
BSM-D 95 x 16 SHT ML- D3
BSM-D 95 x 16 ST-ML A1
BSM-D 95 x 18 SHT ML- D3BSM-D 98 x 24 SHT ML- D3
BSM-D 98 x 24 ST-ML A1
BSM-D 98 x 25 SHT ML- D3
BSM-D 98 x 25 ST-ML A1
BSM-D 98 x 26 SHT ML- D3
BSM-D 98 x 26 ST-ML A1
BSM-D 100 x 10 SHT ML- D3
BSM-D 100 x 10 ST-ML A1
BSM-D 100 x 14 SHT ML- D3
BSM-D 100 x 14 ST-ML A1
BSM-D 100 x 18 SHT ML- D3
BSM-D 100 x 18 ST-ML A1
BSM-D 100 x 22 SHT ML- D3
BSM-D 100 x 22 ST-ML A1
BSM-D 100 x 25 SHT ML- D3
BSM-D 100 x 25 ST-ML A1
BSM-D 100 x 26 SHT ML- D3
BSM-D 100 x 26 ST-ML A1
BSM-D 112 x 10 SHT ML- D3
BSM-D 112 x 10 ST-ML A1
BSM-D 112 x 12 SHT ML- D3
BSM-D 112 x 12 ST-ML A1
BSM-D 112 x 14 SHT ML- D3
BSM-D 112 x 14 ST-ML A1
BSM-D 112 x 16 SHT ML- D3
BSM-D 112 x 16 ST-ML A1
BSM-D 112 x 18 SHT ML- D3
BSM-D 112 x 18 ST-ML A1
BSM-D 112 x 20 SHT ML- D3
BSM-D 112 x 20 ST-ML A1
BSM-D 20 x 20 SHT ML- D4
BSM-D 16 x 16 ST-ML A2
BSM-D 23 x 16 SHT ML- D4
BSM-D 20 x 20 ST-ML A2
BSM-D 23 x 22 SHT ML- D4
BSM-D 23 x 16 ST -ML A2
BSM-D 25 x 26 SHT ML- D4
BSM-D 23 x 22 ST-ML A2
BSM-D 25 x 50 SHT ML- D4
BSM-D 25 x 26 STML A2
BSM-D 25 x 60 SHT ML- D4
BSM-D 25 x 50 ST-ML A2
BSM-D 95 x 10 SHT ML- D4
BSM-D 25 x 60 ST-ML A2
BSM-D 95 x 14 SHT ML- D4
BSM-D 95 x 10 ST-ML A2
BSM-D 95 x 16 SHT ML- D4
BSM-D 95 x 14 ST-ML A2
BSM-D 95 x 18 SHT ML- D4
BSM-D 95 x 16 ST-ML A2
BSM-D 95 x 20 SHT ML- D4
BSM-D 95 x 18 ST-ML A2
BSM-D 98 x 10 SHT ML- D4
BSM-D 95 x 20 ST-ML A2
BSM-D 98 x 12 SHT ML- D4
BSM-D 98 x 10 ST-ML A2
BSM-D 98 x 14 SHT ML- D4
BSM-D 98 x 12 ST-ML A2
BSM-D 98 x 16 SHT ML- D4
BSM-D 98 x 14 ST-ML A2
BSM-D 98 x 18 SHT ML- D4
BSM-D 98 x 16 ST-ML A2
BSM-D 98 x 20 SHT ML- D4
BSM-D 98 x 18 ST-ML A2
BSM-D 98 x 22 SHT ML- D4
BSM-D 98 x 20 ST-ML A2
BSM-D 98 x 24 SHT ML- D4
BSM-D 98 x 22 ST-ML A2
BSM-D 98 x 25 SHT ML- D4
BSM-D 98 x 24 ST-ML A2
BSM-D 98 x 26 SHT ML- D4
BSM-D 98 x 25 ST-ML A2
BSM-D 100 x 10 SHT ML- D4
BSM-D 98 x 26 ST-ML A2
BSM-D 100 x 14 SHT ML- D4
BSM-D 100 x 10 ST-ML A2
BSM-D 98 x 12 ST-ML A1
BSM-D 98 x 14 SHT ML- D3
BSM-D 98 x 14 ST-ML A1
BSM-D 98 x 16 SHT ML- D3
BSM-D 98 x 16 ST-ML A1
BSM-D 98 x 18 SHT ML- D3
BSM-D 98 x 18 ST-ML A1
BSM-D 98 x 20 SHT ML- D3
BSM-D 98 x 20 ST-ML A1
BSM-D 98 x 22 SHT ML- D3
BSM-D 98 x 22 ST-ML A1</t>
  </si>
  <si>
    <t>FRESAS DE FRESADO GODZILLAKING, con nombre genérico: FRESAS DE FRESADO:</t>
  </si>
  <si>
    <t>FRESADO Y CORTE DE DISCOS Y BLOQUES DE PMMA, ZIRCONIO, PEEK, DISCILICATO DE LITIO, CERAMICA, CERA. SON PARA USO EXCLUSIVO EN LABORATORIO DENTAL Y EN MÁQUINAS FRESADORAS PARA EL
PROCESAMIENTO DE MATERIALES PARA LA ELABORACIÓN DE PRÓTESIS DENTALES, NO SE
RECOMIENDA EL USO DIRECTAMENTE EN PACIENTES</t>
  </si>
  <si>
    <t>EMPAQUE UNITARIO, EMPAQUE POR 2 A 100 UNIDADES</t>
  </si>
  <si>
    <t>ROLAND (FOR EMAX, FOR ZIRCONIA), AMANN GIRRBACH (FOR EMAX, FOR ZIRCONIA),
WEILAND (FOR ZIRCONIA), VHFK5 (FOR ZIRCONIA), VHF (FOR EMAX), VHFK4 (FOR
ZIRCONIA), NCD MODEL-W (FOR EMAX), NCD MODEL-D (FOR ZIRCONIA)</t>
  </si>
  <si>
    <t>PALATAL EXPANDER, con nombre genérico: EXPANSORES Y RETENEDORES DE PALADAR:</t>
  </si>
  <si>
    <t>PALATAL EXPANDER</t>
  </si>
  <si>
    <t>LOS EXPANSORES Y RETENEDORES DE PALADAR PALATAL EXPANDER SON PRODUCTOS TEMPORALES QUE SE UTILIZA PARA LA EXPANSIÓN RÁPIDA Y LA POSTERIOR SUJECIÓN DE LOS MAXILARES ESTRECHOS ESQUELÉTICOS O DENTALES (MAXILAR SUPERIOR, ARCO DENTAL Y DIENTES, PALADAR) CON DENTICIÓN PRIMARIA, MIXTA O PERMANENTE EN NIÑOS O EN ADOLESCENTES.</t>
  </si>
  <si>
    <t>De acuerdo con lo anterior el producto, es in dispositivo médico a la medida y por lo tanto no requiere de registro sanitario para su comercialización en el país.
NOTA: EL PRODUCTO PALATAL EXPANDER, con nombre genérico: EXPANSORES Y RETENEDORES DE PALADAR, DE MARCA: PALATAL EXPANDER, DEBE DAR CUMPLIMIENTO A LA RESOLUCION 214 DE 2022 “POR LA CUAL SE ESTABLECEN LOS REQUISITOS SANITARIOS QUE DEBEN CUMPLIR LOS DISPOSITIVOS MÉDICOS SOBRE MEDIDA BUCAL Y LOS ESTABLECIMIENTOS QUE LOS FABRICAN, REPARAN, DISPENSAN Y ADAPTAN, Y SE ADOPTAN LAS GUÍAS DE VERIFICACIÓN”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FRESH Nombre Genérico: GEL LUBRICANTE OFTÁLMICO</t>
  </si>
  <si>
    <t>Conforgel Fresh</t>
  </si>
  <si>
    <t>LUBRICANTE OCULAR, ES UN PRODUCTO QUE POR SU ALTA VISCOSIDAD Y PODER LUBRICANTE ESTÁ INDICADO PARA AUXILIAR DE LA DEFICIENCIA LAGRIMAL OJO SECO, LA IRRITACIÓN Y RESEQUEDAD OCULAR. GEL LUBRICANTE OFTÁLMICO.</t>
  </si>
  <si>
    <t>Caja con tubo con 10 g</t>
  </si>
  <si>
    <t>genérico: GEL LUBRICANTE OFTÁLM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DE PEEK CARBONO Y ACERO INOXIDABLE Nombre Genérico: PEEK/CF AND SS PIECE</t>
  </si>
  <si>
    <t>COMPONENTE DE PEEK CARBONO Y ACERO INOXIDABLE UTILIZADA EN LA FABRICACIÓN DE GUÍAS DE INSERCIÓN PARA LA APLICACIÓN DE IMPLANTES DE OSTEOSÍNTESIS EN CIRUGÍA ORTOPÉDICA. (Tomado de la ficha técnica del proveedor).</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requiere Registro Sanitario para su fabricación, importación o comercialización en Colombia.</t>
  </si>
  <si>
    <t>ISLANTE PORTUX 3D / PORTUX 3D INSULATOR, con nombre genérico: AISLANTE DE IMPRESIÓN 3D:</t>
  </si>
  <si>
    <t>AISLANTE USADO PARA EVITAR LA ADHESIÓN QUE SE DA ENTRE LOS MODELOS IMPRESOS EN 3D, Y LAS PIEZAS O ESTRUCTURAS MÓVILES QUE SE CONSTRUYAN SOBRE ESOS MODELOS, Y QUE SON A BASE DE RESINAS ACRÍLICAS AUTO, TERMO, Y FOTOPOLIMERIZABLES, FACILITANDO DE ESTA MANERA EL PROCESO DE SEPARACIÓN, LO CUAL EVITARÁ LA FRACTURA DE LAS PIEZAS.</t>
  </si>
  <si>
    <t>ENVASE POR 50 G, 100 G</t>
  </si>
  <si>
    <t>RESINA FOTOPOLIMERIZABLE PARA IMPRESIÓN 3D ARMA, con nombre genérico: RESINA FOTOPOLIMERIZABLE PARA IMPRESIÓN 3D:</t>
  </si>
  <si>
    <t>LAS RESINAS FOTOPOLIMERIZABLES PARA IMPRESIÓN 3D, SON MATERIALES PARA MÚLTIPLES USOS EN ODONTOLOGÍA, COMO LA ELABORACIÓN DE PIEZAS FUNDIDAS, PRÓTESIS TOTALES/PARCIALES, CUBETAS DE IMPRESIÓN, MODELOS, FÉRULAS, GUÍAS QUIRÚRGICAS, CORONAS FIJAS PERMANENTES A LARGO PLAZO, PUENTES SIN PÓNTICO, INLAYS, ONLAYS. MATERIAL PARA USO EN LABORATORIO DENTAL.</t>
  </si>
  <si>
    <t>POTE POR 250 GR, 500 GR Y 1000 GR</t>
  </si>
  <si>
    <t>ARMA STAIN &amp; GLAZE PRICING SET
ARMA STAIN REFILL
ARMA STAIN REFILL (STOCK)
ARMARESIN - CAST
ARMARESIN - CAST 500GR
ARMARESIN - DENTURE
ARMARESIN - FLEXIBLE DENTURE
ARMARESIN - GINGIVA
ARMARESIN - HARD SPLINT
ARMARESIN - MODEL HP (IVORY - COLOR)
ARMARESIN - MODEL HP (STONE - GRAY COLOR)
ARMARESIN - MODEL ST (BEIGE - COLOR)
ARMARESIN - MODEL ST (IVORY - COLOR)
ARMARESIN - MODEL ST (STONE - GRAY COLOR)
ARMARESIN - MODEL ST (STONE - GRAY COLOR) STOCK
ARMARESIN - PERMANENT
ARMARESIN - PERMANENT X
ARMARESIN - SURGICAL GUIDE
ARMARESIN - TEMPORAL
ARMARESIN -SOFT SPLINT
ARMARESIN DENTAL MODEL HP</t>
  </si>
  <si>
    <t>PLACA BLANDA:</t>
  </si>
  <si>
    <t>DYMA</t>
  </si>
  <si>
    <t>LA PLACA BLANDA DYMA ES UTILIZADA PARA LA ELABORACIÓN DE PLACAS DE BRUXISMO, DE ACLARAMIENTO DENTAL Y/O MIORRELAJANTES, PROTECTORES BUCALES, ENTRE OTROS.
1. UBIQUE LA PLACA BLANDA DYMA EN LA TERMOFORMADORA / VACUUM FORMER / STA VAC, DE ACUERDO A LAS INSTRUCCIONES DEL EQUIPO.
2. ENCIENDA EL EQUIPO Y ESPERE A QUE LA PLACA BLANDA DYMA CALIENTE HASTA QUE TOME FORMA EN "U".
3. BAJE LA PLACA Y ENCIENDA EL VACÍO.
4. UNA VEZ TERMOFORMADA LA PLACA, RETIRE Y RECORTE DE ACUERDO A NECESIDAD.</t>
  </si>
  <si>
    <t>UNIDAD Y CAJA (LA CANTIDAD VARIA SEGÚN EL CALIBRE)
PLACA BLANDA CALZE 0,40
UNIDAD: CADA PLACA DE 16G, EN CAJA X 100 UNIDADES
PLACA BLANDA CALIBRE 0,60
UNIDAD: CADA PLACA DE 23G
EN CAJA X 70 UNIDADES
PLACA BLANDA CALIBRE 0,80
UNIDAD: CADA PLACA DE 33G
UNIDAD: CADA PLACA DE 33G
CAJA X 50 UNIDADES
PLACA BLANDA CALIBRE 1,50
UNIDAD: CADA PLACA DE 68G
CAJA X 30 UNIDADES</t>
  </si>
  <si>
    <t>RESINS FOR 3D PRINTERS, con nombre genérico: RESINAS PARA IMPRESORAS 3D:</t>
  </si>
  <si>
    <t>SHINING 3D</t>
  </si>
  <si>
    <t>EL PRODUCTO ES UNA RESINA FOTOCURABLE PARA LA FABRICACIÓN ADITIVA DE FÉRULAS DENTALES INDIVIDUALES Y MODELOS DE ENCÍAS DENTALES, EL PRODUCTO SE UTILIZA PARA LA IMPRESIÓN 3D.</t>
  </si>
  <si>
    <t>SH01
GM12
SS01</t>
  </si>
  <si>
    <t>K2 MYSTAINS / CERAMICA DE DISILICATO DE LITIO BLOQUE Y POLVO CON SU RESPECTIVO LIQUIDO, con nombre genérico: CERAMICA DE DISILICATO DE LITIO EN BLOQUE Y POLVO CON SUS RESPECTIVO LIQUIDO PARA USO EN LABORATORIO DENTAL.:</t>
  </si>
  <si>
    <t>K2 LI / K2 HF / K2 LF / K2 LF PRESS / YETI DENTAL</t>
  </si>
  <si>
    <t>USOS USADO EN LABORATORIO DENTAL PARA CARACTERIZACIÓN DEL COLOR DE RESTAURACIONES CERÁMICAS PARA PROCESAMIENTO DE PRÓTESIS DENTALES, CORONAS: PARCIAL, ANTERIOR, POSTERIOR, VENEER, INLAY, ONLAY.
INDICACIONES:
INDICADOS EN PARA RESTAURACIONES CERÁMICOS COMO DISILICATO DE LITIO, DIÓXIDO DE CIRCONIO Y CERÁMICAS EN GENERAL.</t>
  </si>
  <si>
    <t>UNIDAD POLVO: FRASCO DE 2 Y 10 GRAMOS. LÍQUIDO BOTELLA DE 50,250 MILILITROS. BLOQUES DE 3 G., KIT SURTIDO DE COLORES 12X2G. MASAS DE TEXTURA 4X2G. LÍQUIDO 2X50 ML.</t>
  </si>
  <si>
    <t>A1,A2, A3, B1, B2, C1, BL1, BL2, BL3, BL4, MO1
K2 MYSTAINS COLORES BASICOS 2G.: ST-A, ST-B, ST-C, ST-D.
K2 MYSTAINS ST-A 2G K2 MYSTAINS ST-B 2G
K2 MYSTAINS ST-C 2G
K2 MYSTAINS ST-D 2G
K2 MYSTAINS ST-S1, BLANCO 2G
K2 MYSTAINS ST-S2, MIEL 2G
K2 MYSTAINS ST-S3, NARANJA 2G
K2 MYSTAINS ST-S4, BEIGE 2G
K2 MYSTAINS ST-S5, CARAMEL 2G
K2 MYSTAINS ST-S6, MARRÓN OSCURO 2G
K2 MYSTAINS ST-S7, ROJO LADRILLO 2G
K2 MYSTAINS ST-S8, AZUL CIELO 2G
K2 MYSTAINS ST-S9, GRIS 2G
K2 MYSTAINS ST-S10, AZUL REAL 2G
K2 MYSTAINS ST-S12, VIOLETA ILUSIÓN 2G
K2 MYSTAINS GLASEADO EN POLVO GL 10 G
K2 MYSTAINS GLAZE POWDERGL-F (FLUORESCENTE) 10G
K2 MYSTAINS STRUCTURE BODY SM-B-IIGHT 2G
K2 MYSTAINS STRUCTURE BODY SM-B-MEDIANA 2G
K2 MYSTAINS STRUCTURE BODY SM-B-OSCURO 2G
K2 MYSTAINS ESMALTE ESTRUCTURAL SM-E 2G
K2 MYSTAINS ESTRUCTURA ENCÍA LIGERA SG-L 2G
K2 MYSTAINS ESTRUCTURA GINGIVAL OSCURA SG-D2G
K2 MYSTAINS ESTRUCTURA NEUTRA SM-N 2G
K2 MYSTAINS GLASEADO LÍQUIDO ESTÁNDAR GL 50 MI
K2 MYSTAINS GLASEADO LÍQUIDO ESTÁNDAR GL 250 MI
K2 MYSTAINS COLORES-ESTRUCTURA LÍQUIDO LL 50 MI
K2 MYSTAINS COLORES-ESTRUCTURA LÍQUIDO LL 250 MI
K2 MYSTAINS MANCHAS 2G.: ST-S1, ST-S2, ST-S3, ST-S4, ST-S5, ST-S6, ST-S7, ST-S8, ST-S9,
STS-10, ST-S11, ST-S12, AT-11.
K2 MYSTAINS MASAS ESTRUCTURALES 2G.: SM-B-L, SM-B-M, SM-E, SG-L, SG-D, SM-N.
K2 MYSTAINS GLASE/LÍQUIDO: GL, LGL-F, LÍQUIDO ESTÁNDAR GL, COLORES ESTRUCTURA LÍQUIDO
KIT K2 MYSTAINS: KIT: SURTIDO DE COLORES 12X2G. MASAS DE TEXTURA 4X2G. LÍQUIDO 2X50 ML.
(K2 LF), (K2 HF), (K2 LI), (K2 ZI)
388-0000 K2 MYSTAINS COLOR SET
1X 388-0001 K2 MYSTAINS ST-A, 2G.
1X 388-0002 K2 MYSTAINS ST-B, 2G.
1X 388-0003 K2 MYSTAINS ST-C, 2G.
1X 388-0004 K2 MYSTAINS ST-D, 2G.
1X 388-0011 K2 MYSTAINS ST-S1,WHITE, 2G.
1X 388-0012 K2 MYSTAINS ST-S2, HONEY, 2G.
1X 388-0013 K2 MYSTAINS ST-S3, ORANGE, 2G.
1X 388-0014 K2 MYSTAINS ST-S4, BEIGE, 2G.
1X 388-0015 K2 MYSTAINS ST-S5, CARAMEL, 2G.
1X 388-0016 K2 MYSTAINS ST-S6, DARKBROWN, 2G.
1X 388-0017 K2 MYSTAINS ST-S7, BRICKRED, 2G.
1X 388-0018 K2 MYSTAINS ST-S8, SKYBLUE, 2G.
1X 388-0019 K2 MYSTAINS ST-S9, GREY, 2G.
1X 388-0020 K2 MYSTAINS ST-S10, ROYALBLUE, 2G.
1X 388-0022 K2 MYSTAINS ILLUSION ST-S11, VIOLET, 2G.
1X 388-01002 K2 MYSTAINS GLAZE POWDER, GL-2G.
1X 388-01012 K2 MYSTAINS GLAZE POWDER, GL-F (FLUORESCENT), 2G.
1X 388-0150 K2 MYSTAINS GLAZE STANDARD LIQUID GL- 50ML.
1X 388-1150 K2 MYSTAINS COLORS-STRUCTURE LIQUID LL- 50ML.
388-00001 K2 MYSTAINS STRUCTURE SET
1X 388-01002 K2 MYSTAINS GLAZE POWDER, GL-2G.
1X 388-01012 K2 MYSTAINS GLAZE POWDER, GL-F (FLUORESCENT), 2G.
1X 388-0108 K2 MYSTAINS STRUCTURE BODY LIGHT, SM-B-L, 2G.
1X 388-0109 K2 MYSTAINS STRUCTURE BODY MDIUM, SM-B-M, 2G.
1X 388-0110 K2 MYSTAINS STRUCTURE BODY DARK, SM-B-D, 2G.
1X 388-0111 K2 MYSTAINS STRUCTURE ENAMEL SM-E, 2G.
1X 388-0112 K2 MYSTAINS STRUCTURE GINGIVA LIGHT SG-L, 2G.
1X 388-0113 K2 MYSTAINS STRUCTURE GINGIVA DARK SG-D, 2G.
1X 388-0114 K2 MYSTAINS STRUCTURE NEUTRAL SM-N, 2G.
1X 388-0150 K2 MYSTAINS GLAZE STANDARD LIQUID GL- 50ML.
1X 3 - 88NO1150 K2 MYSTAINS COLORS-STRUCTURE LIQUID LL- 50ML.</t>
  </si>
  <si>
    <t>MANTA DE EMERGENCIA:</t>
  </si>
  <si>
    <t>ANJI - DM</t>
  </si>
  <si>
    <t>LA MANTA TÉRMICA ES UN ARTÍCULO DE EMERGENCIA BÁSICO EN EL BOTIQUÍN DE PRIMEROS AUXILIOS, PARA ACTIVIDADES AL AÍRE LIBRE, DEPORTES EXTREMOS, RESCATE DE EMERGENCIA. EL MATERIAL DEL QUE ESTÁN HECHAS SE PUEDE UTILIZAR TANTO PARA RETENER EL CALOR CORPORAL COMO PARA BAJAR LA TEMPERATURA, YA QUE CUENTAN CON UNA PELICULA DE POLIETILENO QUE, DEPENDIENDO DE SU RECUBRIMIENTO, TIENE FUNCION TÉRMICA PARA RETENER EL CALOR CORPORAL O FUNCIÓN ISOTERMICA PARA MANTENER O BAJAR LA TEMPERATURA CORPORAL. TAMBIEN SON IMPERMEABLES PARA PROTECCIÓN DE LA LLUVIA Y VIENTOS. LAS MANTAS DE EMERGENCIAS VIENEN RECUBIERTAS DE PLATA - PLATA, Y PLATA - ORO; LO CUAL LE PERMITE TENER DIFERENTE FUNCIÓN. LA CUBIERTA DE PLATA MANTIENE EL CALOR CORPORAL Y LA CUBIERTA ORO BAJA LA TEMPERATURA.
MANTA ISOTERMICA: EN UNA SITUACIÓN DE HIPOTERMIA LA PARTE PLATA DE LA MANTA TÉRMICA TIENE QUE IR PEGADA AL CUERPO Y LA ORO HACIA EL EXTERIOR. EN CASO DE FIEBRE, GOLPE DE CALOR O PARA PROTEGERTE DEL SOL, SE UTILIZA LA PARTE ORO DE LA MANTA TÉRMICA TIENE QUE IR HACIA EL CUERPO Y LA PLATA HACIA EL EXTERIOR.
MANTA TERMICA: EN UNA SITUACIÓN DE HIPOTERMIA, DADO QUE AMBOS LADOS SON DE PLATA, PERMITE REDUCIR LA PERDIDA DE CALOR CORPORAL.</t>
  </si>
  <si>
    <t>EMPAQUE INDIVIDUAL EN BOLSA</t>
  </si>
  <si>
    <t>MANTA TERMICA - MEDIDA: 160X210CM. MANTA ISOTERMICA - MEDIDA: 160X210CM.</t>
  </si>
  <si>
    <t>Que mediante la información aportada se identifica que el producto MANTA DE EMERGENC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CR-70 IPA ADVANCED DESINFECTANTE DE SUPERFICIES PULVERIZABLE LISTO PARA SU USO, con nombre genérico: CR-70 IPA ADVANCED:</t>
  </si>
  <si>
    <t>CR-70 IPA</t>
  </si>
  <si>
    <t>BACTERICIDA, FUNGICIDA Y VIRICIDA.
DESINFECCIÓN RÁPIDA Y EFICAZ DE SUPERFICIES DE ALTO RIESGO INFECTIVO.
NO RESIDUAL.
PRODUCTO BIODEGRADABLE.
DISPONIBLE EN VERSIÓN ESTÉRIL.
MODO DE EMPLEO:
CR-70 IPA ADVANCED SE APLICA POR PULVERIZACIÓN DIRECTAMENTE SOBRE LAS SUPERFICIES A DESINFECTAR. ANTES DE LA APLICACIÓN DEL PRODUCTO SE
DEBERÁ REALIZAR UNA LIMPIEZA EN PROFUNDIDAD. ASEGÚRESE QUE LA TOTALIDAD DE LA SUPERFICIE ESTÉ EN CONTACTO CON EL LÍQUIDO. DEBE EVITAR EL CONTACTO
CON LAS SUPERFICIES TRATADAS O EXPUESTAS. SE TENDRÁ QUE RESPETAR EL TIEMPO DE CONTACTO INDICADO EN BASE A LA ACTIVIDAD MICROBIANA REQUERIDA. AL
FINALIZAR LA APLICACIÓN, SE DEBERÁN ACLARAR CON AGUA DE CONSUMO LAS SUPERFICIES TRATADAS O EXPUESTAS QUE VAYAN A ESTAR EN CONTACTO CON LAS
PERSONAS.
USOS:
AISLADORES, ARMARIOS, CABINAS DE FLUJO LAMINAR
LABORATORIOS FARMACÉUTICOS Y DE INVESTIGACIÓN EN SALUD HUMANA Y ANIMAL.
SUPERFICIES EN SALAS BLANCAS.
Productos y equipos para introducirlos en entornos controlados.</t>
  </si>
  <si>
    <t>ENVASE 1 L CON PULVERIZADOR.
ENVASE 1 L ESTÉRIL (DOBLE BOLSA, ESTERILIZACIÓN POR MICROFILTRACIÓN A 0,22 μM Y ÓXIDO DE ETILENO) CON PULVERIZADOR.GARRAFA 5 L.</t>
  </si>
  <si>
    <t>CLEANING BRUSH FOR GASTROENTEROLOGY Nombre Genérico: CEPILLO DE LIMPIEZA PARA GASTROENTEROLOGÍA</t>
  </si>
  <si>
    <t>ITABrush</t>
  </si>
  <si>
    <t>Cepillo exclusivo que permite un lavado simultaneo del canal de aire-agua/canal de biopsia, cerdas de alta densidad en punta redonda traumática de nylon para preservar el canal con funda flexible y facilitar el paso del canal de la biopsia</t>
  </si>
  <si>
    <t>50 UNIDADES POR CAJA</t>
  </si>
  <si>
    <t>De acuerdo con lo anterior, el producto: CLEANING BRUSH FOR GASTROENTEROLOGY Nombre Genérico: CEPILLO DE LIMPIEZA PARA GASTROENTEROLOGÍ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Custom Relay Plus NBS CP#: 05925 PAT 6108 / PAAM15011954 / 28NC34N14526A2675 SISTEMA DE INJERTO ENDOVASCULAR Nombre genérico: ENDOPROTESIS AORTICA HECHA A MEDIDA</t>
  </si>
  <si>
    <t>TERUMO - TERUMO AORTIC</t>
  </si>
  <si>
    <t>ENDOPROTESIS AORTICA HECHA A LA MEDIDA PARA LA SRA. ASTRID MARIA PALMERA ANAYA IDENTIFICADA CON CÉDULA DE CIUDADANÍA No.22.434.342.
LA SRA. ASTRID MARÍA ES PACIENTE EVALUADA POR GRUPO MULTIDISCIPLINARIO DE AORTA DE LA FUNDACIÓN SANTA FE DE LA CIUDAD DE BOGOTÁ, BAJO DIAGNÓSTICO DE ENDOFUGA TIPO IB DE AORTA TORÁCICA, QUIEN REQUIERE ENDOPRÓTESIS AÓRTICA HECHA A LA MEDIDA DADA LA CONDICIÓN DE COMPROMISO Y ANATOMÍA DEL SEGMENTO AÓRTICO Y QUE NO EXISTE NINGÚN DISPOSITIVO ESTÁNDAR DENTRO DEL PORTAFOLIO DE ALGÚN PROVEEDOR EN COLOMBIA O EN EL MUNDO QUE CUMPLA CON LOS REQUERIMIENTOS DEL PACIENTE Y SU ENFERMEDAD. ESTA ASOCIADO AL REGISTRO SANAITARIO INVIMA 2024DM-0010887 R1 / EXP 20067572.</t>
  </si>
  <si>
    <t>Referencia: Referencia: CP#: 05925 / ID Paciente: PAAM15011954
CODIGO: PAT 6108 / 28NC34N14526A2675</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 es
considerado DISPOSITIVO MÉDICO SOBRE MEDIDA y por lo tanto NO requiere Registro Sanitario para
su fabricación, importación o comercialización en Colombia.</t>
  </si>
  <si>
    <t>NOTA: SE INFORMA AL INTERESADO QUE ESTA (ENDOPROTESIS AORTICA ) QUE ES FABRICADA
A LA MEDIDA Y SOLO PODRA SER UTILIZADO PARA EL PACIENTE ASTRID MARIA PALMERA
ANAYA identificado con CÉDULA DE CIUDADANÍA No.22.434.342 QUIEN SERÁ INTERVENIDO EN
Hospital Universitario Fundación Santafe de Bogotá (Nit : 860037950-2) por la DRA. ANA MARIA
BOTERO MORA - CIRUJANA VASCULAR Y ENDOVASCULAR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HYGIENE MONITORING SYSTEM PRO1 ENDO Nombre Genérico: SISTEMA DE MONITOREO DE HIGIENE PRO1 ENDO</t>
  </si>
  <si>
    <t xml:space="preserve">Es un sistema de monitoreo de higiene diseñado para verificar la limpieza de los instrumentos canulados mediante la detección de residuos de proteínas que pueden quedar después del proceso de limpieza, para ello el sistema utiliza hisopos de alta absorción. Contiene diferentes diametros de hisopos dependiendo del diametro interno de la canula al cual se requiere verificar el proceso de limpieza.
Indicaciones:
Utilizar para cualquier superficie después de realizar el proceso de limpieza y desinfección de difícil acceso en instrumentos complejos
tales como borde aserrados o vértices de cajas.
1) Retire de la heladera empaque de Lápices 10 minutos antes de utilizar
2) Escoger correctamente el diametro de hisopo que se requiere.
3) Humedezca el hisopo con la solución humectante por lo menos sumergirlo por 5 segundos.
4) Pase el hisopo a traves del canal interno del instrumento canulado empujándolo solo una vez.
5) Active el dispositivo presionando el mango hasta que se detenga.
6. Agite vigorosamente hacia abajo hasta que el volumen de referencia haya llegado a su cono de lectura.
Almacenamiento
El sistema se debe almancenar a una temperatura entre 2-8 °C, protegido de la luz y con una humedad relativa del 30-80%. Almacenar en posición vertical. Su vida util si se almacena entre 2-8°C es de 24 meses, en caso de almacenar a temperatura ambiente (25-30°C) su vida útil se reduce a 6 meses.
Precauciones
- Manipular con guantes en todo momento.
- No abrir hasta su uso.
- No reutilizar. No reincubar.
- No frotar superficies que no hayan sido sometidas a un proceso de limpieza o áreas visiblemente contaminadas.
</t>
  </si>
  <si>
    <t>EMPAQUE DE 1 CAJA X 20 UNIDADES (1 BOLSA DE ALUMINIO CON 20 LAPICES + 4 VIALES CON SOLUCION HUMECTANTE)</t>
  </si>
  <si>
    <t>De acuerdo con lo anterior, el producto: HYGIENE MONITORING SYSTEM PRO1 ENDO Nombre Genérico: SISTEMA DE MONITOREO DE HIGIENE PRO1 END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ATAS DE AISLAMIENTO MANGA LARGA, BATA PARA PACIENTE SIN MANGAS GORROS, POLAINAS, SABANAS, con nombre genérico: BATAS DE AISLAMIENTO MANGA LARGA (ISOLATION GOWNS), BATA PARA PACIENTE SIN MANGAS (PATIENT GOWNS) GORROS (MOB CAP), POLAINAS (NONWOVEN SHOE COVER MADE BY MACHINE), SABANAS (BED COVER):</t>
  </si>
  <si>
    <t>CLINIBAX MEDICAL SAS</t>
  </si>
  <si>
    <t>• BATAS PARA PACIENTE SIN MANGA. (PATIENT GOWNS): LA BATA PARA PACIENTE ESTÁ HECHA DEL PP O SMS, CON MANGA CORTA O SIN MANGA, SUAVE, LISA Y CÓMODA. BUEN DESGASTE PARA PACIENTES Y DIFERENTES TAMAÑOS PARA PACIENTES DE TODAS LAS EDADES, NO ESTÉRIL Y DE UN SOLO USO.
• BATA DE AISLAMIENTO MANGA LARGA (ISOLATION GOWN): LA BATA DE AISLAMIENTO ESTÁ HECHA DE SMS DE ALTA CALIDAD, CON AMARRES EN EL CUELLO Y CINTURA. SE UTILIZAN PUÑOS DE PUNTO BLANCOS O PUÑOS ELÁSTICOS. SE UTILIZA SOBRE EL CUERPO NO ESTÉRIL Y DE UN SOLO USO.
• GORRO TIPO ORUGA (MOB CAP): EL GORRO TIPO ORUGA ESTÁ HECHO DE PP, CON TELA DE POLIPROPILENO LIVIANO PARA MAYOR COMODIDAD Y ECONOMÍA, CON BANDA ELÁSTICA SUAVE Y NO IRRITANTE, NO ESTÉRIL Y DE UN SOLO USO.
• CUBIERTA DE ZAPATO NO TEJIDA HECHA POR MÁQUINA POLAINAS (NONWOVEN SHOE COVER MADE BY MACHINE): LA CUBIERTA DE ZAPATO NO TEJIDA ESTÁ HECHA DE PP, HECHA A MÁQUINA, SIN ELÁSTICO, CON EL EXCELENTE REPELENTE AL AGUA Y AL POLVO. UTILIZADO PARA AISLAR EL POLVO Y EL AGUA, PREVENIR LA CONTAMINACIÓN DEL MEDIO AMBIENTE, LA INDUSTRIA GENERAL, EL PROCESAMIENTO DE ALIMENTOS Y EL CUIDADO DEL HOGAR, NO ESTÉRIL Y DE UN SOLO USO.
• SÁBANA PARA CAMILLA RESORTADA (BED COVER): LA SÁBANA PARA CAMILLA RESORTADA ESTÁ HECHA DE MATERIAL PP O SMS CON EXCELENTE SUAVIDAD. SE UTILIZA PARA CUBRIR CAMA O MESA. ES REPELENTE AL POLVO Y AL AGUA. LAS SÁBANAS PARA CAMILLA RESORTADAESTÁN DESTINADAS A SER UTILIZADAS EN INSTITUCIONES Y OTROS LUGARES PARA CUBRIR CAMAS, PLATAFORMAS OPERATIVAS, INSTRUMENTOS, ETC., PARA AISLAR Y PREVENIR LA CONTAMINACIÓN, NO ESTÉRIL Y DE UN SOLO USO.</t>
  </si>
  <si>
    <t>UNIDAD, PAQUETE X 5 UNIDADES, PAQUETE POR 10 UNIDADES, PAQUETE O CAJA POR 100 UNIDADES, PAQUETE O CAJA POR 1000 UNIDADES, PAQUETE O CAJA POR 2000 UNIDADES.</t>
  </si>
  <si>
    <t xml:space="preserve">• BATAS PARA PACIENTE SIN MANGA. (PATIENT GOWNS).
• BATA AISLAMIENTO MANGA LARGA (ISOLATION GOWN).
• GORRO TIPO ORUGA (MOB CAP).
• CUBIERTA DE ZAPATO NO TEJIDA HECHA POR MÁQUINA POLAINAS (NON WOVEN SHOE COVER MADE BY MACHINE).
• SÁBANA PARA CAMILLA RESORTADA (BED COVER).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producto y referencias registradas par el presente certificado únicamente ampara productos NO ESTERILES, tal como fueron aportadas en las fichas técnicas.</t>
  </si>
  <si>
    <t>SISTEMA DE DIAGNÓSTICO POR ULTRASONIDO DOPPLER EN COLOR.</t>
  </si>
  <si>
    <t>VINNO D5
Abdomen
Obstetricia
Ginecología
Cardiología
Urología
Vascular
TCD
Pequeñas Partes
Intraoperatorio
VINNO D6
Abdomen
Obstetricia
Ginecología
Cardiología
Urología
Vascular
TCD
Pequeñas Partes
Intraoperatorio</t>
  </si>
  <si>
    <t>VINNO D5
VINNO D6</t>
  </si>
  <si>
    <t>Nota: Esta certificación ampara únicamente los modelos VINNO D5, VINNO D6 de uso exclusivo en animales (medicina veterinaria), por tanto no pueden ser utilizados en humanos.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PROTECTORES DE JERINGA con nombre genérico: SYRINGE SHIELDS</t>
  </si>
  <si>
    <t>BRITEC</t>
  </si>
  <si>
    <t>Los protectores de jeringa de Britec son dispositivos de protección radiológica diseñados para ser acoplados a jeringas utilizadas en la manipulación de radiofármacos en medicina nuclear. Estos dispositivos constituyen una barrera física que reduce la exposición del operador a la radiación ionizante durante la preparación, medición e inyección de sustancias radioactivas, permitiendo el manejo seguro de dichas jeringas. Su construcción se basa en la utilización de materiales de alta densidad como tungsteno o vidrio impregnado de plomo destinados a atenuar la radiación emitida, y en la incorporación de un sistema de bloqueo que fija de forma segura la jeringa, evitando movimientos accidentales durante su uso. Además, algunos modelos integran una ventana de visualización fabricada en materiales transparentes con propiedades atenuantes, lo que posibilita la monitorización del contenido sin comprometer el blindaje.</t>
  </si>
  <si>
    <t>PROTECTORES DE JERINGA: 1BT-U501A, 1BT-U401A, 1BT-SL01A, 1BT-UB01A, 1BT-BS01
PROTECTORES DE JERINGA: 1BT-U501B, 1BT-U401B, 1BT-SL01B, 1BT-UB01B, 1BT-BS01L
PROTECTORES DE JERINGA: 1BT-U501L, 1BT-U401L, 1BT-SL01L, 1BT-UB01L, 1BT-BS02
PROTECTORES DE JERINGA: 1BT-U502A, 1BT-U402A, 1BT-SL02A, 1BT-UB02A, 1BT-BS03
PROTECTORES DE JERINGA: 1BT-U502B, 1BT-U402B, 1BT-SL02B, 1BT-UB02B, 1BT-BS05
PROTECTORES DE JERINGA: 1BT-U503A, 1BT-U403A, 1BT-SL03A, 1BT-UB03A, 1BT-BS10
PROTECTORES DE JERINGA: 1BT-U503B, 1BT-U403B, 1BT-SL03B, 1BT-UB03B, 1BT-BS20
PROTECTORES DE JERINGA: 1BT-U505A, 1BT-U405A, 1BT-SL05A, 1BT-UB05A, 1BT-BS50
PROTECTORES DE JERINGA: 1BT-U505B, 1BT-U405B, 1BT-SL05B, 1BT-UB05B, 1BT-511501
PROTECTORES DE JERINGA:1BT-U505C, 1BT-U410A, 1BT-SL10A, 1BT-UB05C, 1BT-511S01L
PROTECTORES DE JERINGA: 1BT-U510A, 1BT-U410B, 1BT-SL10B, 1BT-UB10A, 1BT-511S02
PROTECTORES DE JERINGA: 1BT-U510B, 1007-670, 1007-680, 1BT-UB10B 1BT-511S03 PROTECTORES DE JERINGA: 1BT-U520, 1007-675, 1007-685, 1BT-UB20, 1BT-511S05
PROTECTORES DE JERINGA: 1BT-511S10, 1007-956, 1007-957, 1BT-PETMRI01, 1BT-PETMRI01L
PROTECTORES DE JERINGA Y ACCESORIOS: 1BT-PETMRI02, 1BT-PETMRI03, 1BT-PETMRI05 1BT-PETMRI10, 1BT-SSRPET.</t>
  </si>
  <si>
    <t>PLACA CONFORT, con nombre genérico: TRAINER DENTAL O FERULA DENTAL RIGIDA:</t>
  </si>
  <si>
    <t>PLACA CONFORT</t>
  </si>
  <si>
    <t>LA FÉRULA O TRAINER DENTAL ES UN DISPOSITIVO DESTINADO A LA CORRECCIÓN DE PROBLEMAS NEUROVEGETATIVOS, PARAFUNCIONES, MALOCLUSIÓN Y BRUXISMO.
LAS FUNCIONES NEUROVEGETATIVAS QUE PUEDE TRATAR PLACA CONFORT SON: ALTERACIONES DE LA MASTICACIÓN, RESPIRACION, DEGLUCIÓN Y FONACIÓN LAS PARAFUNCIONES QUE PUEDE TRATAR PLACA CONFORT SON: ONICOFAGIA, SUCCIÓN DEL PULGAR, BRUXISMO, TRASTORNOS DEL SUEÑO, COMO APNEA O RESPIRACIÓN BUCAL.
LOS PROBLEMAS DE MALOCLUSIÓN QUE PUEDE AYUDAR A TRATAR PLACA CONFORT: SOBREMORDIDA, MORDIDA ABIERTA
INSTRUCCIONES DE USO.
ANTES DE USAR AL PRODUCTO ASEGÚRESE DE QUE ESTE HA SIDO PRESCRITO POR UN PROFESIONAL. SI NO HA SIDO PRESCRITO POR UN
ANTES DE USAR EL PRODUCTO ASEGÚRESE DE QUE ESTÁ LIMPIO Y EN CONDICIONES HIGIÉNICAS.
INTRODUZCA EN LA BOCA EL TRAINER.
MUERDA SUAVEMENTE EL TRAINER.
MANTENGA LOS LABIOS CERRADOS Y RESPIRE POR LA NARIZ.
DEBE MANTENER LOS LABIOS UNIDOS.
SE RECOMIENDA SU USO DURANTE UN MÁXIMO DE 6 A 12 MESES EN FUNCIÓN DE LA INTENSIDAD DE USO Y EL DESGASTE APRECIADO.
SI OBSERVA MARCAS DE DESGASTE O DESGARROS DESECHE EL PRODUCTO.
ADVERTENCIA: EL PRODUCTO ES REUTILIZABLE Y LAVABLE DE 6 A 12 MESES.
DESECHAR EL PRODUCTO EN LA BASURA CONVENCIONAL.
NO CONTIENE MATERIAL TÓXICO NI PELIGROSO.
PARA EL DESECHO DEL ENVASE Y DEL PRODUCTO, SIGA LA NORMATIVA DE SU COMUNIDAD.
LA DURACIÓN DEL TRATAMIENTO LA INDICARÁ EL ODONTÓLOGO O LOGOPEDA QUE PRESCRIBIÓ EL TRATAMIENTO EN FUNCIÓN DE LA EVALUACIÓN DEL PACIENTE.
EL USO DE LA FÉRULA PLACA CONFORT ESTA ESPECIALMENTE INDICADO DURANTE LAS HORAS DEL SUEÑO</t>
  </si>
  <si>
    <t>FERULAS FLEXIBLES DE 8.482 G, 12,428 G, 13736 G, 14,141 G; FERULA RIGIDA DE 5.224 G</t>
  </si>
  <si>
    <t>Que mediante la información aportada se identifica que el producto PLACA CONFORT, con nombre genérico: TRAINER DENTAL O FERULA DENTAL RIGID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
NOTA: en el ítem de OBSERVACIONES (Referencias y/o modelos del producto): no se aprueban imágenes, ya que esto no aplica como referencias, por consiguiente, para la obtención del registro sanitario debe relacionar las referencias que el fabricante declare en el Certificado de Venta Libre.</t>
  </si>
  <si>
    <t>SLEEP APNEA NOTIFICATION FEATURE (VERSION 1.X) con nombre genérico: FUNCIÓN DE NOTIFICACIÓN DE APNEA DEL SUEÑO.</t>
  </si>
  <si>
    <t>La función Notificaciones de apnea del sueño consiste en una aplicación médica móvil para software que analiza los datos de los sensores del Apple Watch para identificar patrones en las alteraciones respiratorias que pudieran indicar la presencia de una apnea del sueño de moderada a grave y, en función de esto, le envía una notificación al usuario. Esta función está diseñada para usarse sin necesidad de receta médica y por usuarios de 18 años o más que no han recibido anteriormente un diagnóstico de apnea del sueño. No está diseñada para el diagnóstico, el tratamiento o como ayuda en el control de la apnea del sueño. No recibir una notificación no indica la ausencia de apnea del sueño.</t>
  </si>
  <si>
    <t>Sleep Apnea Notification Feature (Version 1.X)</t>
  </si>
  <si>
    <t>Que mediante la información aportada, se identifica que el producto el producto: SLEEP APNEA NOTIFICATION FEATURE (VERSION 1.X) con nombre genérico: FUNCIÓN DE NOTIFICACIÓN DE APNEA DEL SUEÑ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Artículo 7°. Reglas de clasificación. Para clasificar un dispositivo médico se tendrán en cuenta las siguientes reglas:
“(…)
Regla 10. Todos los dispositivos médicos activos con fines de diagnóstico se incluirán en la clase IIa, (..)”.</t>
  </si>
  <si>
    <t>EXTRACTOR DE LECHE ELÉCTRICO SIMPLE SOLO™ HANDS-FREE</t>
  </si>
  <si>
    <t>Medela</t>
  </si>
  <si>
    <t>Solo™ Hands-free es un extractor de leche eléctrico para uso en el hogar o durante las actividades cotidianas, incorpora la tecnología 2-Phase Expression® y está diseñado únicamente para la extracción simple.
El extractor de leche Solo™ Hands-free es un extractor de leche eléctrico previsto para su uso por parte de mujeres lactantes para extraer y recolectar la leche de sus pechos. El extractor de leche Solo™ Hands-free está concebido para su uso exclusivo por parte de una única persona.</t>
  </si>
  <si>
    <t>CAJA X 1 UNIDAD, CAJA X 6 UNIDADES</t>
  </si>
  <si>
    <t>REFERENCIA 101047259</t>
  </si>
  <si>
    <t>Acorde a lo solicitado, es necesario traer a colación lo establecido en el Acta No. 4 del 14 de mayo de 2014 y Acta No. 3 del 16 de marzo de 2022, en las cuales la Sala Especializada de Dispositivos Médicos y Reactivos de Diagnóstico In Vitro, conceptuó:
Acta 4 de 2014 “ (…)
En consideración a la problemática de la aplicación de la normatividad para los productos Succionadores de leche materna, Básculas, Masajeadores eléctricos, Bicicletas Estáticas, Elípticas y Trotadoras, con relación a la trazabilidad, debido a que no se puede garantizar tener la información real del usuario final, y teniendo presente el marco normativo en mención, estos dispositivos médicos no requerirán de registro sanitario hasta tanto no se garantice dicha trazabilidad.
No obstante, serán objeto de vigilancia del invima y de las secretarias de salud, de acuerdo con sus competencias alrededor del servicio postventa de mantenimiento y calibración.
(…)”.
Acta No. 3 de 2022
(…)
Para el caso de los succionadores de leche materna, esta Sala ratifica el concepto proferido en el Acta 4 de 2014, debido a que no se puede garantizar información real del usuario final, y teniendo presente el marco normativo en mención, estos dispositivos médicos no requerirán de registro sanitario hasta tanto no se garantice dicha trazabilidad.
En este sentido, el producto EXTRACTOR DE LECHE ELÉCTRICO SIMPLE SOLO™ HANDS-FREE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Por tanto, el producto EXTRACTOR DE LECHE ELÉCTRICO SIMPLE SOLO™ HANDS-FREE, es considerado un dispositivo médico para uso en humanos, sin embargo, como actualmente no se puede garantizar la trazabilidad para su fabricación, importación y comercialización en el territorio nacional, el producto en mención no requiere de registro sanitario.</t>
  </si>
  <si>
    <t>TUBO CRIOGÉNICO (MATERIAL PP) con nombre genérico: PUNTAS DE PIPETA.</t>
  </si>
  <si>
    <t>Las puntas de pipeta CITOTEST están diseñadas para usarse en una amplia variedad de aplicaciones de pipeteo, Compatibilidad con pipetas tipo Eppendorf, Gilson, MLA, Oxford y Finn.</t>
  </si>
  <si>
    <t>Incluyen volumenes de 10 μL, 200 μL, 300 μL, 1000 μL y 5000 μL, paquetes por 500 unidades y por 1000 unidades.</t>
  </si>
  <si>
    <t>4330-0023, 4330-0016-17, 4330-0017-17, 4330-0018-17, 4330-0025, 4330-0004-02, 4330-0005-02, 4330-0006-02, 4330-0024, 4330-0013-17, 4330-0014-17, 4330-0015-17, 4330-0021-17, 4330-0007-02, 4330-0008-02, 4330-0009-02, 4330-0012-02, 4330-0001, 4330-0019, 4330-0010, 4330-0020, 4330-0011-02, 4330-0022, 4330-0003.</t>
  </si>
  <si>
    <t>De acuerdo con lo anterior, el producto TUBO CRIOGÉNICO (MATERIAL PP) con nombre genérico: PUNTAS DE PIPET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ICROPIPETA</t>
  </si>
  <si>
    <t>Instrumento de laboratorio que se utiliza, para medir, absorber y trasferir pequeños volúmenes de líquidos Características :
* Diseño ligero, ergonómico y de baja fuerza. La pantalla digital lee claramente la configuración del volumen.
* Las micropipetas cubren un rango de volumen de 0,1 μI a 10 ml.
* Fácil de calibrar y mantener.
* La parte inferior es autoclave.
* El diseño ayuda a evitar lesiones por esfuerzo repetitivo
Las Micropipetas plus se pueden esterilizar completamente en autoclave a 121 Â°C y 1 atm durante menos de 20 minutos. No requieren preparaciones especiales. Tras la esterilización, la micropipeta debe enfriarse y secarse durante 12 horas.
* Hay micropipetas de 8 y 12 canales disponibles para placas estándar de 96 pocillos.
* El cabezal dispensador gira para garantizar una comodidad óptima al pipetear.
* Los conjuntos de cono de punta/pistón individuales permiten una fácil reparación y mantenimiento.
* El diseño del cono de la punta de material compuesto permite la verificación visual del sello
* Se pueden utilizar puntas de pipeta universales</t>
  </si>
  <si>
    <t>7010303004,7010301001,7010301004,7010301005,7010301006,7010301008,7010301009,7010301011,7010301014,7010301016,7010301017,7010303004,7010303006,7010303012,7010304004,7010304006,7010304012.</t>
  </si>
  <si>
    <t>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OSCILLOMETRY CALIBRATION KIT con Nombre genérico OSCILLOMETRY CALIBRATION KIT.</t>
  </si>
  <si>
    <t>RESTECH</t>
  </si>
  <si>
    <t>Las resistencias calibradas son dispositivos neumáticos pasivos, no eléctricos y no médicos, diseñados para proporcionar una resistencia conocida al flujo de aire.
El objeto de prueba de referencia es un dispositivo neumático pasivo, no eléctrico, no médico, diseñado para proporcionar una impedancia conocida (resistencia y reactancia) al flujo de aire.
Las resistencias calibradas y el objeto de prueba de referencia están diseñados para usarse juntos como parte de un kit para calibrar los dispositivos Resmon PRO FUL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producto OSCILLOMETRY CALIBRATION KIT con Nombre genérico OSCILLOMETRY CALIBRATION KIT se debe adicionar como referencia al registro sanitario INVIMA 2021DM-0023656.</t>
  </si>
  <si>
    <t>FIJADOR CELULAR con Nombre genérico FIJADOR CELULAR</t>
  </si>
  <si>
    <t>A) DOTAMEDICAS GYD ; B) KRAMER</t>
  </si>
  <si>
    <t>FIJACIÓN DE MUESTRAS CITOLÓGICAS, SIN INTERFERIR LAS TÉCNICAS DE TINCIÓN Y SIN AFECTAR LA MUESTRA PROTEGIDA, POR LA FORMACIÓN DE UNA PELICULA UNIFORME, TRANSPARENTE, DE SECADO RÁPIDO E HIDROSOLUBLE</t>
  </si>
  <si>
    <t>FRASCO SPRAY X 75 mL; FRASCO SPRAY X 150 mL; FRASCO AEROSOL X 150 mL.</t>
  </si>
  <si>
    <t>FORMOL BUFFERADO</t>
  </si>
  <si>
    <t>QUIMICOS ALBOR SAS</t>
  </si>
  <si>
    <t>Formaldehído en solución tamponada, empleado en la fijación de piezas y tejidos anatómicos en patológica. Solución lista para usar, no diluir. Utilizar según la técnica de fijación de la institución.</t>
  </si>
  <si>
    <t>1 Litro, 4 Litros.</t>
  </si>
  <si>
    <t>Considerando la aplicación del producto FORMOL BUFFERADO Ref 19308 en el inserto: “Formaldehído en solución tamponada, empleado en la fijación de piezas y tejidos anatómicos en procesos de histología y anatomía patológica”,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3 del 11 de abril de 2018 en donde se indicó lo siguiente respecto a un “FIJADOR PARA MUESTRAS DE INMUNOHISTOQUIMICA QUE REEMPLAZA EL FORMOL Concepto: Una vez analizada y evaluada la información allegada, la Sala Especializada de Dispositivos Médicos y Reactivos de Diagnóstico In vitro, conceptúa que de acuerdo co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el Producto “FineFIX MARCA MILESTONE SRL” NO es considerado un Dispositivo Médico ni Reactivo de Diagnóstico In Vitro.
Concepto ratificado en el Acta No. 1 del 12 de febrero de 2020, en donde se solicitaba concepto para establecer si los formoles o sustancias afines, indicados para el uso en fijación, conservación y almacenamiento de tejidos u órganos, eran considerados un dispositivo o un reactivo de diagnóstico, en donde se señaló lo siguiente:
CONCEPTO: Una vez analizada y evaluada la información allegada, la Sala Especializada de Dispositivos Médicos y Reactivos de Diagnóstico In Vitro, conceptúa que se ratifica el concepto emitido en el acta 3 del 2018 numeral 3.9, de conformidad e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Así mismo, los productos en mención NO se enmarcan en las definiciones de los reactivos in vitro, contenidas en el artículo 2° del Decreto 1036 de 21 de junio de 2018.</t>
  </si>
  <si>
    <t>ALMOHADITAS, RODAJAS DE ALGODÓN, RUEDITAS, RUEDAS, POMOS DE ALGODÓN, POMITOS, DISCOS DE ALGODÓN DESMAQUILLANTES, PADS, CUADRADITAS FACIALES, DISCOS DE ALGODÓN PARA LIMPIEZA FACIAL. PADS CUADRADADOS.PADS EXTRAGRANDES, RUEDITAS DE ALGODÓN EXTRAGRANDES, RUEDITAS DE ALGODÓN ESENCIAL. RUEDITAS DE ALGODÓN ULTRASOFT. con Nombre genérico ALMOHADITAS, RODAJAS DE ALGODÓN, RUEDITAS, RUEDAS, POMOS DE ALGODÓN, POMITOS, DISCOS DE ALGODÓN DESMAQUILLANTES, PADS, CUADRADITAS FACIALES, DISCOS DE ALGODÓN PARA LIMPIEZA FACIAL.PADS CUADRADADOS. PADS EXTRAGRANDES, RUEDITAS DE ALGODÓN EXTRAGRANDES, RUEDITAS DE ALGODÓN ESENCIAL.RUEDITAS DE ALGODÓN
ULTRASOFT</t>
  </si>
  <si>
    <t>“Pads, Higietex, Sana”</t>
  </si>
  <si>
    <t>Aplicación y retiro de maquillaje. Aplicación de tónicos y lociones faciales. Eliminación de esmalte de uñas. Compresas frías o calientes para ojos cansados. Aplicación de mascarillas líquidas o sérums. Limpieza facial, Limpieza de párpados y pestañas. Limpieza suave de la piel del bebé. Aplicación de aceites o lociones infantiles. Limpieza de pantallas y lentes delicados. Aplicación de productos de limpieza en pequeñas superficies. Limpieza de los ojos y orejas de mascotas. Aplicación de lociones o tratamientos dermatológicos en la piel de las mascotas. Para uso en limpieza, belleza y aplicación de antisépticos. Aplicación de soluciones sobre la piel. Remover impurezas
Desmaquillarse la piel. Retirar el maquillaje. Desmaquillar ojos. Eliminar maquillaje de rostro. Aplicar tónico facial. Limpiar brochas de maquillaje. Retirar mascarillas. Aplicar serum o cremas. Limpiar labios. Retirar productos de peinado. Aplicar hidratante en piel. Limpiar áreas alrededor de las cejas. Retirar sudor o exceso de grasa en la piel. Aplicar aceite facial. Desmaquillar el cuello. Limpiar manchas de maquillaje en ropa. Aplicar productos para el acné.Hidratar cutículas. Retirar impurezas en piel. Aplicar bloqueador solar.Limpiar accesorios de belleza (como pinzas o tijeras). Aplicar loción después del afeitado. Limpiar el rostro después de hacer ejercicio. Hacer exfoliación suave con productos específicos.Retirar exceso de bronceador. Aplicar refrescante facial.Limpiar manchas de maquillaje en el espejo. Aplicar productos anti-envejecimiento. Retirar productos de limpieza facial. Hidratar la piel en áreas secas (como rodillas y codos).Limpiar áreas sensibles alrededor de los ojos.Retirar residuos de productos para el cabello.Limpiar manchas de lápiz labial en los dientes. Hacer limpieza de poros. Limpiar el área de las uñas antes de aplicar esmalte. Retirar el exceso de brillo en la zona T del rostro. Aplicar tratamiento para manchas en la piel. Hacer limpieza en el área del escote.Limpieza de superficies.</t>
  </si>
  <si>
    <t>30, 40, 50, 60, 80, 90, 100 y 120 unidades.”</t>
  </si>
  <si>
    <t>Que, de acuerdo con las indicaciones, usos, composición y naturaleza del producto allegadas en la presente solicitud, está enmarcado en la clasificación de riesgo I,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Nota: para la solicitud del registro sanitario deberá excluir los usos cosméticos y uso en mascotas, de tal manera que solo mencione lo relacionado con la limpieza de la piel, por ejemplo, debe excluir lo siguiente: “Limpieza de los ojos y orejas de mascotas. Aplicación de lociones o tratamientos dermatológicos en la piel de las mascotas. Eliminación de esmalte de uñas. Desmaquillarse la piel. Retirar el maquillaje. Desmaquillar ojos. Eliminar maquillaje de rostro. Aplicar tónico facial. Limpiar brochas de maquillaje. Retirar mascarillas. Aplicar serum o cremas. Limpiar labios. Retirar productos de peinado. Aplicar hidratante en piel. Limpiar áreas alrededor de las cejas. Retirar sudor o exceso de grasa en la piel. Aplicar aceite facial. Desmaquillar el cuello. Limpiar manchas de maquillaje en ropa, etcétera.”</t>
  </si>
  <si>
    <t>ABDOMINAL BOARD, con nombre genérico: TABLA ABDOMINAL</t>
  </si>
  <si>
    <t>de un procedimiento de liposucción evitando además que tu piel se arrugue o retenga líquido
USOS:
- Ayuda a aplanar la piel del abdomen, promoviendo una apariencia más suave y firme.
- Facilita que la piel se adhiera mejor a los músculos subyacentes, favoreciendo un mejor contorno corporal después de la liposucción.
- Contribuye a evitar que la piel se arrugue, manteniendo su elasticidad y firmeza.
- Ayuda a prevenir la acumulación de líquidos en el área tratada, reduciendo la inflamación y mejorando la recuperación.”</t>
  </si>
  <si>
    <t>“1 Unidad”</t>
  </si>
  <si>
    <t>Modelo: YBY-001”</t>
  </si>
  <si>
    <t>ROPA QUIRURGICA NO ESTERIL con Nombre genérico Ropa Quirúrgica para pacientes y personal de salud</t>
  </si>
  <si>
    <t>PHM DEL CARIBE SAS”</t>
  </si>
  <si>
    <t>Cubrir cuerpos para valoración médica o procedimientos. Sirve como barrera protectora para evitar contaminación con agentes microbianos. Uso Único.”</t>
  </si>
  <si>
    <t>Unidad o por cantidades de 5 A 100, o las solicitadas por el cliente”</t>
  </si>
  <si>
    <t>PROGRAMA DE CONTROL DE CALIDAD EXTERNO EN INMUNOHEMATOLOGÍA</t>
  </si>
  <si>
    <t>Programa de ensayo de aptitud diseñado para la evaluación externa independiente para banco de sangre y servicios transfusionales. Programa de ensayo de aptitud diseñado para la evaluación externa independiente para laboratorio clínicos
El fabricante declara que el producto es un “programa de ensayo de aptitud para la evaluación externa”</t>
  </si>
  <si>
    <t>Programa de ensayo de aptitud: 1 caja con dos viales de inmunohematologia bancos de sangre (IHB) sangre total 1 y sangre total 2, cada uno con un volumen de 4 ml. Programa de ensayo de aptitud : 1 caja con un vial de inmunohematología laboratorios (IHL) sangre total 3, con volumen de 4 ml</t>
  </si>
  <si>
    <t>Esté producto contiene las siguientes referencias para uso en inmunohematología banco de sangre y servicios transfusionales: sangre total 1 y sangre total 2 Esté producto contiene la referencia para uso en inmunohematología laboratorio clínico: sangre total 3.</t>
  </si>
  <si>
    <t>De acuerdo con lo anterior, el producto: PROGRAMA DE CONTROL DE CALIDAD EXTERNO EN INMUNOHEMATOLOGÍ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ANDHELD MASSAGE ROLLER con nombre genérico: MASAJEADOR DE MANO ROSA</t>
  </si>
  <si>
    <t>Rodillo de masaje, terapia de masaje muscular para todo el cuerpo. Puede aliviar músculos tensos y adoloridos, y ayudar a aumentar la circulación sanguínea.</t>
  </si>
  <si>
    <t>De acuerdo con lo anterior, aunque el producto el producto: ROSE HANDHELD MASSAGE ROLLER con nombre genérico: MASAJEADOR DE MANO ROSA es utilizado en human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KIT RECOLECTOR DE ALIENTO Con nombre genérico: KIT RECOLECTOR DE ALIENTO.</t>
  </si>
  <si>
    <t>“CELIS”</t>
  </si>
  <si>
    <t>Kit de Recolección de aliento para la medición de dióxido de carbono marcado
como indicador de infección con Helicobacter Pylori en el estómago humano</t>
  </si>
  <si>
    <t>Cada kit contiene 40 tarjetas recolectoras de aliento,40 boquillas,1
inserto (ficha tecnic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se aclara que aunque el producto no requiere de registro sanitario como
dispositivo médico (KIT RECOLECTOR DE ALIENTO) este debe estar incluido como parte o
componente del registro sanitario aprobado para del Sistema de prueba de aliento con urea Celis
(SUBT-D1).</t>
  </si>
  <si>
    <t>EG-0320-L PHANTOM SOURCE</t>
  </si>
  <si>
    <t>Fuente y componente para ser utilizado en un dispositivo médico que combina escáner de tomografía y rayos x para oncología de cuerpo completo.
Ayuda a minimizar la exposición a la radiación.
Con duración de aproximadamente 27 meses.
El procedimiento tarda menos de 10 minutos.
Una vez terminado el procedimiento la fuente radiactiva es retirada.</t>
  </si>
  <si>
    <t>Modelo: EG-0320-L</t>
  </si>
  <si>
    <t>Acorde a lo solicitado, es necesario traer a colación lo establecido en el Acta No. 10 de fecha 08 de noviembre de 2017 en la cual, la Sala Especializada de Dispositivos Médicos y Reactivos de Diagnóstico In Vitro, conceptuó:
"3.25 (…) Solicita se conceptué en el sentido de establecer si el STEREOPHAN/ FANTOMA DE PRUEBA PARA RADIOTERAPIA es considerado Dispositivo Médico teniendo presente, la indicación de uso y lo contemplado en artículo 2 del Decreto 4725 de 2005:
INDICACIONES: FANTOMA DE PRUEBA PARA RADIOTERAPIA. USADO PARA PRUEBAS DE PUNTA A PUNTA ESTEREOTÁCTICAS Y CONTROL ESPECIFICO DEL PACIENTE."
CONCEPTO: Una vez analizada y evaluada la información allegada, la Sala Especializada de Dispositivos Médicos y Reactivos de Diagnostico in vitro, conceptúa que el producto STEREOPHAN / FANTOMA DE PRUEBA PARA RADIOTERAPIA, no es considerado un dispositivo médico, por cuanto no cumple con la definición establecida en el Artículo 2 del Decreto 4725 de 2005."3.28 (…) solicita se conceptué en el sentido de establecer si TOMODOSE/ FANTOMA, MARCA SUN NUCLEAR CORPORATION es considerado Dispositivo Médico teniendo presente, la indicación de uso y lo contemplado en artículo 2 del Decreto 4725 de 2005:
INDICACIONES: FANTOMA DE PRUEBA PARA RADIOTERAPIA. MATRIZ 2D PARA EL ASEGURAMIENTO DE CALIDAD Y LA RESOLUCIÓN DE PROBLEMAS DE LOS SISTEMAS DE TOMOTHERAPHY. EL SISTEMA PROPORCIONA RÁPIDAS MEDICIONES SIMULTÁNEAS DE PERFIL DE CAMPO COMPLETO PARA LOS EJES Y Y X Y ANÁLISIS DE HAZ COMPLETO."
CONCEPTO: Una vez analizada y evaluada la información allegada, la Sala Especializada de Dispositivos Médicos y Reactivos de Diagnostico in vitro, conceptúa que el producto TOMODOSE/ FANTOMA, MARCA: SUN NUCLEAR CORPORATION, no es considerado un dispositivo médico para uso humano, por cuanto no cumple con la definición establecida en el Artículo 2 del Decreto 4725 de 2005. (…)."</t>
  </si>
  <si>
    <t>Acorde a lo expuesto, y teniendo en cuenta el uso del producto EG-0320-L PHANTOM SOURCE, é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PIPETAS PASTEUR GRADUADAS.</t>
  </si>
  <si>
    <t>Uso hospitalario, o en industria, para manipulación de muestras: dosificación, trasvase y recogida líquidos y diluciones.
En polietileno transparente e inerte de baja densidad.
Pueden congelarse en nitrógeno liquido.
Tolerancia volúmenes y dimensiones ±10%
Almacenar en un lugar fresco y seco.</t>
  </si>
  <si>
    <t>Caja x 500 unidades</t>
  </si>
  <si>
    <t>Referencia 200006.C
Referencia 200006.CC
Referencia 200003.C
Referencia 200003.CC</t>
  </si>
  <si>
    <t>De acuerdo con lo anterior, el producto PIPETAS PASTEUR GRADUADA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EDICUBE] AGE-R BOOSTER PRO con nombre genérico: MASAJEADOR FACIAL.</t>
  </si>
  <si>
    <t>INFORMACIÓN DE USO
[Medicube] AGE-R BOOSTER PRO, es un masajeador facial relajante, de fácil uso que le permitirá completar su rutina de cuidado de facial.
Es un masajeador facial que genera un masaje relajante para el rostro.
El Masajeador Facial [Medicube] AGE-R BOOSTER PRO puede usarse en diferentes tipos de piel.
Este masajeador cuenta con (5) cinco modos masaje relajante.
INSTRUCCIONES DE USO
MODO DE USO
1. Mantenga presionado el botón de encendido durante 2 o 3 segundos para encender el producto. Cuando se enciende, la pantalla LCD ② se iluminará con un efecto de sonido de encendido y se configurará automáticamente en el modo de refuerzo en el nivel 1.
2. Pulse brevemente el botón de modo ④ una vez para seleccionar el modo deseado. Cada vez que pulse el botón de modo, se mostrará el modo en la pantalla LCD y, con cada cambio de modo, se mostrará el color del LED específico del modo en la pantalla LED a color junto con la voz de guía del modo.
3. Después de configurar el modo, presione brevemente el botón de nivel una vez para ajustar el nivel. Con cada presión del botón, el nivel aumentará en uno y el nivel ajustado se mostrará en la pantalla LCD. Puede configurarlo del nivel 1 al 5 y se recomienda comenzar con el nivel 1 cuando lo use por primera vez.
4. Una vez que haya configurado el modo y el nivel, utilice el producto de acuerdo con las instrucciones específicas para cada modo.
Antes de usarlo, asegúrese de familiarizarse con las instrucciones de cada modo.
5. Durante el uso, el tiempo de uso se anunciará cada minuto. Si utiliza el producto durante más de 5 minutos, se mostrará una pantalla de espera para el cambio de modo en la pantalla LCD junto con un anuncio de finalización. Si no se realiza ninguna operación con ningún botón o aplicación en 10 segundos, se apagará automáticamente. Si desea utilizar el siguiente modo, presione el botón de modo ④ brevemente una vez en 10 segundos para cambiar el modo.
6. Para un uso higiénico, después de usarlo, asegúrese de limpiar bien el cabezal con un paño seco o un algodón y guárdelo.7. La carga se puede realizar conectando el cargador tipo C incluido al puerto de carga en la parte trasera inferior del producto. Durante la carga, el estado de carga se mostrará en la pantalla LCD junto con un sonido de conexión de carga y el producto no funcionará.</t>
  </si>
  <si>
    <t>De acuerdo con lo anterior, aunque el producto [MEDICUBE] AGE-R BOOSTER PRO con nombre genérico: MASAJEADOR FACIAL es utilizado en human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KARDEX REMSTAR</t>
  </si>
  <si>
    <t>Kardex Remstar Megamat RS® 1801350/650</t>
  </si>
  <si>
    <t>El Kardex Remstar Megamat RS® 180/350/650 es un sistema automatizado de almacenamiento y preparación que proporciona soluciones para diferentes necesidades industriales, comerciales y de servicios. Su objetivo es el almacenamiento eficiente y la disponibilidad rápida de materiales según el principio "Mercancía hacia el operador". Se utiliza para mejorar la eficiencia logística en almacenes y centros de distribución.
Usos previstos:
Optimización del almacenamiento de materiales diversos.
Reducción de tiempos de acceso a productos almacenados.
Uso en la Industria, el comercio y el sector de servicios.</t>
  </si>
  <si>
    <t>Modelos disponibles: Megamat RS 180, Megamat RS 350 y Megamat RS 650. (Cada modelo varia en capacidad de carga, dimensiones y opciones de configuración según las necesidades del usuario).
Capacidades de carga: Desde 180 kg hasta 650 kg por cesta, dependiendo del modelo.
Normativas de seguridad: Certificación CE y TÜV GS, con dispositivos de protección obligatorios.
Opciones adicionales: Gestión de usuarios. iluminación, puertas automáticas Interfaces de datos. entre otros</t>
  </si>
  <si>
    <t>SOLUCION CONTROL, REFERENCIA VGC01-021</t>
  </si>
  <si>
    <t>VIVACHECK</t>
  </si>
  <si>
    <t>La Solución de Control de VivaChek™ Eco contiene una concentración conocida de glucosa. Se utiliza para confirmar que las tiras reactivas de glucosa en sangre VivaChek™ Eco y los medidores de glucosa en sangre VivaChek™ Eco funcionan correctamente al utilizarse juntos y que está realizando la prueba de su nivel de glucosa en sangre correctamente.
Debería realizar una prueba de control de calidad:
Al menos una vez por semana
Antes de utilizar una nueva caja de tiras reactivas
Cuando quiera comprobar el medidor y las tiras reactivas
Si las tiras reactivas se guardan a temperaturas o humedad extremas
Después de un golpe o caída del medidor.
Cuando sospeche que los resultados de las pruebas no son exactos.
O si los resultados no coinciden con su estado físico en el momento de la medición
Hay tres niveles de solución de control disponibles: (CTRL L) es la Solución de Control baja, (CTRL N) la Solución de Control normal y (CTRL H) la Solución de Control alta. CTRL N, la solución de control normal, es suficiente para la mayoría de las pruebas de autocontrol.</t>
  </si>
  <si>
    <t>Caja con tres viales de solución control alta, solución de control normal y solución control baja.</t>
  </si>
  <si>
    <t>Revisado el inserto del producto SOLUCION CONTROL, REFERENCIA VGC01-021, se evidencia que el producto es un control del funcionamiento de las tiras reactivas y el glucómetro de la marca VivaChek™ Eco, los cuales tienen la declaración del fabricante “Uso Diagnóstico In Vitr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Así mismo, este producto pertenece a la Categoría dos (II), área química sanguínea de la clasificación para reactivos de diagnóstico In vitro, establecida en el Decreto 3770 de 2004.</t>
  </si>
  <si>
    <t>SPRAY ORAL PROTECTOR DE LA GARGANTA con nombre genérico SPRAY ORAL PARA PROTECCIÓN DE LA GARGANTA</t>
  </si>
  <si>
    <t>Es un dispositivo medico en forma de spray para aplicación por la cavidad oral, que actua mediante la formacion de una pelicula protectora de la garganta contra la sequedad impidiendo la agresión de agentes externos y manteniendo la hidratación.
El producto está diseñado para ayudar a aliviar los procesos patológicos que se producen con la irritación de garganta, hidratando, protegiendo contra las infecciones, aliviando de las molestias de la irritación y refrescando la garganta gracias a la humectacion y fragancia que proveen los extractos de plantas y menta.
Forma de uso:
1. Remover la tapa protectora de la botella
2. Insertar el aplicador en la boterra horizontalmente y presionar hasta escuchar un click
3. Agirar la botella antes del uso. La primera vez que es usado puede requerir presionar varias veces el aplicador hasta la pulverizacion de los productos.
4. Introducir suavemente el aplicador en la cavidad oral y presionar la bomba para aplicar el producto en la garganta.
5. Repetir en caso de ser necesario.
Realizar hasta 3-6 spray por dia, o tan a menudo como sea necesario.
Se recomienda su uso en adultos y en niños mayores de 6 años.
Advertencias y Precauciones:
En caso de alergia o sospecha de una reacción alérgica a alguno de los componentes de este producto, por precaución se recomienda no utilizarlo
Por motivos de higiene y para evitar la transmisión de patógenos, este envase no debe ser utilizado por más de una persona.</t>
  </si>
  <si>
    <t>Botella plastica por 30mL sin propulsor de gas.</t>
  </si>
  <si>
    <t>BOTTLE DR EDEL con Nombre genérico BOTELLA PLASTICA PARA ENVASADO DE SOLUCIONES.</t>
  </si>
  <si>
    <t>Usos: Es un conjunto de un frasco frasco o botella plastica utilizada para uso de envasado de soluciones y liquido inertes. Incluye una tapa, un recipiente, una tapa y un tubo conectado al interior de la tapa y que se extiende hacia el recipiente. La tapa se puede retirar del recipiente girándola para permitir que el recipiente se llene con solución.
Este recipiente no contine desde origen de fabricación algún contenido o mezcla de uso en consumo humano, ya que en el territorio colombiano se requiere dicho envase importado para poder fabricar y comercializar soluciones..</t>
  </si>
  <si>
    <t>Envase x 250ml</t>
  </si>
  <si>
    <t>el producto no maneja referencias o modelos, es unica presentación</t>
  </si>
  <si>
    <t>Exposure Test Carrier (ETC), referencia 800-20301</t>
  </si>
  <si>
    <t>Immucor</t>
  </si>
  <si>
    <t>Es un accesorio del instrumento Array Imaging System (AIS) que se utiliza para supervisar el rendimiento de la función de ajuste automático de la exposición del instrumento mediante la realización de una prueba de exposición.</t>
  </si>
  <si>
    <t>800-20301</t>
  </si>
  <si>
    <t>De acuerdo con lo anterior, el producto Exposure Test Carrier (ETC), referencia 800-20301, al estar indicado para la realización de pruebas de exposición del instrumento con el fin de verificar y ajustar las fluctuaciones de luz,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se ampare bajo el Registro Sanitario INVIMA expedido para el analizador respectivo, de conformidad con el Decreto 4725 de 2005.</t>
  </si>
  <si>
    <t>RINSEAWAY COMPLETE, con nombre genérico: Solución limpiadora del sistema HydraFacial.</t>
  </si>
  <si>
    <t>RINSEAWAY COMPLETE</t>
  </si>
  <si>
    <t>Solución Limpiadora del Sistema. Propósito: Una solución de limpieza obligatoria del sistema. El tubo interior HydraFacial™ debe enjuagarse al final de cada servicio al final de cada día de servicio para evitar la acumulación de residuos y productos. Esta solución no es dañina para el contacto accidental con la piel o las piezas del equipo. Rinseaway™ Complete debe usarse únicamente para lavar los sistemas HydraFacial™.
Acciones: Agente activo de limpieza del sistema, corta los residuos de los tubos del sistema, compatible con la piel, se utiiza únicamente con los sistemas HydraFacial™.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GAFAS POST OPERATORIAS, con nombre genérico: (Gafas post operatorias – Línea Comfort – PVC suave y ergonómico)</t>
  </si>
  <si>
    <t>PROTECCION SALUD</t>
  </si>
  <si>
    <t>“Indicadas como protección ocular después de cirugía, evitando que el paciente se frote o ejerza presión sobre el ojo.”
Uso: Cuenta con un resorte ajustable al tamaño de la cabeza. Puede usarse durante todo el postoperatorio, incluyendo las noches.</t>
  </si>
  <si>
    <t>GPO-COMFORT</t>
  </si>
  <si>
    <t>ELEMENTOS DE PROTECCIÓN CONTRA RADIACIÓN, con nombre genérico: ELEMENTOS DE PROTECCIÓN CONTRA RADIACIÓN.</t>
  </si>
  <si>
    <t>“MAVIG”</t>
  </si>
  <si>
    <t>ELEMENTOS DE PROTECCIÓN PARA PROTEGER A LOS PACIENTES Y OPERADORES CONTRA LOS RIESGOS DERIVADOS DEL EMPLEO DE FUENTES Y EQUIPOS GENERADORES DE RADIACIÓN IONIZANTES (RAYOS X Y ANGIOGRAFÍA).”</t>
  </si>
  <si>
    <t>RIEL DE TECHO VERSATIL TS1002, PANTILLA DE ACRILICO DE PLOMO TRANSPARENTE OT50001, ESCUDO DE ACRILICO TRANSPARENTE OT50003, PLANTILLA DE ACRILICO DE PLOMO TRANSPARENTE OT80002, SISTEMA DE PROTECCIÓN DE LA PARTE INFERIOR DEL CUERPO UT69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Tenga en cuenta que a la fecha los productos que hacen parte de elementos de protección personal para ser utilizados en la sala de radiología como “ (…) los chalecos plomados, los cuellos plomados y las gafas plomadas utilizadas para la protección radiológica a nivel personal para radiaciones ionizantes emitidas por los equipos de rayos x convencional SI requieren registro sanitario.</t>
  </si>
  <si>
    <t>Tinta Colors Vice con nombre genérico: Tinta Colors Vice.</t>
  </si>
  <si>
    <t>“VICE”</t>
  </si>
  <si>
    <t>“Tinta diseño de origen sintetico para dibujar tatuajes
Almacenamiento
Cerrar inmediatamente despues del uso, consevar bien tapado el producto y en lugar fresco y seco, alejado de fuentes de luz y calor. Su temperatura optima para establidad de 5°C a 30°C
Precauciones
- En caso de contacto con ojos, enjuagar con agua durante 15 minutos con los parpados abierto.
- En caso de irritacion de piel, lavar con agua y jabon el area, si continua contactar atencion medica.
- En caso de ingestion, beber bastante agua o inducir el vomito.
- En caso de vertido accidental, secar con un paño absorvente y lavar con agua y detergente.
- El producto no es combustible.</t>
  </si>
  <si>
    <t>MENTONERAS SENCILLA Y DOBLE FIJACIÓN con nombre genérico: MENTONERA SENCILLA Y DOBLE FIJACIÓN.</t>
  </si>
  <si>
    <t>Respiratory Solutions”</t>
  </si>
  <si>
    <t>Sistema de sujeción de la barbilla impidiendo la apertura de la boca y por tanto, evitando la fuga de aire, en aquellos pacientes que durante su terapia CPAP tienen tendencia a abrirla. Elaborada en material velcro, neopreno y tela.”</t>
  </si>
  <si>
    <t>“Mentonera Sencilla o Estandar RS032
Mentonera Doble RS033”</t>
  </si>
  <si>
    <t>Placas de Petri Con nombre genérico: Placas de Petri.</t>
  </si>
  <si>
    <t>“CITOTEST®”</t>
  </si>
  <si>
    <t>CITOTEST ofrece una amplia gama de placas de Petri para diversos fines de laboratorio. Todas las placas de Petri. Los platos están fabricados con poliestireno de alta calidad..”</t>
  </si>
  <si>
    <t>“Placa de Petri de 90 mm: Bolsa x 10 unidades, Caja x 500 unidades.
Placa de Petri de 49 mm: Bolsa x 10 unidades, Caja x 1000 unidades.
Placa de Petri de 55 mm: Bolsa x 10 unidades, Caja x 1000 unidades.
Placa de Petri de 60 mm: Bolsa x 10 unidades, Caja x 1000 unidades.
Placa de Petri de 65 mm: Bolsa x 10 unidades, Caja x 1000 unidades.
Placa de Petri de 150 mm: Bolsa x 10 unidades, Caja x 200 unidades.”</t>
  </si>
  <si>
    <t>2303-8010, 2303-1035, 2303-1049, 2303-1055, 2303-1060, 2303-1070, 2303-1090, 2303-4090, 2303-1150 compartimentado plato (2303-2090, 2303-3090), plato cuadrado (2303-5130), plato de contacto (2303-1065).</t>
  </si>
  <si>
    <t>SUCTION POLYP TRAP con Nombre genérico TRAMPA PARA PÓLIPOS.</t>
  </si>
  <si>
    <t>La Trampa de pólipos es utilizada para la aspiración de pólipos en el colon durante procedimientos de endoscopia. Características técnicas:
Provisto de 4 cámaras Contenedor transparente que permite la verificación visual de las muestras Provisto de segunda tapa exclusiva para el transporte al laboratorio, completo con etiqueta para la identificación del paciente y/o expediente Advertencia: mantener alejado del fuego y la humedad.</t>
  </si>
  <si>
    <t>MED/105; Cámaras: 4</t>
  </si>
  <si>
    <t>Que mediante la información aportada se identifica que el producto: SUCTION POLYP TRAP con Nombre genérico TRAMPA PARA PÓLIP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t>
  </si>
  <si>
    <t>PODOS con Nombre genérico Caucho de silicona RTV2 para uso industrial. Zhermack.</t>
  </si>
  <si>
    <t>Zhermack</t>
  </si>
  <si>
    <t>PODOS es una silicona de adición bicomponente indicada para
usarse en aplicaciones podológicas para la creación de órtesis.
PODOS está indicado para ser utilizado en aplicaciones
podológicas (estabilidad dimensional, elevadas propiedades
mecánicas, alta resistencia al envejecimiento</t>
  </si>
  <si>
    <t>20 kg de base + 20 kg de catalizador</t>
  </si>
  <si>
    <t>PODOS 15
PODOS 25</t>
  </si>
  <si>
    <t>Eterna Education Kit con Nombre genérico Kit de Educación</t>
  </si>
  <si>
    <t>Abbott</t>
  </si>
  <si>
    <t>El Kit de Educación Eterna se utiliza para mostrar al personal médico las dimensiones y características físicas de los modelos no funcionales. No está destinado a ser utilizado en humanos y no es estéril.</t>
  </si>
  <si>
    <t>Modelo no funcional de generador de Impulsos Implantable Recargable (Demo plastic mockup
generators)
- Modelo no funcional de generador de Impulsos Implantable No Recargable (Demo plastic mockup
generators)
- Modelo no funcional Electrodo Percutáneo (Demo mockup leads)
- Modelo no funcional Electrodo quirúrgico (Demo mockup leads)
- Maletín (Demo pouches marketing)</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OBSERVACIONES: SE APRUEBA (1) UNIDAD DE CADA MODELO CON FINES EDUCATIVOS</t>
  </si>
  <si>
    <t>LANYARD AND STRAP SYSTEM con Nombre genérico SISTEMA DE CORREAJE, CORDON O LANYARD.</t>
  </si>
  <si>
    <t>Coyote O&amp;P, Inc. Proted, Ortotek, Ossur, KISS Technologies LLC, WillowWood, ST&amp;amp;G.</t>
  </si>
  <si>
    <t>Es un sistema que funcionan como ayuda para suspender y sujetar las prótesis de miembro inferior con accesorios tipo Disco, Cordón, Correas, Reatas y/o Velcros. El sistema por sí solo no es funcional, requiere del ensamble de otras partes, de igual forma no trata, no diagnostica, no da alivio ni compensa lesión o reemplaza pérdida de algún miembro.
Indicaciones:
Aplanar el molde y luego colocar el disco con pegamento. No aplanar más allá del rastro del disco.
Colocar una bolsa PVA alrededor del disco con cinta aislante y cortar el exceso de PVA en el extremo distal del disco para sellar.
Inserte los cuatro tornillos de 6mm en los agueros roscados de los discos.
Unir el adaptador enerando los tornillos en la cerradura del lanyard.
Unir la correa al forro y alimentar la correa a traves de la ranura del lanyard.
Utilice la correa del lanyard para fijar la hebilla en el lugar apropiado.
Corte la correa a la longitud deseada.</t>
  </si>
  <si>
    <t>EMPAQUE INDIVIDUAL DEL SISTE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Sin embargo, el producto LANYARD AND STRAP SYSTEM con Nombre genérico SISTEMA DE CORREAJE, CORDON O LANYARD, debe ser incluido en los componentes y composición del dispositivo médicos para el cual está destinado.</t>
  </si>
  <si>
    <t>BLUE LIGHT BLOCK GLASSES con Nombre genérico GAFAS BLOQUEADORAS DE LUZ AZUL.</t>
  </si>
  <si>
    <t>WHEIDA</t>
  </si>
  <si>
    <t>Protección lentes contra fuentes de luz de policarbonato nociva: Ayudan a que dispersan bloquear la luz azul, filtrar la luz dañina y proteger contra la la luz azul emitida por los aparatos electrónicos, contaminación lumínica, los rayos UV y la radiación, mejorando la claridad visual y aportando luminosidad a los ojos. Cuidado y preservación de la salud visual: Contribuyen a proteger la vista, aliviar rápidamente la fatiga ocular</t>
  </si>
  <si>
    <t>caja x 1 pieza</t>
  </si>
  <si>
    <t>GUANTES TEXTILES con Nombre genérico GUANTES TEXTILES</t>
  </si>
  <si>
    <t>Guantes a ser usados para masaje corporal</t>
  </si>
  <si>
    <t>caja x 10 pares</t>
  </si>
  <si>
    <t>INDICADORES DE HIGIENE ATP-s1, con nombre genérico: INDICADORES DE HIGIENE EN SUPERFICIES PARA TEST ATP:</t>
  </si>
  <si>
    <t>ES UN SISTEMA DE MONITOREO DE HIGIENE BASADO EN DETECCIÓN DE ATP RESIDUAL EN SUPERFICIES DE DIFÍCIL ACCESO QUE HAN SIDO SOMETIDAS A PROCESO DE LIMPIEZA. DICHO SISTEMA CUENTA CON UN HISOPO DE ALTA ABSORCIÓN EL CUAL SE ENCEUNTRA PRE-HUMECTADO Y ES CAPAZ DE LIBERAR EL ATP PRESENTE EN EL INTERIOR DE CÉLULAS VIVAS.
INDICACIONES:
UTILIZAR PARA CUALQUIER SUPERFICIE DESPUÉS DE REALIZAR EL PROCESO DE LIMPIEZA Y DESINFECCIÓN DE DIFÍCIL ACCESO EN INSTRUMENTOS COMPLEJOS TALES COMO BORDE ASERRADOS O VÉRTICES DE CAJAS.
1) RETIRE DE LA HELADERA EMPAQUE DE LÁPICES 5 MINUTOS ANTES DE UTILIZAR
2) RETIRE EL HISOPO DEL MANGO PLÁSTICO Y FROTE SOBRE LA SUPERFICIE DESEADA APLICANDO UNA FUERTE PRESIÓN.
2) COLOQUE EL HISOPO DE NUEVO EN EL DISPOSITIVO Y ACTIVE
3) AGITAR VIGOROSAMENTE DURANTE 20 SEGUNDOS
4) INTRODUCIR EL DISPOSITIVO DENTRO DEL LUMINOMETRO COMPATIBLE.
ALMACENAMIENTO
EL SISTEMA SE DEBE ALMACENAR A UNA TEMPERATURA ENTRE 2-8 °C PARA QUE SU VIDA UTIL SEA DE 12 MESES. EN CASO DE ALMACENAR A UNA
TEMPERATURA AMBIENTE (&lt;25°C) SU VIDA UTIL SEA DE 1 MES.
PRECAUCIONES
- NO TOCAR LA PUNTA DEL HISOPO CON LA MANOS PARA NO PERDER LA REACCIÓN.
- ALTAS CONCENTRACIÓN DE DETERGENTES EN LA LIMPIEZA PREVIAMENTE PUEDE OCASIONAR RESULTADOS ERRÓNEOS (FALSO NEGATIVO)
- NO CONGELAR</t>
  </si>
  <si>
    <t>EMPAQUE DE 1 CAJA X 10 UNIDADES DE LAPIC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FORMOL ISOTONICO 10%. Ref 19305.</t>
  </si>
  <si>
    <t>Formaldehído en solución isotónica, empleado como preservante y fijador de estructuras histológicas en procesos de histología y anatomía patológica. Provoca escasa retracción tisular y es compatible con la mayoría de las técnicas y tinciones histológicas.</t>
  </si>
  <si>
    <t>FORMOL ISOTONICO 10%: 1L y 4L.</t>
  </si>
  <si>
    <t>De acuerdo con lo conceptuado por la Sala Especializada de Dispositivos Médicos y reactivos de diagnóstico In Vitro, Acta 03 de 2018 y Acta 01 de 12 de Febrero de 2020, los formoles y soluciones para fijación y preservación de estructuras en muestras histológicas NO son considerados Dispositivos Médicos, ni reactivos de diagnóstico In Vitro.Por lo anterior, el producto FORMOL ISOTONICO 10%. Ref 19305, NO es considerado un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KOMBIPLAST, con nombre genérico: MATERIAL DE FERULAS DENTALES A LARGO PLAZO:</t>
  </si>
  <si>
    <t>DREVE</t>
  </si>
  <si>
    <t>INDICACIÓN DE KOMBIPLAST, MATERIAL DE FÉRULAS DENTALES A LARGO PLAZO, DEBIDO A SUS PROPIEDADES, EL MATERIAL ES ADECUADO PARA LA PRODUCCIÓN DE FÉRULAS DE MORDIDA Y BRUXISMO, ASÍ COMO PARA EL TRATAMIENTO DE MIOARTROPATÍAS (DOLENCIAS MUSCULARES / MANDIBULARES) Y LAS PARAFUNCIONES RESULTANTES, COMO RECHINAMIENTO, BRUXISMO, ETC.
USO PREVISTO DE KOMBIPLAST, LÁMINA DE TERMOFORMADO BLANDA / DURA DE POLIETILENO TEREFTALATO Y ACETATO DE ETILVINILO PARA LA ELABORACIÓN DE FÉRULAS FUNCIONALES, COMO POR EJEMPLO, FÉRULAS DE MORDIDA Y DE BRUXISMO</t>
  </si>
  <si>
    <t>PLACA Ø 120 MM
GROSOR (MM)
UNIDADES
2 MM (BLANDA 1 MM : DURA 1 MM)
10
3 MM ( BLANDA 1,5 MM : DURA 1,5 MM)
10
4 MM ( BLANDA 1 MM : DURA 3 MM)
10
PLACA CON DIMENSIONES ESPECIALES SEGÚN PEDIDO</t>
  </si>
  <si>
    <t>D420016
D420016Q
D420016S
D420016SQ
D420017
D420017Q
D420017S
D420017SQ
D420018</t>
  </si>
  <si>
    <t>Contenedor, caja y estuche Para material quirurgico OSTEONICS con Nombre genérico Contenedor, caja y estuche Para material quirúrgico</t>
  </si>
  <si>
    <t>OSTEONICSS</t>
  </si>
  <si>
    <t>Dispositivo diseñado como un estuche o contenedor, normalmente con una tapa que se puede cerrar para proteger el contenido (es decir, instrumentos quirúrgicos o dispositivos implantables, como placas o tornillos), durante el almacenamiento y transporte.
Proporcionar un entorno para el almacenamiento, transporte y organización de instrumentos quirúrgicos y dispositivos médicos antes, durante y después de los procedimientos quirúrgicos
Mejora la eficiencia de los procedimientos quirúrgicos al permitir que el personal quirúrgico acceda de manera rápida y sencilla a los instrumentos necesarios, lo que reduce el tiempo dedicado a buscar artículos y mejora el flujo de trabajo general.</t>
  </si>
  <si>
    <t>Z1B.50010 Container
Z1B.01010 Plate Tray
Z1B.03010 Instrument Tray
Z1B.02010 Screw Tray
D9Q.01020 All in one tray
C9Q.01010 All in One Tray
Z1C.50010 Tray Case
Z1C.03010 Instrument Tray
Z1C.01010 Plate Tray
Z1C.02010 Screw Tray
A9.0101 All in One Tray
Z1A.50010 Tray Case
Z1A.03010 Instrument Tray
Z1A.01010 Plate Tray
Z1A.02010 Screw Tray
Z1M.50010 3.5/5.0 System Container
Z1M.01010 3.5/5.0 System plate tray (2ea/set)
Z1M.35010 3.5 System screw tray
Z1M.03010 3.5 System instrument tray
Z1Y.50010 3.5 Container
Z1Y.01120 3.5 Shoulder Plate Tray
Z1Y.01220 3.5 Elbow Plate Tray
Z1Y.01320 3.5 Tibia Medial Plate Tray
Z1Y.01110 3.5 Fibular Plate Tray
Z1Y.01210 3.5 Small Fragment Plate Tray
Z1Y.01310 3.5 Extra Tray
Z1Y.01410 3.5 Tibia Lateral Plate Tray
Z1Y.02010 3.5 Screw Tray
Z1Y.03010 3.5 Instrument Tray
Z1M.50020 5.0 System screw tray
Z1M.03020 5.0 System instrument tray
Z1Z.50010 5.0 Container
Z1Z.01010 Femur Plate Tray(Long)
Z1Z.01030 Proximal Lateral Tibal Plate Tray
Z1Z.01020 Femur Plate Tray(Short)
Z1Z.01040 Proximal Dedial Tibal Plate Tray
Z1Z.01050 5.0 Large Fragment Plate Tray
Z1Z.02010 5.0 Screw Tray
Z1Z.03010 5.0 Instrument Tray
B1Q.0101 All in One Tray
TCP-003 Container(Not Include Tray)
TCP-004 Instrument Tray(Not include Instruments)
TSF-001 Facial Screw Disk
TSO-001 Orthognathic Screw Disk
TPF-005 Facial Plate Tray
TPO-005 Orthognathic Plate Tray
TPO-006 Orthognathic Plate Tray (Le Forte)
TCM-003 Mandible Container(Empty)
TCM-004 Instrument Tray(Empty)
TPM-005 2.0/2.4 Fracture Plate Tray(Empty)
TPM-006 2.4 Reconstruction Plate Tray(Empty)
TPN-005 Plate &amp; Mesh Tray</t>
  </si>
  <si>
    <t>PIGMENT MADE FOR EXPERT (PIGMENTO PARA MICROPIGMENTACIÓN CAPILAR) con Nombre genérico PIGMENTO PARA MICROPIGMENTACION CAPILAR.</t>
  </si>
  <si>
    <t>THR33 SESSIONS</t>
  </si>
  <si>
    <t>Es un producto desarrollado para micropigmentación capilar, la cual consiste en aplicar micropartículas de pigmento a nivel dérmico y superficial siendo un maquillaje semipermanente, enfocado en hombres para la simulación del cabello en crecimiento (etapa de folículo abierto) para lograr recubrir el cuero cabelludo de sombra simulando así la raíz del cabello, lo cual restablece la armonía del rostro en general.</t>
  </si>
  <si>
    <t>5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y plaguicidas, mediante un Certificado de no obligatoriedad, ya que, por la
información suministrada, el producto en mención podrá ser considerado como un producto de su
competencia.</t>
  </si>
  <si>
    <t>HEALTHY SKIN ACTIVATOR con nombre genérico MASAJEADOR FACIAL DE CALOR Y FRIO</t>
  </si>
  <si>
    <t>KIEHL'S</t>
  </si>
  <si>
    <t>MASAJEADOR FACIAL Y DE LA ZONA OCULAR.
ESTE ES UN MASAJEADOR MULTIFUNCIONAL TIENE EN SU ESTRUCTURA DIFERENTES OPCIONES PARA BRINDAR UN MASAJE EFICIENTE A LA PIEL, TIENE VIBRACION SONICA Y OPCIONES DE CALOR Y FRIO PARA BRINDAR DIFERENTES OPCIONES A LA PIEL.
ADICIONALMENTE TIENE OPCION DE MASAJEAR PARPADOS (ZONA OCULAR), BRINDANDO UN MASAJE DELICADO PARA LA ZONA.
MODO DE USO:
ANTES DE EMPEZAR A UTILIZAR EL PRODUCTO CARGUE POR LO MENOS 3 HORAS
1) Pulse el botón de encendido durante 2 segundos para encender el aparato. El parato estará en modo espera de masaje facial después de encenderlo.
2. Cuando el aparato este en modo de espera seleccionar el modo de espera, pulse le botón de encendido para cambiar entre modo de masaje facial/ ocular (masaje de parpados), el botón (5) se ilumina en azul cuando esta en modo facial y en naranja cuando esta en modo
masaje ocular.
3) Pulse el botón de encendido (5) durante 2 segundos para apagar el aparato
-Botón de calor
Cuando el aparato este encendido, presione el botón de calor (4) para activar el modo de masaje facial /ocular.
- Botón de frio
Cuando el aparato este encendido, presione el botón frío (3) para activar el modo de masaje frío facial/ ocular
-Botón sónico
Cuando el aparato esté encendido, presione el botón sónico (6) para activar el modo de vibración
recuerde cambiar el cabezal de acuerdo a la zona a masajear; asi mismo puede seleccionar la temperatura del masaje
botones de modo frio o modo caliente y escoger la vibración sónica escogiendo el modo vibración.-Cabezal de masaje ocular
Los modos de calor y frio para ojos, cuando se utilizan solos o junto con la vibración sónica, tienen un temporizador automático de 2 minutos. Use en el ojo izquierdo durante 1 minuto y después de un pitido, cambie el área del ojo derecho y continue con el masaje. Si solo utiliza el modo de vibración sónica, el temporizador automático es de 5 minutos.
-Cabezal de masaje facial
Los modos de calor y frio facial, cuando se utilizan solos o junto con la vibración sónica, tienen un temporizador automático de 2.5 minutos.
Si solo utiliza el modo de vibración sónica, el temporizador automático es de 5 minutos.
El temporizador automático ayuda a evitar el uso excesivo del aparato en cualquier momento presionando el botón de encendido durante 2 segundos.</t>
  </si>
  <si>
    <t>CAJA CON UN MASAJEADOR, CAJA CON DOS MASAJEADORES.</t>
  </si>
  <si>
    <t>De acuerdo con lo anterior, el producto HEALTHY SKIN ACTIVATOR con nombre genérico MASAJEADOR FACIAL DE CALOR Y FRIO es us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URMALINA - PROTECTOR DE RODILLA, con nombre genérico: PROTECTOR DE RODILLA.</t>
  </si>
  <si>
    <t>Este accesorio es una banda innovadora para ser utilizada en la rodilla. Contiene turmalina como componente principal y otros componentes funcionales. La turmalina tiene efectos termoeléctricos y piezoeléctricos, resonando con el campo magnético del cuerpo humano para liberar calor, iones negativos de manera continua. Genera un efecto térmico profundo mediante la energía propia del cuerpo, promoviendo la activación y eliminando el frío en las articulaciones de las rodillas.
Coloque la banda directamente alrededor de la rodilla y ajuste al tamaño de circunferencia deseado. Se recomienda usarla 3 o 4 veces al día, durante 30 minutos cada vez. Evite el uso continuo durante largos períodos, tanto en actividad como en reposo.
Producto de Alta y Nueva Tecnología para el cuidado de la salud. Soporte para la Rodilla.</t>
  </si>
  <si>
    <t>1 par / Caja</t>
  </si>
  <si>
    <t>El producto cuenta con una única referencia correspondiente a la presentación comercial relacionada y es modelo único</t>
  </si>
  <si>
    <t>Que mediante la información aportada se identifica que el producto TURMALINA - PROTECTOR DE RODILLA, con nombre genérico: PROTECTOR DE RODIL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en la clasificación de riesgo I,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NOTA: SE RELACIONAN LAS INDICACIONES Y USOS “PRODUCTO DE ALTA Y NUEVA TECNOLOGÍA PARA EL CUIDADO DE LA SALUD. SOPORTE PARA LA RODILLA.”, DE LA INFORMACION VISUALIZADA EN LA LA PAGINA WEB DEL FABRICANTE, FUENTE: https://www.healthgreenworld.com/ .</t>
  </si>
  <si>
    <t>REACTIVOS  IN VITRO</t>
  </si>
  <si>
    <t>ALCOHOL ISOPROPILICO, con nombre genérico: ALCOHOL ISOPROPILICO ESTERIL Y NO ESTERIL</t>
  </si>
  <si>
    <t>SOLUCIONES DE ISOPROPANOL AL 70% Y 100% ESTÉRIL Y NO ESTÉRIL, QUE
DEPENDIENDO DEL PRODUCTO CONTIENE: UN 70% EN VOLUMEN DE ISOPROPANOL
(ALCOHOL
ISOPROPÍLICO) DE GRADO USP Y UN 30% DE AGUA PURIFICADA DE GRADO USP, O
100% DE ISOPROPANOL (ALCOHOL ISOPROPILICO) DE GRADO SEMICONDUCTOR.
EL PRODUCTO ES FILTRADO AL 0,2 μM Y ES ENVASADO EN UN SISTEMA DE BOLSAS
DOBLES CON EL FIN DE GARANTIZAR SU INTEGRIDAD HASTA EL MOMENTO DE SU USO.
FABRICADO UTILIZANDO COMPONENTES GRADO USP Y EMPACADO EN UNA SALA
LIMPIA ISO CLASE 5.</t>
  </si>
  <si>
    <t>ALCOHOL ISOPROPILICO NO ESTERIL
- TX117: GALON (3,8 LITROS)
- TX167: FRASCO DE AEROSOL DE GATILLO 16 ONZAS (473 ML)
- TX111: GALON (3,8 LITROS)
ALCOHOL ISOPROPILICO ESTERIL
- TX3290: GALON (3,8 LITROS)
- TX3270: FRASCO DE AEROSOL DE GATILLO 16 ONZAS (473 ML)
- TX3273: FRASCO DE AEROSOL DE GATILLO 32 ONZAS (946 ML) .</t>
  </si>
  <si>
    <t>ALCOHOL ISOPROPILICO NO ESTERIL
- TX117: GALON (3,8 LITROS)
- TX167: FRASCO DE AEROSOL DE GATILLO 16 ONZAS (473 ML)
- TX111: GALON (3,8 LITROS)
ALCOHOL ISOPROPILICO ESTERIL
- TX3290: GALON (3,8 LITROS)
- TX3270: FRASCO DE AEROSOL DE GATILLO 16 ONZAS (473 ML)
- TX3273: FRASCO DE AEROSOL DE GATILLO 32 ONZAS (946 ML) . SOLUCIONES DE ISOPROPANOL 100% NO ESTERIL: ALCOHOL ISOPROPILICO
(ISOPROPANOL) DE GRADO SEMICONDUCTOR: 100%, TOTAL 100%. REFERENCIAS:
TX111, TX161
SOLUCIONES DE ISOPROPANOL 70% ESTERIL: ALCOHOL ISOPROPILICO
(ISOPROPANOL)70%; AGUA PURIFICADA USP 30%, TOTAL 100%. REFERENCIAS: TX3290,
TX3270,
TX3273.</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ROPA QUIRURGICA NO ESTERIL, con nombre genérico: ROPA DESECHABLE PARA CAMILLAS, SUPERFICIES Y MESAS DE TRABAJO EN EL SECTOR DE LA SALUD:</t>
  </si>
  <si>
    <t>PHM DEL CARIBE SAS</t>
  </si>
  <si>
    <t>ROPA DESECHABLE NO ESTÉRIL UTILIZADA PARA PROTEGER CAMILLAS, SUPERFICIES Y MESAS DE TRABAJO EN EL SECTOR DE LA SALUD</t>
  </si>
  <si>
    <t>UNIDAD O POR CANTIDADES DE 5 A 100, O LAS SOLICITADAS POR EL CLIENTE</t>
  </si>
  <si>
    <t>SABANA PLANA, SABANA RESORTADA, PLÁSTICO DE MESA, CUBIERTAS DE MESA</t>
  </si>
  <si>
    <t>ROLLO DE TELA PARA ENVOLVEDERA Nombre Genérico: NON-WOVEN MATERIAL</t>
  </si>
  <si>
    <t>UNIMAX</t>
  </si>
  <si>
    <t>ESTE MATERIAL ES UTILIZADO COMO MATERIA PRIMA PARA LA ELABORACIÓN DE ENVOLVEDERAS PARA LA PRODUCCIÓN DE PAQUETES QUIRÚRGICOS. EL PRODUCTO NO PRETENDE SER USADO COMO PRODUCTO TERMINADO, SI NO ÚNICA Y EXCLUSIVAMENTE COMO MATERIA PRIMA PARA LA FABRICACIÓN DE PRODUCTOS QUIRÚRGICOS (ESTÉRILES Y NO ESTÉRILES) COMO ROPA QUIRÚRGICA, CAMPOS Y PAQUETES QUIRÚRGICOS, LOS CUALES ACTUALMENTE CUENTAN CON REGISTRO SANITARIO</t>
  </si>
  <si>
    <t>ROLLOS EN LA LONGITUD ESTABLECIDA POR EL PROVEEDOR.</t>
  </si>
  <si>
    <t>De acuerdo con lo anterior, el producto: ROLLO DE TELA PARA ENVOLVEDERA - NON-WOVEN MATERIAL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PATIENT CARRYING CHAIR- QUATTRO SW con nombre genérico SILLA DE TRANSPORTE DE PACIENTES</t>
  </si>
  <si>
    <t>MESPA</t>
  </si>
  <si>
    <t>Es una silla de ruedas apilable diseñada para el traslado eficiente de pacientes en espacios como hospitales, aeropuertos y centros comerciales.</t>
  </si>
  <si>
    <t>QUATTRO SW”</t>
  </si>
  <si>
    <t>Que mediante la información aportada se identifica que el producto PATIENT CARRYING CHAIR- QUATTRO SW con nombre genérico SILLA DE TRANSPORTE DE PACIENT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Mounting Medium</t>
  </si>
  <si>
    <t>Inova Diagnostics</t>
  </si>
  <si>
    <t>Este producto está destinado a utilizarse como medio de montaje de cubreobjetos para la exploración con microscopio de portaobjetos de sustrato con tinción fluorescente.
Solución líquida que se utiliza para adherir el cubreobjetos al portaobjetos</t>
  </si>
  <si>
    <t>3 mL, 7 mL, 10 mL, 3 x 10mL</t>
  </si>
  <si>
    <t>508001, 508005, 508006, 508005.03</t>
  </si>
  <si>
    <t>De acuerdo con lo conceptuado por la Sala Especializada de Dispositivos Médicos y reactivos de diagnóstico In Vitro, Acta No. 07 de 13 de mayo de 2020, los medios de montaje, indicados para el uso en estaciones de coloración de cubreobjetos automatizados y manuales NO son considerados Dispositivos Médicos, ni reactivos de diagnóstico In Vitro.Por lo anterior, el producto Mounting Medium. Referencias: 508001, 508005, 508006, 508005.03, NO es considerado un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Vial de 2 ml con tapón GT de 13 mm y tapón central desprendible. • Los viales se envasan en cajas que contienen uno o cinco viales individuales</t>
  </si>
  <si>
    <t>De acuerdo con lo anterior, el producto: DOTA -TOC ACETATE (GMP),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precursor para la síntesis de un radiofármaco, el interesado puede solicitar Certificado de No Obligatoriedad ante la Dirección de Medicamentos y Productos Biológicos del Invima.</t>
  </si>
  <si>
    <t>FLUORURO DIAMINO DE PLATA</t>
  </si>
  <si>
    <t>COLGATE DURAPHAT</t>
  </si>
  <si>
    <t>PROMUEVE EL FORTALECIMIENTO DE LA ESTRUCTURA DEL ESMALTE MEDIANTE LA FORMACIÓN DE CA F2 (FLUORURO DE CALCIO) Y AG3 PO4 (FOSFATO DE PLATA), ASÍ COMO LA FORMACIÓN DE COMPLEJOS DE PROTEÍNAS DE PLATA EN LA SUPERFICIE DEL DIENTE. BLOQUEA LOS TÚBULOS MICROSCÓPICOS PRESENTES EN LA DENTINA.
LA ACCIÓN PREVENTIVA ESTÁ RELACIONADA CON EL ION FLUORURO Y LA ACCIÓN CONTROLADORA CON EL ION PLATA. LA ACCIÓN CARIOSTÁTICA SE DEBE A LA ESTIMULACIÓN DE LA ESCLEROSIS DE LA DENTINA, IMPIDIENDO LA PROGRESIÓN DE LA CARIES DENTAL.
INSTRUCCIONES DE USO:
SÓLO PARA PROFESIONALES DENTALES:
1. AISLAR LA ZONA AFECTADA POR LESIONES DE CARIES DEL DIENTE CON ROLLOS DE ALGODÓN O PROTEGER EL TEJIDO GINGIVAL DEL DIENTE AFECTADO CON
VASELINA. ALTERNATIVAMENTE, SE PUEDE UTILIZAR UN DIQUE DE GOMA PARA AISLAR LA ZONA.
2. LIMPIAR Y SECAR LA SUPERFICIE DEL DIENTE AFECTADO.
3. PARA UN MÁXIMO DE 5 ZONAS TRATADAS POR PACIENTE, VIERTA 1-2 GOTAS DE SOLUCIÓN EN UN RECIPIENTE DESECHABLE. TRANSFIERA EL MATERIAL DIRECTAMENTE A LA SUPERFICIE DEL DIENTE CON UN APLICADOR.
4. DEJAR SECAR AL AIRE, NO ACLARAR. SI ES NECESARIO, PUEDEN ADMINISTRARSE UNA O DOS REAPLICACIONES A INTERVALOS DE UNA SEMANA</t>
  </si>
  <si>
    <t>FRASCO POR 5ML</t>
  </si>
  <si>
    <t>Que mediante la información aportada se identifica que el producto FLUORURO DIAMINO DE PLATA, es
considerado un dispositivo médico. Lo anterior de conformidad con el concepto emitido por la Sala
Especializada de Dispositivos Médicos y Reactivos de Diagnóstico In Vitro, mediante acta N 5 de 07 de
mayo de 2025, numeral 3.2 (3.22), la cual conceptúa:
“CONCEPTO: Una vez analizada y evaluada la información allegada, la Sala Especializada de
Dispositivos Médicos y Reactivos de Diagnóstico In Vitro, conceptúa que el producto FLUORURO
DIAMINO DE PLATA, es considerado un Dispositivo Médico con clasificación de riesgo I de
acuerdo con la regla 5 numeral b del artículo 7 del Decreto 4725 de 2005.”</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subrayado fuera de texto)</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REF-03
ALINEADOR
ALINHADOR
ALINGER
REF-04
CONTENCIÓN
CONTENCAO
RETAINER
REF-02
GUÍA PARA ATTACHMENT
GUÍA PARA ATTACHMENT
ENGAGER TEMPLATE
REF-06
GUÍA PARA ATTACHMENT
GUÍA PARA ATTACHMENT
ENGAGER TEMPLATE</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NOTA: EL PRODUCTO SISTEMA DE ALINEADORES DENTALES SOBRE MEDIDA -CLEARCORRECT, DE MARCA CLEARCORRECT,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ISH Peroxidase Inhibitor</t>
  </si>
  <si>
    <t>Ventana</t>
  </si>
  <si>
    <t>El Reactivo ISH Peroxidase Inhibitor es una solución de Peróxido de Hidrógeno al 3 % que se usa para disminuir el fondo no específico en los ensayos de hibridación in situ (ISH) debido a la actividad endógena de la peroxidasa en tejidos fijados con formol e incluidos en parafina que se tiñen en los instrumentos VENTANA IHC/ISH. Se usa junto con kits de detección que contienen anticuerpos conjugados con peroxidasa de rábano picante (HRP). No reacciona con la Muestra de Tejido Humano. No es un Reactivo para Diagnóstico IVD. Para uso en el Laboratorio de Patología</t>
  </si>
  <si>
    <t>Referencia: 780-5061</t>
  </si>
  <si>
    <t>NO es Un Reactivo para Diagnóstico In Virtro con la marca IVD, Ni Un Reactivo Analitico denominado RA. Es una solución de Peróxido de Hidrógeno que NO entra en contacto con la muestra de origen humano. De uso en el Laboratorio de Patología.</t>
  </si>
  <si>
    <t>El producto mencionado anteriormente se enmarca en la definición de “Reactivo in vitro para uso general en laboratorio” contemplado en el artículo 2° del Decreto 1036 de 2018 (“ES UN REACTIVO QUÍMICO QUE TIENE APLICACIÓN GENERAL DE LABORATORIO, QUE SE UTILIZA PARA RECOGER, PREPARAR Y ANALIZAR MUESTRAS DEL CUERPO HUMANO CON FINES DE DIAGNÓSTICO, Y QUE NO ESTÁ DESTINADO A UNA APLICACIÓN DE DIAGNÓSTICO ESPECÍFICO. DE ACUERDO A LA DEFINICIÓN DE LA FOOD AND DRUG ADMINISTRATION - FDA QUE CORRESPONDE AL DOCUMENTO "SEC. 864.4010 - CFR - CODE OF FEDERAL REGULATIONS TIFLE 21" Y LA ACTUALIZACIÓN QUE ESA AGENCIA SANITARIA REALICE SOBRE LA MISMA”). Por lo tanto, este producto NO PODRÁ SER UTILIZADO PARA PROPÓSITOS DIAGNÓSTICOS EN MUESTRAS DE ORIGEN HUMANO.</t>
  </si>
  <si>
    <t>Que mediante la información aportada se identifica que el producto CRYOGENIC FREEZERS con nombre genérico CONGELADORES CRIOGENICOS PARA ALMACENA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X-RAY POST PROCESSING SOFTWARE MEDIS QFR XA con nombre genérico SOFTWARE MÉDICO DESTINADO A LA VISUALIZACIÓN DE IMÁGENES ANGIOGRÁFICAS DE RAYOS X.</t>
  </si>
  <si>
    <t>MEDIS.</t>
  </si>
  <si>
    <t>QFR está indicado para su uso en entornos clínicos en los que se necesitan resultados validados y reproducibles para evaluar cuantitativamente las imágenes angiográficas de rayos X de los vasos sanguíneos, para su uso en pacientes individuales con enfermedades cardiovasculares.
Además, QFR está pensado para realizar cálculos en imágenes angiográficas de rayos X de segmentos de vasos coronarios. Los cálculos se basan en los contornos que el programa detecta automáticamente en las imágenes de los segmentos de los vasos coronarios y que posteriormente presenta al usuario para su revisión y edición manual.
QFR proporciona modelos 3D de segmentos de vasos coronarios basados en contornos que se detectan automáticamente en dos vistas angiográficas del vaso. A partir de ellas, se calculan cuantificaciones anatómicas precisas de una o varias lesiones en el segmento vascular analizado. Además, el dispositivo determina la importancia funcional de lesiones múltiples individuales y
consecutivas en segmentos de vasos coronarios.
QFR permite el análisis 3D de la gravedad anatómica y funcional de las lesiones en las arterias coronarias a partir de imágenes XA. Se reconstruye un modelo de vaso en 3D a partir de los contornos en 2D de dos proyecciones angiográficas con ángulos de separación de ≥25 º, adquiridas mediante sistemas XA monoplano o biplano.
Como entrada para el análisis se utilizarán fotogramas de imágenes de fin de diástole, en los que la luz del vaso está bien llena de contraste. Las posiciones inicial y final y los contornos del segmento del vaso objetivo se detectan automáticamente. A continuación, el modelo de vaso en 3D se utiliza para calcular el valor de QFR, que es la presión media en la salida del modelo de vaso dividida por la presión media en la entrada. Este cálculo se basa en un flujo volumétrico específico del paciente detectado automáticamente y en un diámetro de referencia detectado automáticamente que tiene en cuenta las ramificaciones laterales.</t>
  </si>
  <si>
    <t>Link de descarga que contiene software</t>
  </si>
  <si>
    <t>La versión actual es: Medis QFR 3.0
El software se descarga de la plataforma del fabricante Medis y se instala directamente en el computador. De la misma manera se realizan las actualizaciones de versiones cuando estén disponibles.
El software no se proporciona en CD, por lo cual no se importa ningún dispositivo ni se entrega físico a ninguna institución</t>
  </si>
  <si>
    <t>Que mediante la información aportada se identifica que el producto X-RAY POST PROCESSING SOFTWARE MEDIS QFR XA con nombre genérico SOFTWARE MÉDICO DESTINADO A LA VISUALIZACIÓN DE IMÁGENES ANGIOGRÁFICAS DE RAYOS X,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t>
  </si>
  <si>
    <t>BENZALDINA SUPERFICIES, con nombre genérico: DETERGENTE Y DESINFECTANTE CONCENTRADO PARA SUPERFICIES EXTENSAS E INACTIVACIÓN DE DERRAMES BIOLÓGICOS</t>
  </si>
  <si>
    <t>BENZALDINA SUPERFICIES</t>
  </si>
  <si>
    <t>BENZALDINA® SUPERFICIES ES BACTERICIDA, FUNGICIDA, VIRUCIDA Y ESPORICIDA. ES UN DESINFECTANTE DISEÑADO PARA CUMPLIR CON LOS RIGUROSOS ESTÁNDARES DE HIGIENE EN ÁREAS Y SUPERFICIES SEMICRÍTICAS DE ENTORNOS HOSPITALARIOS. SU FORMULACIÓN DE AMONIO CUATERNARIO DE QUINTA GENERACIÓN AL 1.2% GARANTIZA UNA DESINFECCIÓN EFICAZ, MINIMIZANDO EL RIESGO DE INFECCIONES NOSOCOMIALES.
BENZALDINA® SUPERFICIES ESTÁ INDICADO COMO DETERGENTE Y DESINFECTANTES PARA PISOS, PAREDES Y TECHOS EN ÁREAS MÉDICAS Y SIMILARES QUE TENGAN UN NIVEL EXIGENTE DE BIOSEGURIDAD.</t>
  </si>
  <si>
    <t>FRASCO Y GARRAFA EN PEAD O PET POR 60, 120, 200, 240, 250, 450, 470, 480, 490, 500, 700, 750, 800, 850, 900, 950, 970, 980, 1000, 2000, 3750, 3800, 4000 ML - 5 Y 20 LITROS</t>
  </si>
  <si>
    <t>No aplica por no ser considerado  dispositivo medico de uso humano</t>
  </si>
  <si>
    <t>LAMINA DE NANOCELULOSA nombre genérico: NANOCELULOSA</t>
  </si>
  <si>
    <t>LA NANOCELULOSA SE UTILIZA COMO BASE PARA EL TRANSPORTE DE PRODUCTOS Y PRINCIPIOS ACTIVOS.
ESTA MATERIA PRIMA ESTÁ COMPUESTA POR NANO FILAMENTOS DE CELULOSA, LOS CUALES CUENTAN CON UN ÁREA SUPERFICIAL ELEVADA QUE LE PERMITE ALMACENAR UNA CANTIDAD DE PRINCIPIO ACTIVO SUPERIOR A LA DE OTRAS FIBRAS DE CELULOSA, COMO EL ALGODÓN.
MATERIA PRIMA UTILIZADA COMO BASE PARA EL DISEÑO DE DISPOSITIVOS MÉDICOS NO ACTIVOS, NO IMPLANTABLES, DE CONTACTO TRANSITORIO CON LA PIEL. ACTÚA COMO MATRIZ PARA MASCARILLAS, APÓSITOS O PARCHES IMPREGNADOS CON PRINCIPIOS ACTIVOS. PERMITE LIBERACIÓN CONTROLADA Y LOCALIZADA EN APLICACIONES COSMÉTICAS, DERMATOLÓGICAS O TERAPÉUTICAS.
LA MATERIA PRIMA SE PRESENTA EN LAMINAS PLANAS DE UN GROSOR ENTRE 2 Y 12 MILÍMETROS DE DISTINTAS FORMAS EN EL CORTE DE SUS BORDES ,ENTRE LOS CUALES SE ENCUENTRAN RECTÁNGULOS DE ENTRE 2 – 35 CM DE ANCHO Y 4 – 56 CM LARGO, CUADRADOS DE ENTRE 2 – 35 CM DE LADO, FORMAS CIRCULARES EN 2 – 35 CM DE DIÁMETRO , CROQUIS DE MASCARILLAS DE ENTRE 18 – 30 CM DE DIÁMETRO , CROQUIS DE LABIOS DE ENTRE 4– 10 CM DE LARGO Y 3-7 CM DE ALTO Y CROQUIS CON FORMA DE HOJERAS ENTRE 5-25 CM DE LARGO Y 2-15 CM DE ALTO, ESTAS LAMINAS PUEDEN SER EMBEBIDAS CON SOLUCIONES EN BASE AGUA, ALCOHOLES , ACEITES</t>
  </si>
  <si>
    <t>Empaques por 10g, 100g, 250 g, 0,5kg, 1 kg, 1,25 kg, 1.5kg, 1.75 kg, 2 kg, 10 kg, 50kg,100kg</t>
  </si>
  <si>
    <t>La materia prima se presenta en laminas planas de un grosor entre 2 y 12 milímetros de distintas formas en el corte de sus bordes , entre los cuales se encuentran rectángulos de entre 2 – 35 cm de ancho y 4 – 56 cm largo, cuadrados de entre 2 – 35 cm de lado , formas circulares en 2 – 35 cm de diámetro , croquis de mascarillas de entre 18 – 30 cm de diámetro , croquis de labios de entre 4 – 10 cm de largo y 3-7 cm de alto y croquis con forma de hojeras entre 5-25 cm de largo y 2-15 cm de alto, se presenta hidratada.</t>
  </si>
  <si>
    <t>Ribohyal® Nombre Genérico: GEL OFTÁLMICO HIPOSMOLAR</t>
  </si>
  <si>
    <t>Ribohyal®</t>
  </si>
  <si>
    <t>La sequedad de la superficie ocular es una afección inflamatoria causada por una alteración de los componentes de la película lagrimal.
Las lágrimas se vuelven insuficientes en cantidad y calidad (agua, sustancias mucosas y lípidos). La solución Ribohyal lubrica la córnea y la conjuntiva, además de ejercer una acción nutritiva, protectora y antioxidante contra las agresiones ambientales externas de origen físico (térmico, traumático), luminoso (smartphone, TV, PC, luz solar) y químico (contaminantes líquidos y gaseosos). Por lo tanto, la solución oftálmica Ribohyal está indicada para todos los pacientes que necesitan lubricación y reducción del estrés oxidativo de la superficie ocular. El producto puede utilizarse con lentes de contacto. Además, la hipoosmolaridad característica de la solución permite reequilibrar la hiperosmolaridad de las lágrimas presente en el síndrome del ojo seco. La vitamina E TPGS es capaz de crear estructuras. micelares anfifílicas. Esto permite que la solución oftálmica promueva la restauración natural de la capa lipídica alterada en el síndrome del ojo seco debido a la disfunción de las glándulas de Meibomio.
Además, la capacidad de la Vitamina E TPGS para formar estructuras micelares, favorece el anclaje del ácido hialurónico a la superficie ocular, contribuyendo a la restauración natural de la capa mucosa de la película lagrimal.
Las membranas celulares de la superficie ocular son ricas en microvellosidades, extroversiones de las membranas celulares, cuya función es captar mecánicamente el ácido hialurónico en otras glicoproteínas de la matriz extracelular. Esto permite la adhesión mecánica intercelular del ácido hialurónico conjugado. De esta manera, puede ejercer su acción antioxidante, protectora, nutritiva y regeneradora en toda la superficie ocular.
La molécula RIBOHYAL, gracias a su capacidad de unirse a las microvellosidades de las células epiteliales de la superficie ocular, permite que el ácido hialurónico conjugado se ancle mecánicamente a las células, favoreciendo la restauración de la capa mucosa de la película lagrimal, el trofismo y la regeneración de la capa epitelial en caso de ataque de causas patógenas.
El gel se aplica como un colirio normal, se extiende en pocos segundos creando una capa protectora estable sobre la película lagrimal, contrastando la evaporación prematura de la propia lágrima.</t>
  </si>
  <si>
    <t>EL DISPOSITIVO SE COMERCIALIZA EN LAS SIGUIENTES PRESENTACIONES:
COMERCIAL: 1 MULTIDOSIS, CON UN VOLUMEN NOMINAL DE 10 ML Y UNA CAPACIDAD DE 10 ML, EN UNA CAJA CON EL PROSPECTO.
MUESTRA GRATUITA: 1 MULTIDOSIS, CON UN VOLUMEN NOMINAL DE 10 ML Y UNA CAPACIDAD DE 3 ML, EN UNA CAJA CON EL PROSPECTO. LA CAJA INDICA "MUESTRA GRATUITA", NO SE VENDE.</t>
  </si>
  <si>
    <t>Que mediante la información aportada se identifica que el producto: Ribohyal® con Nombre Genérico: GEL OFTÁLMICO HIPOSMOL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t>
  </si>
  <si>
    <t>DESTILADOR con nombre genérico DESTILADOR</t>
  </si>
  <si>
    <t>CRISTÓFOLI</t>
  </si>
  <si>
    <t>Este equipo fue desarrollado para destilar agua para el uso en autoclaves a vapor.</t>
  </si>
  <si>
    <t>MICROTITERPLATTE 96 WELLS, F-BODEN, PS Nombre Genérico: PLACA DE MICROTITULACIÓN 96 POCILLOS, F-BODEN, PS</t>
  </si>
  <si>
    <t>MICROTITERPLATTE 96 POCILLOS, F-BODEN, PS. SE UTILIZA PARA EL ALMACENAMIENTO DE MUESTRAS DE PLASMA, SUERO Y ORINA PARA DILUCIONES EN LABORATORIOS, ES COMPATIBLE CON TODOS LOS SISTEMAS ROBÓTICOS COMUNES. CADA PLACA ESTÁ PROVISTA DE UN SISTEMA DE COORDENADAS ALFANUMÉRICAS</t>
  </si>
  <si>
    <t>CAJA 10 X 10 (100) PLACAS / PALETA 600 X 10 (6000) PLACAS</t>
  </si>
  <si>
    <t>43001-0119</t>
  </si>
  <si>
    <t>Que mediante la información aportada se identifica que el producto: MICROTITERPLATTE 96 WELLS, F-BODEN, PS Nombre Genérico: PLACA DE MICROTITULACIÓN 96 POCILLOS, F-BODEN, P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É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t>
  </si>
  <si>
    <t>CERA Y PMMA:</t>
  </si>
  <si>
    <t>LOS DISCOS DE CERA Y PMMA DE CHENGDU BESMILE BIOTECLOGIA, SON DE ALTA RESISTENCIA, BIOCOMPATIBILIDAD Y APTAS PARA USO CON CAD/CAM O FRESADO MANUAL EN LABORATORIOS DENTALES. LAS EXCELENTES CARACTERÍSTICAS MECÁNICAS, LA COMPOSICIÓN QUÍMICA HACEN QUE SU DURABILIDAD, BIOCOMPATIBILIDAD SEAN IDEALES; ADICIONAL SON DE FÁCIL FRESADO PARA LA FABRICACIÓN DE PRÓTESIS FIJAS, IMPLANTABLES, CORONAS, CARILLAS Y PUENTES</t>
  </si>
  <si>
    <t>DISCO EN EMPAQUE INDIVIDUAL (CERA)(PMMA)</t>
  </si>
  <si>
    <t>Wax Blank OD98*10MM WHITE
Wax Blank OD98*12MM WHITE
Wax Blank OD98*14MM WHITE
Wax Blank OD98*16MM WHITEWax Blank OD98*18MM WHITE
Wax Blank OD98*20MM WHITE
Wax Blank OD98*22MM WHITE
Wax Blank OD98*25MM WHITE
Wax Blank OD98*30MM WHITE
Wax Blank OD98*10MM BLUE
Wax Blank OD98*12MM BLUE
Wax Blank OD98*14MM BLUE
Wax Blank OD98*16MM BLUE
Wax Blank OD98*18MM BLUE
Wax Blank OD98*20MM BLUE
Wax Blank OD98*22MM BLUE
Wax Blank OD98*25MM BLUE
Wax Blank OD98*30MM BLUE
*PMMA
Spec 98*10MM 2SSHADE A1MULTILAYER
Spec 98*12MM 2SSHADE A1MULTILAYER
Spec 98*14MM 2SSHADE A1MULTILAYER
Spec 98*16MM 2SSHADE A1MULTILAYER
Spec 98*18MM 2SSHADE A1MULTILAYER
Spec 98*20MM 2SSHADE A1MULTILAYER
Spec 98*22MM 2SSHADE A1MULTILAYER
Spec 98*25MM 2SSHADE A1MULTILAYER
Spec 98*30MM 2SSHADE A1MULTILAYER
Spec 98*10MM 2SSHADE A2MULTILAYER
Spec 98*12MM 2SSHADE A2MULTILAYER
Spec 98*14MM 2SSHADE A2MULTILAYER
Spec 98*16MM 2SSHADE A2MULTILAYER
Spec 98*18MM 2SSHADE A2MULTILAYER
Spec 98*20MM 2SSHADE A2MULTILAYER
Spec 98*22MM 2SSHADE A2MULTILAYER
Spec 98*25MM 2SSHADE A2MULTILAYER
Spec 98*30MM 2SSHADE A2MULTILAYER
Spec 98*10MM 2SSHADE A3MULTILAYERSpec 98*12MM 2SSHADE A3MULTILAYER
Spec 98*14MM 2SSHADE A3MULTILAYER
Spec 98*16MM 2SSHADE A3MULTILAYER
Spec 98*18MM 2SSHADE A3MULTILAYER
Spec 98*20MM 2SSHADE A3MULTILAYER
Spec 98*22MM 2SSHADE A3MULTILAYER
Spec 98*25MM 2SSHADE A3MULTILAYER
Spec 98*30MM 2SSHADE A3MULTILAYER
Spec 98*10MM 2SSHADE A0MONOLILTHIC
Spec 98*12MM 2SSHADE A0MONOLILTHIC
Spec 98*14MM 2SSHADE A0MONOLILTHIC
Spec 98*16MM 2SSHADE A0MONOLILTHIC
Spec 98*18MM 2SSHADE A0MONOLILTHIC
Spec 98*20MM 2SSHADE A0MONOLILTHIC
Spec 98*22MM 2SSHADE A0MONOLILTHIC
Spec 98*25MM 2SSHADE A0MONOLILTHIC
Spec 98*30MM 2SSHADE A0MONOLILTHIC
Spec 98*10MM 2SSHADE PINK
TRANSPARENTMONOLILTHIC
Spec 98*12MM 2SSHADE PINK
TRANSPARENTMONOLILTHIC
Spec 98*14MM 2SSHADE PINK
TRANSPARENTMONOLILTHIC
Spec 98*16MM 2SSHADE PINK
TRANSPARENTMONOLILTHIC
Spec 98*18MM 2SSHADE PINK
TRANSPARENTMONOLILTHIC
Spec 98*20MM 2SSHADE PINK
TRANSPARENTMONOLILTHIC
Spec 98*22MM 2SSHADE PINK
TRANSPARENTMONOLILTHIC
Spec 98*25MM 2SSHADE PINK
TRANSPARENTMONOLILTHIC
Spec 98*30MM 2SSHADE PINK
TRANSPARENTMONOLILTHIC
Spec 98*10MM 2SSHADE A1MONOLILTHIC
Spec 98*12MM 2SSHADE A1MONOLILTHIC
Spec 98*14MM 2SSHADE A1MONOLILTHIC
Spec 98*16MM 2SSHADE A1MONOLILTHIC
Spec 98*18MM 2SSHADE A1MONOLILTHIC
Spec 98*20MM 2SSHADE A1MONOLILTHIC
Spec 98*22MM 2SSHADE A1MONOLILTHIC
Spec 98*25MM 2SSHADE A1MONOLILTHIC
Spec 98*30MM 2SSHADE A1MONOLILTHIC
Spec 98*10MM 2SSHADE A2MONOLILTHIC
Spec 98*12MM 2SSHADE A2MONOLILTHIC
Spec 98*14MM 2SSHADE A2MONOLILTHIC
Spec 98*16MM 2SSHADE A2MONOLILTHIC
Spec 98*18MM 2SSHADE A2MONOLILTHIC
Spec 98*20MM 2SSHADE A2MONOLILTHIC
Spec 98*22MM 2SSHADE A2MONOLILTHIC
Spec 98*25MM 2SSHADE A2MONOLILTHIC
Spec 98*30MM 2SSHADE A2MONOLILTHIC
Spec 98*10MM 2SSHADE A3MONOLILTHIC
Spec 98*12MM 2SSHADE A3MONOLILTHIC
Spec 98*14MM 2SSHADE A3MONOLILTHIC
Spec 98*16MM 2SSHADE A3MONOLILTHIC
Spec 98*18MM 2SSHADE A3MONOLILTHIC
Spec 98*20MM 2SSHADE A3MONOLILTHIC
Spec 98*22MM 2SSHADE A3MONOLILTHIC
Spec 98*25MM 2SSHADE A3MONOLILTHIC
Spec 98*30MM 2SSHADE A3MONOLILTHIC</t>
  </si>
  <si>
    <t>CATÉTER GIS Nombre Genérico: CATÉTER PARA HISTEROSONOGRAFÍA CON INSTILACIÓN DE GEL</t>
  </si>
  <si>
    <t>CATÉTER GIS</t>
  </si>
  <si>
    <t>INTRODUCCIÓN DE UN GEL O ESPUMA EN LA CAVIDAD UTERINA Y/O LAS TROMPAS DE FALOPIO PARA TODAS LAS INDICACIONES DE LA HISTEROSONOGRAFÍA (SONOHISTEROGRAFÍA).
SE ACLARA QUE EL CATÉTER GIS, SE EMPLEARÁ PARA INTRODUCIR LA ESPUMA (EXEM® FOAM) EN LAS TROMPAS DE FALOPIO, PARA EL DIAGNÓSTICO DE LA OBSTRUCCIÓN TUBÁRICA EN MUJERES CON INFERTILIDAD CONOCIDA O SOSPECHADA</t>
  </si>
  <si>
    <t>BLÍSTER INDIVIDUAL CON UN CATETER.</t>
  </si>
  <si>
    <t>La referencia del CATETER GIS es : # 5165-LN970</t>
  </si>
  <si>
    <t>Que mediante la información aportada se identifica que el producto: CATÉTER GIS Nombre Genérico: CATÉTER PARA HISTEROSONOGRAFÍA CON INSTILACIÓN DE G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B. DISPOSITIVOS MEDICOS INVASIVO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t>
  </si>
  <si>
    <t>PASTILLAS DE CRISTAL - DISILICATO DE LITIO, con nombre genérico: DISILICATO DE LITIO EN BLOQUES Y PASTILLAS:</t>
  </si>
  <si>
    <t>PARA LA ELABORACIÓN DE: COFIA INDIVIDUALES, CORONAS FULL CONTORNO, ESTRUCTURAS PARA PUENTES, CARILLAS, ENDOCORONAS, INLAYS, ONLAYS, INCRUSTACIONES.
USOS: MATERIA PRIMA EN LABORATORIOS DE MECÁNICA DENTAL PARA LA FABRICACIÓN DE: COFIA INDIVIDUALES, CORONAS FULL CONTORNO, ESTRUCTURAS PARA PUENTES, CARILLAS, ENDOCORONAS, INLAYS, ONLAYS,
INCRUSTACIONES</t>
  </si>
  <si>
    <t>UNIDAD/ PASTILLA UP PRESS: CAJA X 10 UNIDADES (D13-10) Y BLOQUES UP CAD (18-15-13) y (40-15-15) CAJA X 4 Y 5 UNIDADES”.</t>
  </si>
  <si>
    <t>UP. PRESS: PASTILLAS DE TRANSLUCIDEZ LT/HT/MO; COLORES:
HT (ALTA TRANSLUCIDEZ, TONOS A1, A2, A3, A3.5, B1, B2, C1, C2, BL1, BL2)
LT (BAJA TRANSLUCIDEZ, TONOS A1, A2, A3, A3.5, B1, B2, C1, C2, BL1, BL2)
MO (MODERADAMENTE OPACO, M01 - M02 - M04 5 COLORES) HO (HIGH OPACIDAD HO0-H02 3 COLORES) HT (VA1-VA2-VA3-VA3.5-VB1-VB2-VC1-VC2-VD2-VBL1-VBL2) LT (VA1-VA2-VA3-VA3.5-VB1-VB2-VC1-VC2-VD2-VBL1-VBL2).”
UP.CAD: BLOQUES TAMAÑO 18.15.13;40.15.15; 32.14.14.TRANSLUCIDEZ LT/HT;
COLORES: A1/A2/A3/A3,5/B1/B2/C1/C2D2/BL1/BL2/BL3/BL4</t>
  </si>
  <si>
    <t>SMILE FIND VACUUM FORMING SHEET:</t>
  </si>
  <si>
    <t>SMILE FIND</t>
  </si>
  <si>
    <t>SMILE FIND VACUUM FORMING SHEET / HR-THSH ES UN PRODUCTO COMPUESTO MULTICAPA, UNA MATERIA PRIMA PARA LA ELABORACIÓN DE APARATOS TRANSPARENTES DE ORTODONCIA Y ODONTOLOGÍA; ES UN PLÁSTICO DE USO ODONTOLÓGICO CON INDICACIÓN DE USO EN LA ELABORACIÓN DE FÉRULAS, ALINEADORES Y APARATOS BUCALES, LOS CUALES POR MEDIO DE TERMOFORMADO SE IRÁN AJUSTANDO PARA CADA PACIENTE MEDIANTE EL USO DE UN EQUIPO DE UN ESCÁNER INTRAORAL QUE PERMITA QUE SE ELABOREN ESTOS DISPOSITIVOS DENTALES. AL SER LA MATERIA PRIMA PARA FABRICAR FÉRULAS, ALINEADORES O APARATOS BUCALES, ES CLARO QUE LOS LABORATORIOS DENTALES QUE VAN A FABRICAR ESTOS DISPOSITIVOS BUCALES EN CADA UNA EN CADA UNA DE SUS SEDES DEBEN CUMPLIR CON TODOS LOS REQUISITOS DE LA RESOLUCIÓN NRO 2113 DE 2021, *POR LA CUAL SE ESTABLECEN LOS REQUISITOS SANITARIOS QUE DEBEN CUMPLIR LOS DISPOSITIVOS MÉDICOS SOBRE MEDIDA BUCAL Y LOS ESTABLECIMIENTOS QUE LOS FABRICAN, REPARAN, DISPENSAN Y ADAPTAN, Y SE ADOPTAN LAS GUÍAS DE VERIFICACIÓN. *</t>
  </si>
  <si>
    <t>UNIDAD - EMBALAJE POR 20 UNIDADES / PAQUETE POR 20 UNIDADES - CAJA MASTER</t>
  </si>
  <si>
    <t>MODELO HR-THSHQ</t>
  </si>
  <si>
    <t>DETERGENTE LÍQUIDO MULTIENZIMATICO, con nombre genérico: DETERGENTE MULTIENZIMATICO:</t>
  </si>
  <si>
    <t>ENZIDEX</t>
  </si>
  <si>
    <t>DETERGENTE LIQUIDO MULTIENZIMATICO CONCENTRADO PARA UN PRELAVADO DE TODA CLASE DE INSTRUMENTAL QUIRÚRGICO EN LIS CAMPOS MÉDICO, CLÍNICO, BACTERIOLÓGICO Y AFINES, PARA LA LIMPIEZA PROFESIONAL. SI FORMULACIÓN PERMITE UNA LIMPIEZA PROFUNDA EN INSTRUMENTAL Y SUPERFICIES.
DIRIGIDO A: USO INSTITUCIONAL, INSTRUCCIONES DE USO:
PARA INSTRUMENTAL:
1. SUMERJA Y DEJE ACTUAR POR 10 MINUTOS. EN CASO DE ALTA SUCIEDAD FROTE EL INSTRUMENTAL DENTRO DE LA MEZCLA CON UN CEPILLO SUAVE PARA QUE QUEDEN LIMPIAS.
2, ENJUAGUE CON AGUA DESTILADA Y DEJAR ESCURRIR.
3. SIGA EL PROCESO DE ESTERILIZACIÓN
PARA SUPERFICIES:
1.
APLIQUE LA MEZCLA EN LA SUPERFICIE Y DEJE ACTUAR POR 10 MINUTOS
2.
RETIRE EL PRODUCTO CON UNA COMPRESA HÚMEDA.</t>
  </si>
  <si>
    <t>ENVASE EN PEHD CON TAPA MEDIDORA Y DOSIFICADOR DE: 1,2, 18.9 Y 20 LITROS. TAMBOR DE 200 LITROS</t>
  </si>
  <si>
    <t>Destinado a la fabricación de preparados radiofarmacéuticos. Para uso por personal calificado, fabricado únicamente de acuerdo con los requisitos de GMP para API para uso en ensayos inclinados (ICH Q7 capítulo 19, API para uso en ensayos clínicos) Probado para biocarga y endotoxinas bacterianas</t>
  </si>
  <si>
    <t>• EK000528 – PSMA-11 (GMP)_10μg
1 paquete contiene 5 viales con 10μg cada uno
• EK001172 – ITG - PSMA-1-95-0.115
1 paquete contiene 10 viales con 115μg cada uno
• EK001171 – ITG - PSMA-1-95-0001A
1 mg</t>
  </si>
  <si>
    <t>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3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lo tanto, NO requiere de registro sanitario COMO REACTIVO.</t>
  </si>
  <si>
    <t>NO OBSTANTE LO ANTERIOR; TENIENDO EN CUENTA LA INDICACIÓN DE USO, COMPONENTES
Y DEBIDO A QUE SE TRATA DE REACTIVOS PARA LA SÍNTESIS DE UN RADIOFÁRMACO, SE
SUGIERE AL INTERESADO SOLICITAR CONCEPTO A LA DIRECCIÓN DE MEDICAMENTOS Y
PRODUCTOS BIOLÓGICOS DEL INVIMA MEDIANTE UN CERTIFICADO DE NO OBLIGATORIEDAD;
YA QUE POR LA INFORMACIÓN SUMINISTRADA, EL PRODUCTO EN MENCIÓN PODRÁ SER
CONSIDERADO COMO UN PRODUCTO DE SU COMPETENCIA.</t>
  </si>
  <si>
    <t>DUALDINA Nombre Genérico: DETERGENTE Y DESINFECTANTE CONCENTRADO PARA SUPERFICIES EXTENSAS E INACTIVACIÓN DE DERRAMES BIOLÓGICOS</t>
  </si>
  <si>
    <t>DUALDINA</t>
  </si>
  <si>
    <t>DUALDINA ES UNA SOLUCIÓN DE ALTO RENDIMIENTO QUE SIMPLIFICA Y OPTIMIZA LA LIMPIEZA Y DESINFECCIÓN DE ÁREAS Y SUPERFICIES EXTENSAS DE ALTO RIESGO DE CONTAMINACIÓN BIOLÓGICA. DUALDINA ES CAPAZ DE LIMPIAR Y DESINFECTAR EFICAZMENTE. NUESTRA FÓRMULA AVANZADA ESTÁ LIBRE DE ALDEHÍDOS Y ALCOHOL, OFRECIENDO UN PH NEUTRO QUE RESPETA LAS SUPERFICIES. INDICADO PARA TECHOS, PAREDES, PISOS, MESONES, MOBILIARIO, NO REQUIERE ENJUAGUE NI PRELAVADO, NO DEJA RESIDUOS.
DUALDINA ESTÁ INDICADO COMO DETERGENTE Y DESINFECTANTES PARA PISOS, PAREDES Y TECHOS EN ÁREAS MÉDICAS Y SIMILARES QUE TENGAN UN NIVEL EXIGENTE DE BIOSEGURIDAD. E INACTIVACIÓN DE DERRAMES BIOLÓGICOS</t>
  </si>
  <si>
    <t>De acuerdo con lo anterior, el producto: DUALDINA Nombre Genérico: DETERGENTE
DESINFECTANTE CONCENTRADO PARA SUPERFICIES EXTENSAS E INACTIVACIÓN DE
DERRAMES BIOLÓGIC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ESTE PRODUCTO NO PODRA SER EMPLEADO EN LA DESINFECCION DE DISPOSITVOS
MEDICOS NI EQUIPOS BIOMEDICOS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20241037141ok</t>
  </si>
  <si>
    <t>20241034098 ok</t>
  </si>
  <si>
    <t xml:space="preserve">BEBIRD R1, nombre genérico: Limpiador de cerumen con cámara de oreja, marca: BEBIRD </t>
  </si>
  <si>
    <t>Herramienta de eliminación de cera de oído, endoscopio de cámara, otoscopio HD 1080P, limpiador de oídos inalámbrico con 6 luces LED
Limpiador de cerumen con cámara de oreja
Endoscopio de seguridad para los oídos: los otoscopios con cucharilla de oído están fabricados con materiales médicos de policarbonato y sílice de calidad biológica, y el tapón protector de silicona se puede ajustar para adaptarse a diferentes oídos
Con la función de control de temperatura, el cierre a la temperatura de nuestro ser humano, no es demasiado caliente y demasiado frío, para que el uso sea seguro
Lente de vidrio resistente a los arañazos: lente de cristal grande de calidad óptica y resistente a los arañazos con una distancia focal y un aumento óptimos. Permite ver fotos y videos de alta resolución de la patología del tímpano
Longitud de lente de 3,5 mm
El giroscopio de 6 ejes garantiza una estabilización de imagen confiable y la velocidad de 20 fps permite una monitorización suave del interior del canal auditivo.
El otoscopio Bebird R1 ofrece iluminación LED sin sombras equipada con 6 diodos, proporcionando luz fría
Gestione el desecho del contenido / recipiente de acuerdo con las disposiciones regionales y nacionales.
Con una batería de 180 mAh, el otoscopio Bebird R1 puede funcionar durante 70 minutos con una sola carg
El paquete incluye:
Limpiador de oídos, 1 cucharón de orejas, 3 cucharas de esponja, 2 cajas de almacenamiento de puntas de oído, 1 juego de limpieza de oídos, 7 cables de carga</t>
  </si>
  <si>
    <t>caja de cartón que incluye 1 cucharón de orejas, 3 cucharas de esponja, 2 cajas de almacenamiento de puntas de oído, 1 juego de limpieza de oídos, 7 cables de carga</t>
  </si>
  <si>
    <t>BEDIRD R1</t>
  </si>
  <si>
    <t xml:space="preserve">Que mediante la información aportada se identifica el producto BEBIRD R1, nombre genérico: Limpiador de cerumen con cámara de oreja, marca: BEBIR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
Regla 12. Todos los demás dispositivos médicos activos se incluirán en la clase I. (…).” </t>
  </si>
  <si>
    <t>CONFORGEL FRESH Nombre Genérico: GEL LUBRICANTE OFTÁLMICO</t>
  </si>
  <si>
    <t>Que mediante la información aportada se identifica que el producto: CONFORGEL FRESH con nombre genérico: GEL LUBRICANTE OFTÁLM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NUCLEO-EQUIPOS DE HYNIC-CXCR4-L con Nombre genérico NUCLEO-EQUIPOS DE HYNIC-CXCR4-L.</t>
  </si>
  <si>
    <t>NUCLEO-EQUIPOS DE HYNIC-CXCR4-L</t>
  </si>
  <si>
    <t>El ꝰꝰ ͫTc-HYNIC-CXCR4-L es el agente de elección para la obtención de imágenes moleculares por SPECT del receptor de quimiocina 4 (CXCR4) sobre-expresado en tumores de glioma, tumores de cáncer de mama triple negativo</t>
  </si>
  <si>
    <t>Estuche con 1,2,3,4,5, y 6 núcleo-equipos de HYNIC-CXCR4-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acorde a la indicación de uso, componentes y relación con pacientes del producto, se sugiere al interesado solicitar concepto a la Dirección de Medicamentos y productos biológicos mediante un Certificado de no obligatoriedad, ya que, por la información suministrada, el producto en mención podrá ser considerado como un producto de su competencia.</t>
  </si>
  <si>
    <t>UNIDAD DE REFRACCION con nombre genérico MOBILIARIO CON ACONDICIONAMIENTO ELECTRICO.</t>
  </si>
  <si>
    <t>LUXVISION</t>
  </si>
  <si>
    <t>SIRVE PARA COLOCAR Y CONECTAR EQUIPOS BIOMÉDICOS O DISPOSITIVOS MEDICOS. TAMBIÉN SE UTILIZA PARA UBICAR AL PACIENTE DURANTE SUS EXÁMENES OCULARES.</t>
  </si>
  <si>
    <t>RU-1000</t>
  </si>
  <si>
    <t>De 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incluye los equipos biomédicos o dispositivos médicos que se
conectan a la UNIDAD DE REFRACCION con nombre genérico MOBILIARIO CON
ACONDICIONAMIENTO ELECTRICO</t>
  </si>
  <si>
    <t>SILLA DE OPERADOR con nombre genérico SILLAS.</t>
  </si>
  <si>
    <t>SILLAS PARA DOCTORES</t>
  </si>
  <si>
    <t>EOS-2600</t>
  </si>
  <si>
    <t>De 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ED-161-BRU
MED-162-BRU
MED-223-BRU
MED-163-BRU
MED-164-BRU
MED-183-BRU
MED-184-BRU
MED-220-BRU
MED-224-BRU</t>
  </si>
  <si>
    <t>MOXA, con Nombre genérico MOXA.</t>
  </si>
  <si>
    <t>HWTO.</t>
  </si>
  <si>
    <t>Se enciende la moxa, se acerca al punto a moxar de 2 a 3 cm de distancia, no existe contacto
con la piel. Uso externo sin contacto con la piel.
Características: Hechos de plantas o hiervas, encendidos son colocados en diferentes partes
del cuerpo en puntos específicos. De esta forma existe una estimulación por calor en los puntos
específicos o canales del cuerpo, produce un efecto de fluir la energía de los canales, y así
tratar las enfermedades. El método de moxibustión es un tratamiento de uso externo.</t>
  </si>
  <si>
    <t>Caja x 5 und, Caja x 10 und, Caja conos x 50 und, caja conos
x 180 und</t>
  </si>
  <si>
    <t>PYROSTAR tm Neo Código nro. 294-3673
PYROSTAR™ ES-F/Plate catálogo WPEPM-20015
PYROSTAR™ ES-F catálogo WPEK4-50003; WPEK4-50006, WPEK4-50015, WPEK4-50025, WPEK4-
50125.
PYROSAR™ ES-F Vial de prueba única. Catálogo WPESK-0003, WPESK-0015, WPESK-0025</t>
  </si>
  <si>
    <t>Fujifilm Waco</t>
  </si>
  <si>
    <t>Esta prueba no es un dispositivo de diagnóstico y no debe usarse para
determinar los niveles de endotoxinas en humanos con fines de diagnóstico.
PYROSTAR tm Neo Código nro. 294-36731: realizar pruebas de endotoxinas bacterianas en
medicamentos parenterales y dispositivos médicos. es importante realizar pruebas de endotoxinas
bacterianas en medicamentos parenterales y dispositivos médicos. PYROSTARTM Neo, es un reactivopara el ensayo cinético cromogénico por el método de tiempo de aparición que utiliza una microplaca y
puede medir muchas muestras al mismo tiempo en un amplio rango cuantitativo. PYROSTAR™ ESF/
Plate: Lisado de Amebocitos de Limulus. Vial de prueba múltiple (2,0 mL y 5,2 mL) con Endotoxina
Estándar de Control (CSE). El lisado de Amebocitos de Limulus (LAL) está destinado a la detección de
endotoxinas bacterianas Gram negativas. PYROSTAR™ ES-F/Plate está diseñado para la detección
cuantitativa de endotoxinas mediante métodos turbidimétricos cinéticos. detección de endotoxinas
bacterianas en productos farmacéuticos y dispositivos médicos.
PYROSTAR™ ES-F: Lisado de amebocitos de Limulus. Vial de prueba múltiple (2,0 mL y 5,2 mL) con
Endotoxina Estándar de Control (CSE). El lisado de amebocitos de Limulus (LAL) está diseñado para la
detección de endotoxinas bacterianas Gram negativas. PYROSTAR™ ES-F está diseñado para la detección
cualitativa de endotoxinas mediante el método de coágulo de gel o la detección cuantitativa mediante
el método turbidimétrico cinético. detección de endotoxinas bacterianas en productos farmacéuticos y
dispositivos médicos.
PYROSTAR™ ES-F Vial de prueba única: Lisado de Amebocitos de Limulus. Vial de
prueba única. El lisado de Amebocitos de Limulus (LAL) está destinado a la detección de endotoxinas
bacterianas Gram negativas. PYROSTAR™ ES-F está diseñado para la detección cualitativa de
endotoxinas mediante el método de UE o la detección cuantitativa mediante el método turbidimétrico
cinético. El rango cuantitativo para el ensayo turbidimétrico cinético (KTA) se basa en la sensibilidad
etiquetada del UE del lisado.
detección de endotoxinas bacterianas en productos farmacéuticos y dispositivos médicos.</t>
  </si>
  <si>
    <t>KIT. PYROSTAR tm Neo Código nro. 294-36731: PAQUETE 1 vial de prueba múltiple (para 2.7 mL, 50
pruebas.
PYROSTAR™ ES-F/Plate WPEPM-20015: kit Vial de prueba múltiple (2,0 mL y 5,2 mL) Un volumen de 2,0
mL equivale a aproximadamente 40 ensayos por vial. Un volumen de 5,2 mL equivale a aproximadamente
100 ensayos por vial.;
PYROSTAR™ ES-F WPEK4-50003, WPEK4-50006, WPEK4-50015, WPEK4-50025, WPEK4-50125: Vial
de prueba múltiple (2,0 mL y 5,2 mL)
PYROSTAR™ ES-F Vial de prueba única Catálogo WPESK-0003, WPESK-0015, WPESK-0025: VIAL.
Test, 0.03 EU/mL.</t>
  </si>
  <si>
    <t>Teniendo en cuenta que los productos mencionados anteriormente, son pruebas de endotoxinas bacterianas para muestras de medicamentos parenterales y dispositivos médicos estos productos NO son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MicroTo4K con Nombre genérico Dispositivo de hardware óptico para grabar procedimientos con una cámara profesional.</t>
  </si>
  <si>
    <t>“MicroTo4K”</t>
  </si>
  <si>
    <t>“MicroTo4K está diseñado para adaptarse a microscopios quirúrgicos y lámparas de hendidura para capturar imágenes con una cámara profesional...”</t>
  </si>
  <si>
    <t>“El paquete contiene un MicroTo4K, una llave Allen”</t>
  </si>
  <si>
    <t>“MicroTo4k
NOTA ADICIONAL:
El producto MicroTo4k no es considrado un dispositivo médico por sí solo y tampoco corresponde a un accesorio para un equipo especifico, ya que puede ser usado con cualquier microscopio y lampara de hendidura.”</t>
  </si>
  <si>
    <t>Kit Bata manga siza y Sábana desechable con Nombre genérico Kit Bata manga siza y Sábana desechable.</t>
  </si>
  <si>
    <t>“VIDWELL®”</t>
  </si>
  <si>
    <t>“Kit de cuidado del paciente que incluye bata de aislamiento o bata de paciente sin mangas + sábana desechable, fabricado en material SMS, polipropileno, no estéril.
Brindar protección a los usuarios creando unabarrera contra la contaminación cruzada, la contaminación ambiental y los fluidos corporales, e higiene donde se requiere un cuidado especial.”</t>
  </si>
  <si>
    <t>“10 piezas/bolsa, 100 piezas/cartón”</t>
  </si>
  <si>
    <t>“Sleeveless patient gown blue 107*142cm, Disposable Sheet pp25g 145x60 cm.”</t>
  </si>
  <si>
    <t>PAQUETE TERMICO con Nombre genérico PAQUETE TERMICO</t>
  </si>
  <si>
    <t>“DESCRIPCION DEL PRODUCTO:
El paquete Natural Pack es una solución práctica y eficiente para mantener una temperatura agradable donde lo necesites, mientras fomenta la relajación y el confort. Úsalo para crear un ambiente cálido y acogedor en espacios como la cuna, la cama o cualquier rincón donde desees disfrutar de una experiencia reconfortante. Su diseño versátil y práctico se adapta a diversas necesidades, brindando comodidad en cualquier momento.
INDICACIONES Y USOS:
Ponga el paquete en el microondas durante 40 segundos. Saque el paquete y compruebe si la temperatura es la adecuadas. Si necesita calor adicional repita este procedimiento cuantas veces sea necesario para alcanzar la temperatura deseada sin exceder los 2 minutos. Siempre verifique si la temperatura es la apropiada antes de poner el paquete en la zona afectadas para evitar lesiones.
El paquete Natural Pack puede usarse para ayudar a relajar tensión muscular y cansancio en el área del cuello, espalda, hombros, cintura, manos y piernas. También se puede usar para calentar las manos o pies, la cuna del bebé, la cama o el lugar que necesite tener a la
temperatura ideal.
RECOMENDACIONES
- Deje enfriar el paquete antes de guardarlo en su bolsa.
- No debe lavarlo, para limpiarlo utilice un paño húmedo y limpie la superficie cuidadosamente.
- Únicamente para ser calentado en horno microondas.
- Puede calentarlo las veces que desee
- No debe ser usado con cremas, lociones o ungüentos.
- Solamente para uso externo.
- Siga las indicaciones cuidadosamente.”</t>
  </si>
  <si>
    <t>Paquete cervical, 54 x 19 cm.
Paquete estándar, 31 x 25 cm.
Paquete espinal, 50 x 26 cm.
Paquete júnior, 21 x 14 cm.
Paquete guante x unidad, 30 cm.
Paquete antifaz, 28 x 8.
Paquete mini, 14 x 8 cm.”</t>
  </si>
  <si>
    <t>Paquete cervical, 54 cm. x 19 cm.
Paquete estándar, 31 cm. x 25 cm.
Paquete espinal, 50 cm. x 26 cm.
Paquete júnior, 21 cm. 14 cm.
Paquete guante x unidad, 30 cm.
Paquete antifaz, 28 cm. x 8 cm.
Paquete mini, 14 cm. x 8 cm.”</t>
  </si>
  <si>
    <t>GLUTALDEHYDE con Nombre genérico GLUTALDEHYDE SOLUTION, 0.625%.</t>
  </si>
  <si>
    <t>tousimis</t>
  </si>
  <si>
    <t>Glutaraldehido (GLA) a concentracion 0,625% el cual es usado para la limpieza, cambio en la textura y dureza, favoreciendo retencion de colageno en el tejido de pericardio autologo, que será usado para reconstrucción valvular.
El tejido de pericardio autologo es sumergido en GLA por 10 minutos, tiempo despues del cual, el GLA se desecha y se realizan diferentes lavado al tejido con solución salina para eliminar la sustancia (GLA)</t>
  </si>
  <si>
    <t>Botella de 100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Cabe señalar que la Sala Especializada de Dispositivos Médicos y Productos Varios, mediante el Acta 9 de 2023, Una vez evaluada la información allegada por el interesado, la Sala Especializada de Dispositivos Médicos y Reactivos de Diagnóstico In Vitro conceptúa que el producto Solución fijadora de pericardio humano a base de glutaraldehído, no es considerado un dispositivo médico teniendo en cuenta su indicación de uso.</t>
  </si>
  <si>
    <t>Solución multipropósito para lentes con Nombre genérico Solución multipropósito para lentes de contacto.</t>
  </si>
  <si>
    <t>Solución multipropósito para la limpieza diaria, eliminación de
depósitos de proteínas, enjuague, desinfección, almacenamiento de
lentes de contacto.
Limpieza manual
Vierta una cantidad suficiente de la solución para lentes de contacto
en el estuche porta-lentes.
Retire cuidadosamente el lente de contacto del ojo.
Colóquelo en la palma de la mano y aplique unas gotas de la
solución.
Frote suavemente el lente con la yema del dedo índice durante unos
segundos para eliminar impurezas y residuos.
Lavado, desinfección y almacenamiento
Enjuague ambas superficies del lente con solución nueva.
Coloque el lente en el compartimento correspondiente del estuche y
llénelo completamente con la solución, asegurándose de que el lente
quede totalmente cubierto.
Repita el procedimiento con el segundo lente.
Cierre bien el estuche y deje los lentes sumergidos por un período
mínimo de 4 horas o durante toda la noche, permitiendo una limpieza
y desinfección completas.
Antes de colocarse los lentes nuevamente, enjuáguelos con solución
nueva para garantizar su limpieza final.
Deseche el líquido usado, enjuague el estuche con solución fresca y
déjelo abierto para que se seque al aire. Luego cierre nuevamente
para su almacenamiento.
Humidificación durante el uso
En caso de sequedad o molestias oculares durante el uso de los
lentes:
Se recomienda retirarlos, aplicar 1 a 2 gotas de solución
multipropósito sobre cada lente y volver a colocarlos.
Si las molestias persisten, se recomienda suspender el uso de lentes
de contacto y consultar a un profesional de la salud visual</t>
  </si>
  <si>
    <t>Envase por 60 mL, 120 mL, 240 Ml</t>
  </si>
  <si>
    <t>Que mediante la información aportada se identifica que el producto Solución multipropósito para
lentes con Nombre genérico Solución multipropósito para lentes de conta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se incluirán en la
clase IIb.(…)</t>
  </si>
  <si>
    <t>Gafas protectoras desechables Quirudent con Nombre genérico Gafas protectoras desechables</t>
  </si>
  <si>
    <t>Quirudent</t>
  </si>
  <si>
    <t>Las gafas protectoras desechables Quirudent deben ser usadas en sitios donde el usuario esté expuesto a riesgos tales como:
partículas o elementos que puedan impactar los ojos, fluidos no radiactivos, sangre, agua entre otros. Es muy importante conocer el
proceso y los riesgos a los que está expuesta la persona para poder definir el productos de protección adecuado.
Película protectora de color azul contra rayones, debe retirarse antes de usar las gafas.</t>
  </si>
  <si>
    <t>Bolsa plástica con un (1) lente y pelicula protectora contrarayones y un (1) marco plástico.</t>
  </si>
  <si>
    <t>Gafas protectoras desechables con marco de diferentes colores (amarillo, azul, verde claro, verde oscuro y magenta)</t>
  </si>
  <si>
    <t>INJERTO ENDOVASCULAR ZENITH®, HECHO A LA MEDIDA DEL PACIENTE SR. MAURICIO RODRIGUEZ OSPINA, CC 19.219.282 DE BOGOTÁ Nombre genérico: INJERTO ENDOVASCULAR</t>
  </si>
  <si>
    <t>INJERTO ENDOVASCULAR (stent graft) HECHO A LA MEDIDA DEL PACIENTE SR. MAURICIO RODRÍGUEZ OSPINA, IDENTIFICADO CON CC 19.219.282 DE BOGOTÁ SE REQUIERE REPARACION DE ANEURISMA DE AORTA VÍA PERCUTÁNEA (ENDOVASCULAR).
SU DIAGNÓSTICO ES: ANEURISMA DE LA AORTA ABDOMINAL, SIN MENCIÓN DE RUPTURA DERECHA IZQUIERDA ANÁLISIS DE RESULTADOS ANGIOTAC: ANEURISMA YUXTARRENAL DE 6.5 CMS DE DIÁMETRO MAYOR PARA SU REPARO SE REQUIERE DE UNA ENDOPRÓTESIS FENESTRADA SOBRE MEDIDA.</t>
  </si>
  <si>
    <t>"LA CARDIO" EN BOGOTÁ POR EL DR. JAIME CAMACHO MCKENZIE, CIRUJANO
VASCULAR PERIFÉRICO.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s considerado Dispositivo
Médico sobre medida y por lo tanto NO requiere Registro Sanitario para su fabricación,
importación o comercialización en Colombia.
NOTA: SE INFORMA AL INTERESADO QUE ESTE (INJERTO ENDOVASCULAR ZENITH®)
SOLO PODRA SER UTILIZADO PARA EL PACIENTE MAURICIO RODRIGUEZ OSPINA, CC
19.219.282 DE BOGOTÁ QUE ES FABRICADO A LA MEDIDA.</t>
  </si>
  <si>
    <t>OPUS INK con nombre genérico SISTEMA DE ETIQUETADO POR INYECCIÓN DE TINTA</t>
  </si>
  <si>
    <t>OPUSPAC</t>
  </si>
  <si>
    <t>Imprime textos y códigos de barras para identificar materiales y medicamentos
Configuración rápida sin necesidad de ajuste de altura
Evita desperdicio en la farmacia hospitalari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GELOC GALVANIC
SPA - EQUIPO GALVÁNICO con nombre genérico EQUIPO GALVANICO</t>
  </si>
  <si>
    <t>AGELOC®, GALVANIC SPA®</t>
  </si>
  <si>
    <t>El dispositivo ageLOC Galvanic Spa es un dispositivo portátil, de uso
personal, que estimula la piel y el cuero cabelludo mediante microrrientes de bajo nivel (desarrolla
una corriente máxima de 0.380 mA) autoajustables para mejorar su aspecto, esto con la ayuda de
productos cosméticos Nu Skin (detallados en las instrucciones). Al ser utilizado en la piel y en el
cuero cabelludo, el dispositivo ayuda a la absorción de los ingredientes contenidos en los productos
cosméticos Nu Skin (detallados en las instrucciones). Funciona con dos baterías AAA (no incluidas
en el dispositivo) y 4 accesorios plásticos (cabezales conductores cromados intercambiables,
incluidos con el dispositivo). El dispositivo cuenta con cinco rutinas, estas están descritas
detalladamente en las instrucciones de uso. El dispositivo se utiliza sobre la piel del rostro, cuello,
brazos, parte superior de los muslos, abdomen y cuero cabelludo.</t>
  </si>
  <si>
    <t>ageLOC Galvanic Spa - Equipo Galvánico</t>
  </si>
  <si>
    <t>Que mediante la información aportada se identifica que el producto AGELOC GALVANIC SPA - EQUIPO
GALVÁNICO con nombre genérico EQUIPO GALVAN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CAMARA HIPERBARICA
PORTATIL con nombre genérico CAMARA HIPERBARICA</t>
  </si>
  <si>
    <t>MACY-PAN</t>
  </si>
  <si>
    <t>Aunque una cámara de 4 psi (0.27 atmósferas adicionales, equivalente a ~1.27 ATA) no alcanza las
presiones estándar de las cámaras hiperbáricas médicas tradicionales (que suelen operar entre 2.0 y
3.0 ATA), puede ser útil en:
Recuperación deportiva (mejora la oxigenación muscular).
Lesiones por radiación (en combinación con otros tratamientos).
Infecciones leves de tejidos blandos (como complemento).</t>
  </si>
  <si>
    <t>Amatista 109, Aguamarina 108, Diamond 1700, Lapislazuli 2200”</t>
  </si>
  <si>
    <t>Que mediante la información aportada se identifica que el producto CAMARA HIPERBARICA PORTATIL
con nombre genérico CAMARA HIPERBAR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1. Todos los dispositivos médicos activos destinados a administrar medicamentos, líquidos
corporales u otras sustancias al organismo, o extraerlos del mismo, se incluirán en la clase IIa, salvo
que ello se efectúe de forma potencialmente peligrosa, teniendo en cuenta la naturaleza de las
sustancias, la parte del cuerpo de que se trate y el modo de aplicación, en cuyo caso, se incluirán en
la clase IIb.;”. (Subrayado y negrita fuera de texto)</t>
  </si>
  <si>
    <t>META
QUEST 2 con nombre genérico VISOR DE REALIDAD VIRTUAL AUTONOMO.</t>
  </si>
  <si>
    <t>META</t>
  </si>
  <si>
    <t>Dispositivo de visualización en realidad virtual (VR), diseñado para la reproducción de contenido
inmersivo 3D. Usado en aplicaciones de entretenimiento, educación, simulaciones y
colaboración virtual. No tiene fines médicos ni terapéuticos declarados por el fabricante.</t>
  </si>
  <si>
    <t>Unidad individual en caja de cartón</t>
  </si>
  <si>
    <t>SKU 899-00182-02</t>
  </si>
  <si>
    <t>Chupete Curaprox con Nombre genérico Chupete.</t>
  </si>
  <si>
    <t>“Curaprox”</t>
  </si>
  <si>
    <t>“El chupete Curaprox está indicado para bebés y niños pequeños como dispositivo biofuncional para satisfacer la necesidad natural de succión, favorecer el desarrollo fisiológico de la mandíbula, el paladar, la lengua y los dientes, y promover una respiración nasal y patrón de deglución adecuados.
El tamaño 0 está indicado desde el nacimiento hasta aproximadamente los 12 meses. Los tamaños 1 y 2 están diseñados para niños de 1 a 2,5 años y mayores de 2,5 años respectivamente, y pueden ser utilizados como auxiliares en la corrección suave de maloclusiones
como mordida abierta o cruzada.”</t>
  </si>
  <si>
    <t>paquete individual”</t>
  </si>
  <si>
    <t>Chupete Curaprox tamaño 0, Chupete Curaprox tamaño 1, Chupete Curaprox tamaño 2
Colores: Azul, Rojo, amarillo, verde, azul y naranja.”</t>
  </si>
  <si>
    <t>SENSIStrip Almond 20 Tests HU0030110; SENSIStrip Egg White 20 test (Cat. nr. HU0030116); SENSIStrip Walnut 20 Tests (Cat. nr. HU0030133); SENSIStrip Peanut 20/5 Tests (Cat. nr. HU0030128/HU0030168</t>
  </si>
  <si>
    <t>(Cat.nr. HU0030110): Dispositivo de flujo lateral para la determinación de almendra en alimentos y como control de limpieza; Cat. nr. HU0030116: Dispositivo de flujo lateral para la determinación de proteínas de clara de huevo en alimentos y como control de limpieza monitoreo. HU0030133: Dispositivo de flujo lateral para la determinación de nueces en alimentos y como control de limpieza.; HU0030128/HU0030168): Dispositivo de flujo lateral para la determinación de cacahuete en alimentos y como control de limpieza.</t>
  </si>
  <si>
    <t>KITS X 20 o 5 TEST. KITS 96 determinaciones.</t>
  </si>
  <si>
    <t>Cat. Nr HU0030110;
Cat. nr. HU0030116;
Cat. nr. HU0030133;
Cat. nr. HU0030128/HU0030168</t>
  </si>
  <si>
    <t>De acuerdo con lo anterior, los productos, SENSIStrip Almond 20 Tests HU0030110; SENSIStrip Egg White 20 test (Cat. nr. HU0030116); SENSIStrip Walnut 20 Tests (Cat. nr. HU0030133); SENSIStrip Peanut 20/5 Tests (Cat. nr. HU0030128/HU0030168), al ser usados para la detección de residuos de alimentos en las superficies de fabricación de alimentos en los procedimientos rutinarios de limpieza y desinfección y en la detección de residuos de proteínas y toxinas en las muestras de alimentos; NO son de la competencia en materia de vigilancia y control, por parte de la Dirección de Dispositivos Médicos y Otras Tecnologías del INVIMA; ya que los mismos NO son considerados Reactivos de Diagnóstico In Vitro, toda vez que no se enmarca en la definición contenida en el Título I, artículo 2°, del Decreto 3770 del 12 de noviembre de 2004. Así mismo, los productos en mención NO se enmarcan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De igual manera se señala que estos productos NO PODRÁN SER USADOS PARA DIAGNÓSTICO IN VITRO NI PARA DAR DIAGNÓSTICO ALGUNO EN MUESTRAS DE ORIGEN HUMANO.</t>
  </si>
  <si>
    <t>FORMOL
ISOTONICO 5%</t>
  </si>
  <si>
    <t>Formaldehído en solución isotónica, empleado como preservante y
fijador de estructuras histológicas en procesos de histología y anatomía patológica. No utilizar
con propósitos diagnósticos. Provoca escasa retracción tisular y es compatible con la mayoría de
las técnicas y tinciones histológicas.</t>
  </si>
  <si>
    <t>200 mL, 500 mL, 1 L y 4 L(Galón)</t>
  </si>
  <si>
    <t>Considerando la aplicación del producto FORMOL ISOTONICO 5% Ref 19307 en el inserto:
“Formaldehído en solución isotónica, empleado como preservante y fijador de estructuras histológicas en
procesos de histología y anatomía patológica”,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3 del 11 de abril de
2018 en donde se indicó lo siguiente respecto a un “FIJADOR PARA MUESTRAS DE INMUNOHISTOQUIMICA QUE REEMPLAZA EL FORMOL.”:
Concepto: Una vez analizada y evaluada la información allegada, la Sala Especializada de
Dispositivos Médicos y Reactivos de Diagnóstico In vitro, conceptúa que de acuerdo co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el Producto “FineFIX MARCA
MILESTONE SRL” NO es considerado un Dispositivo Médico ni Reactivo de Diagnóstico
In Vitro.
Concepto ratificado en el Acta No. 1 del 12 de febrero de 2020, en donde se solicitaba concepto para
establecer si los formoles o sustancias afines, indicados para el uso en fijación, conservación y
almacenamiento de tejidos u órganos, eran considerados un dispositivo o un reactivo de diagnóstico, en
donde se señaló lo siguiente:
CONCEPTO: Una vez analizada y evaluada la información allegada, la Sala Especializada
de Dispositivos Médicos y Reactivos de Diagnóstico In Vitro, conceptúa que se ratifica el
concepto emitido en el acta 3 del 2018 numeral 3.9, de conformidad e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t>
  </si>
  <si>
    <t>SOLUCIONES DE
LAVADO Y LIMPIEZA PARA EL ANALIZADOR DIMENSION RXL-EXPAND-EXL:</t>
  </si>
  <si>
    <t>heterogéneo.
Sample Probe Cleaner; Reagent Probe Cleaner e IMT Probe Cleaner se utilizan para limpiar las sondas de muestra y reactivos, y de la cánula de IMT de los sistemas DIMENSION CLINICAL CHEMISTRY, respectivamente. Chemistry Wash es utilizado para limpiar el sensor de la sonda.</t>
  </si>
  <si>
    <t>Chemistry Wash: 1700 mL
Reagent Probe Cleaner: 500 mL
Sample Probe Cleaner: 1000 mL
IMT Probe Cleaner: 20 Ml</t>
  </si>
  <si>
    <t>De acuerdo con lo anterior, los productos: Chemistry Wash; Reagent Probe Cleaner; Sample Probe Cleaner e IMT Probe Cleaner; NO son considerados Reactivos de Diagnóstico In Vitro, toda vez que no se enmarcan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los productos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mencionados no requieren registro sanitario por sí solos, se sugiere que se amparen bajo el Registro Sanitario INVIMA expedido para los analizadores respectivos, de conformidad con el Decreto 4725 de 2005.</t>
  </si>
  <si>
    <t>POWERBOOST PRO+ COMPACT. MASAJEADOR DE TEJIDO PROFUNDO CALIENTE + FRÍO con nombre genérico MASAJEADOR DE TEJIDO PROFUNDO CALIENTE + FRÍO.</t>
  </si>
  <si>
    <t>SHARPER IMAGE</t>
  </si>
  <si>
    <t>Masajeador de tejido profundo Caliente + Frío
El masajeador de percusión de calor y frío está diseñado para brindar alivio específico mediante el
uso de una terapia de percusión dinámica, combinada con elementos de calentamiento y
enfriamiento para una mejor relajación y recuperación muscular. Sus diversos nodos permiten una
intensidad personalizable, lo que ofrece una solución versátil para la relajación muscular.
Zonas corporales aplicables:
•Cabezal de terapia de frío y calor: Bueno para todas las áreas del cuerpo.
•Cabezal redondo: Impacta un área mayor para mejor comodidad. Bueno para los glúteos, muslos,
brazos y espalda.
•Cabezal Plano: Impacto tipo martillo para una recuperación profunda. Bueno para el pecho,
hombros, espalda.
•Tenedor: Doble impacto para balancearse de lado a lado sobre los nudos musculares. Ideal para
hombros, bíceps, pantorrillas y pies.</t>
  </si>
  <si>
    <t>Caja plegadiza x 1 unidad</t>
  </si>
  <si>
    <t>Que mediante la información aportada se identifica que el producto POWERBOOST PRO+ COMPACT. MASAJEADOR DE TEJIDO PROFUNDO CALIENTE + FRÍO con nombre genérico MASAJEADOR DE TEJIDO PROFUNDO CALIENTE + FRÍ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donde menciona que “El masajeador de percusión de calor y frío está diseñado para brindar alivio específico mediante el uso de una terapia de percusión dinámica, combinada con elementos de calentamiento y enfriamiento para una mejor relajación y recuperación muscular”, se concluye que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ubrayado y negrita fuera de texto)</t>
  </si>
  <si>
    <t>MATERIAL DE ENTRENAMIENTO PARA TECNICAS DE RODILLA con nombre genérico MATERIAL DIDACTICO PARA ENSEÑANZA Y ENTRENAMIENTO</t>
  </si>
  <si>
    <t>Estos productos son fabricados para brindar una alternativa y fortalecer el entrenamiento al personal
médico que están interesados en técnicas quirúrgicas de innovación y de gran calidad.
El uso de estos productos es realizar entrenamiento en áreas destinadas para capacitar y dar a
conocer los nuevos productos utilizando las mejores técnicas en los procedimientos quirúrgicos; en
este espacio se busca que el médico pueda resolver dudas y conozca las diferentes alternativas a la
hora de realizar procedimientos de artroscopia minimizando riesgo en daño de tejido y exposición del
paciente.</t>
  </si>
  <si>
    <t>Los productos que son elaborados para ser usados en
entrenamiento son empacados en una bolsa transparente no estéril con etiqueta de color naranja y
un sticker en donde se indica que está prohibido su venta y uso en humanos</t>
  </si>
  <si>
    <t>AS-4570R
FiberStitch Implant, REVERSE With two Polyester Implants and 2-0
FiberWire 3
AS-4570
FiberStitch Implant, Curved With two Polyester Implants and 2-0
FiberWire 6
AS-4570-24
FiberStitch Implant,24" Curved With two Polyester Implants and 2-0
FiberWire 3
AS-4570S
FiberStitch Implant, STRAIGHT With two Polyester Implants and 2-0
FiberWire 3
AS-12990N KNEE SCORPION NEEDLE 3
AS-4505 portal skid 3
AS-7222 2.0 FIBER STICk 3
AS-5815 SUTURE CUTTER 2-0 3
AS-2324PSLC SwiveLock, 4.75 Peek 12
AS-1588TB-3IB ABS BUTTON ,CONCAVE 11 3 AS-1589RT EXTENDER BUTTON 1
AS-1588RTT2 FIBERTAG TR II 3
AS-1204FF FLIP CUTTER 3
AS-4020P-07 FASTTHREAD PEEK INTERFERANCE SCREW 7X20 3
AS-4020P-08 FASTTHREAD PEEK INTERFERANCE SCREW 8X20 3
AS-1297L GUIDE PIN W SUTURE EYE 2.4MM 3
AS-4020C-07 SCREW 7MM 3
AS-2325PSLC PEEK SwiveLock 3.5 X 1.,8 mm 6
AS-7237 FIBER TAPE 2 mm 1
ABS-8981-08S Oats 2.0 1
AS-1927D DRILL SPADE TIP 1
AS-8703 Micro SutureLasso, Straight 1
AS-8702 Micro SutureLasso, Major Bend 1
AS-4060S SUTURING SET, PROTECTOR MENISCUS 1
AS-7221 #2-0 FiberWire®, blue 9
AS-1588BTB-2J BTB TightRope II 3
AS-1588RT ACL TightRope RT 3
AS-1588TB-4 ABS Button, Round, Concave 14 mm 1
AS-1588RT-2J TIGHTROPE II RT, W/ADDITIONAL FLIPPING SUTURE 3
AS-1588RT-IB TIGHTROPE II RT , W/ FIBERTAPE FOR IB 3
AS-1588TN-20 TIGHTROPE II ABS, IMPLANT 3
AS-7209 FiberStick 3
AS-7209T Tiger Stick 3
AS-4020C-08 FASTTHREAD BIOCOMPOSITE INTERFERANCE SCREW 8X20 1
AS-4030C-07 FASTTHREAD BIOCOMPOSITE INTERFERANCE SCREW 7X30 1
AS-4020C-09 FASTTHREAD BIOCOMPOSITE INTERFERANCE SCREW 9X20 1
AS-4030C-09 FASTTHREAD BIOCOMPOSITE INTERFERANCE SCREW 9X30 1
AS-4030C-10 FASTTHREAD BIOCOMPOSITE INTERFERANCE SCREW 10X30 1
AS-4020P-09 FASTTHREAD PEEK INTERFERANCE SCREW 9X20 1
AS-7500 SUTURE TAPE 1.3 W NDL 6
AS-7200 FIBERWIRE #2 W NDL 12
AS-7233 Fiber Wire #2 9
AS-7234 FIBERLOOP #2 9
AS-7234T TIGERLOOP #2 9
AS-13211 MPFL Template 1AS-1407LP 7mm low-profile reamer 3
AS-1249 1.1mm nitinol 3</t>
  </si>
  <si>
    <t>XILOL</t>
  </si>
  <si>
    <t>Disolvente orgánico multipropósito. Producto químico de
laboratorio. Uso analítico y de laboratorio. Usos industriales. Usos profesionales. No
utilizar para propósitos diagnósticos.</t>
  </si>
  <si>
    <t>200 mL, 500 mL, 1L, galón (4L) garrafa (20L).</t>
  </si>
  <si>
    <t>Con fundamento en lo anterior, el producto XILOL, NO es considerado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Sodio Hidróxido 0.1N (0.4%) solución acuosa
Sodio Hidróxido 0,25N (1%) solución acuosa
Sodio Hidróxido 0.4N (1.6%) solución acuosa
Sodio Hidróxido 0.5N (2%) solución acuosa
Sodio Hidróxido 1N (4%) solución acuosa
Sodio Hidróxido 2.5N (10%) solución acuosa.</t>
  </si>
  <si>
    <t>Producto químico de laboratorio. De uso en laboratorio químico,
laboratorio clínico y en procesos industriales.</t>
  </si>
  <si>
    <t>100 mL, 500 mL, 1000 mL.</t>
  </si>
  <si>
    <t>Los productos mencionados NO son considerados Reactivos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CDWU-H, CDWU con Nombre genérico INDICADOR PARA PRUEBAS DE RENDIMIENTO DE CAVITACIÓN ULTRASÓNICA – SOPORTE PARA INDICADOR DE LIMPIEZA ULTRASÓNICO.</t>
  </si>
  <si>
    <t>“TERRAGENE / CHEMDYE”</t>
  </si>
  <si>
    <t>“CDWU-H: Uso previsto: Diseñado para sostener indicadores de lavado por ultrasonido.
CDWU: Uso previsto: Diseñado para el control de rutina de procesos de limpieza por ultrasonido y para el monitoreo de la eficacia de la cavitación ultrasónica.”</t>
  </si>
  <si>
    <t>CDWU-H: 10 unidades por caja
CDWU: 6 unidades o 30 unidades por caja.”</t>
  </si>
  <si>
    <t>CDWU-H, CDWU.”</t>
  </si>
  <si>
    <t>Esta certificación se mantendrá hasta tanto el Ministerio de Salud y Protección Social no expida reglamentación pertinente para tal fin o a los conceptos que emita la Sala Especializada</t>
  </si>
  <si>
    <t>PRO1 ENDO, SWE -3.0, SWE -2.0, SWE -1.7 con Nombre genérico Sistema de control de higiene para la detección y cuantificación de proteínas en instrumentos canulados, Hisopos de alta absorción para chemdye para uso con pro1 endo.</t>
  </si>
  <si>
    <t>PRO1 ENDO diseñado para verificar la limpieza de los instrumentos canulados mediante la detección de residuos de proteínas que pueden quedar después del proceso de limpieza. SWE -3.0, SWE -2.7, SWE -2.0, SWE -1.7: diseñados específicamente para su uso en instrumentos canulados.”</t>
  </si>
  <si>
    <t>PRO1 ENDO: Caja con 20 unidades
SWE -3.0: Caja con 5 unidades
SWE -2.7: Caja con 5 unidades
SWE -2.0: Caja con 5 unidades
SWE -1.7: Caja con 5 unidades.”</t>
  </si>
  <si>
    <t>PRO1 ENDO, SWE -3.0, SWE -2.0, SWE -1.7.”</t>
  </si>
  <si>
    <t>CEPILLOS DE LIMPIEZA ENDOSCOPICOS con Nombre genérico CEPILLOS DE LIMPIEZA ENDOSCOPICOS.</t>
  </si>
  <si>
    <t>“INTERSTER”</t>
  </si>
  <si>
    <t>“3FRIN550730 - 3FRIN550763 - 3FRIN550735 - 3FRIN550732 - 3FRIN550731 - 3FRIN550764 -
3FRIN550765 - 3FRIN550723 - 3FRIN550737 - 3FRIN550774 - 3FRIN550804 : Los endoscopios son
complejos y requieren un enfoque diferente al de otros instrumentos médicos. Es fundamental realizar una limpieza previa adecuada con los productos adecuados. Un endoscopio limpio comienza eliminando la suciedad visible mediante una limpieza exhaustiva. Un instrumental complejo requiere cepillos diferentes. Para la seguridad del paciente y del cubículo, así como para la eficacia del proceso, es fundamental utilizar el producto adecuado</t>
  </si>
  <si>
    <t>“3FRIN550730 Caja por 50 - 3FRIN550763 Caja por 50 - 3FRIN550735 Caja por 50 - 3FRIN550732
Caja por 50 - 3FRIN550731 Caja por 50 - 3FRIN550764 Caja por 50- 3FRIN550765 Caja por 50 -
3FRIN550723 Caja por 50 - 3FRIN550737 Caja por 50 - 3FRIN550774 Caja por 50 - 3FRIN550804
Caja por 100.”</t>
  </si>
  <si>
    <t>“ 3FRIN550730 - 3FRIN550763 - 3FRIN550735 - 3FRIN550732 - 3FRIN550731 - 3FRIN550764 - 3FRIN550765 - 3FRIN550723 - 3FRIN550737 - 3FRIN550774 - 3FRIN550804.”</t>
  </si>
  <si>
    <t>Kit de Discos para SIMOA SR-X con Nombre genérico Kit de Discos para SIMOA SR-X.</t>
  </si>
  <si>
    <t>“Quanterix Corporation”</t>
  </si>
  <si>
    <t>“El Kit de Discos (#103707) contiene consumibles compatibles con la plataforma Quanterix SR-X utilizados en inmunoensayos diseñados para medir la concentración de sustancias específicas (biomarcadores) en suero, plasma u otros fluidos biológicos.
Este kit es para uso en investigación únicamente, NO para procedimientos de diagnóstico.
El Kit de Discos SIMOA debe almacenarse en un lugar fresco y seco, protegido de la luz directa.
Este producto no está clasificado como peligroso según las regulaciones de OSHA (29 CFR 1910.1200).
Número de Pruebas: El kit es suficiente para 4 placas, con cada placa soportando 96 pruebas, totalizando hasta 384 pruebas.
Condiciones Operativas: Diseñado para operar bajo condiciones estándar con la plataforma Quanterix SR-X.</t>
  </si>
  <si>
    <t>Este insumo, de referencia 103077, es para uso exclusivo en investigación científica, es decir que no se comercializará, no se utilizará en espacios fuera de laboratorios de investigación y no se utilizará en procesos de diagnóstico o clínicos.
Este insumo es necesario para el desarrollo del proyecto de investigación denominado:
"DETERMINACIÓN DEL RIESGO RELATIVO DE ENFERMEDADES NEURODEGENERATIVAS EN VOLUNTARIOS DE MEDIANA EDAD DE LA CIUDAD DE BOGOTÁ A PARTIR DEL ESTABLECIMIENTO DE LOS HÁBITOS DE VIDA, BIOMARCADORES BIOQUÍMICOS Y GENÉTICOS EN SANGRE PERIFÉRICA"
ejecutado por el IDCBIS.
El IDCBIS planea adquirir 5 kits del insumo requerido, a la empresa Immuno American.”</t>
  </si>
  <si>
    <t>Esta certificación se mantendrá hasta tanto el Ministerio de Salud y Protección Social no expida reglamentación pertinente para tal fin o a los conceptos que emita la Sala Especializada
NOTA: ESTE PRODUCTO ES PARA USO EN INVESTIGACIÓN ÚNICAMENTE, NO PARA PROCEDIMIENTOS DE DIAGNÓSTICO.</t>
  </si>
  <si>
    <t>OTOSAN BALSAMIC PATCH Nombre Genérico: PARCHES DE AROMATERAPIA</t>
  </si>
  <si>
    <t>OTOSAN</t>
  </si>
  <si>
    <t>LOS PARCHES DE AROMATERAPIA OTOSAN® BALSAMIC PATCH ALIVIAN LA CONGESTIÓN NASAL GRACIAS A LA LIBERACIÓN PROGRESIVA DE VAPORES BALSÁMICOS BENEFICIOSOS. APLICAR SOBRE LA ROPA O SOBRE OBJETOS. APTO PARA ADULTOS Y NIÑO.
NO APLICAR DIRECTAMENTE SOBRE LA PIEL</t>
  </si>
  <si>
    <t>PRESENTACIÓN X 7 UNIDADES</t>
  </si>
  <si>
    <t>De acuerdo con lo anterior, el producto: OTOSAN BALSAMIC PATCH Nombre Genérico: PARCHES DE AROMATERAPI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Medicamentos y
Prodcutos Bilógicos mediante un Certificado de no obligatoriedad, ya que, por la información suministrada,
el producto en mención podrá ser considerado como un producto de su competencia.</t>
  </si>
  <si>
    <t>ART/glove con nombre genérico ART.</t>
  </si>
  <si>
    <t>ART/WEAR</t>
  </si>
  <si>
    <t>Un dispositivo portable que ayuda a reducir los síntomas del temblor esencial y el temblor de Parkinson. Es una prenda elástica con un 80% de elastano y un 20% con polímeros de poliamida, tela conductiva, sensores, motores tipo moneda y un módulo electrónico para el procesamiento de señales y comunicación vía bluetooth
Nuestro producto ofrece novedades como:
1.Electrónica extraíble para lavado
2. Chips electrónicos integrados y batería autónoma.
3. Compresiones selectivas hechas a la medida
4. Calibración personalizada del dispositivo.
5. Conexión bluetooth con aplicación móvil
El modo de uso es el siguiente:
- Colóquese la prenda compresiva estirando la tela desde los bordes extremos hasta que se ajuste de forma cómoda.
- Posicione el bolsillo electrónico sobre la prenda compresiva y ajuste con los velcros incorporados.
- Presione el botón de encendido, para realizar la conexión del dispositivo a la aplicación móvil deslice su dedo sobre la tapa del dispositivo hasta que alumbre.
- Limite su exposición al agua.
- Lavar la prenda compresiva a mano.
- Para limpieza del bolsillo electrónico desconecte la batería y lave en seco, la tela antifluido evitará la formación de manchas.
- Evite la sobrecarga de su dispositivo, conecte su dispositivo a una fuente de voltaje estable.</t>
  </si>
  <si>
    <t>Por unidad.</t>
  </si>
  <si>
    <t>Que mediante la información aportada se identifica que el producto ART/glove con nombre genérico ART.,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DETER ALCALINO Ref. 14024.</t>
  </si>
  <si>
    <t>Detergente líquido Industrial alcalino biodegradable.
Detergente de uso Institucional e industrial, empleado en limpieza de superficies en
laboratorios químicos y clínicos, industrial de alimentos, restaurantes, instalaciones
hospitalarias, clínicas, veterinarias y odontológicas.
El Deter Alcalino remueve manchas de colorantes, residuos orgánicos, residuos
biológicos, aceites y grasas incrustadas en superficies y pisos.</t>
  </si>
  <si>
    <t>1 L, 2 L, 4 L (Galón) y 20 L (Garrafa)</t>
  </si>
  <si>
    <t>El producto DETER ALCALINO Ref. 14024, NO es considerado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No obstante, debido a que el producto es un detergente para uso en superficies de diversas instalaciones, el interesado puede solicitar el respectivo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TRANSCRANIAL
MAGNETIC STIMULATION THERAPEUTIC APPARATUS con nombre genérico ESTIMULADOR
MAGNETICO TRANSCRANEAL</t>
  </si>
  <si>
    <t>LEBANG</t>
  </si>
  <si>
    <t>Dispositivo de estimulación no invasiva orientado al bienestar
neurocognitivo.
Favorece la relajación mental.
Contribuye al equilibrio del sistema nervioso central.
Promueve la sensación de tranquilidad en situaciones de estrés cotidiano.
Dispositivo de neuroestimulación no invasiva diseñado para promover el equilibrio cognitivo y el
bienestar mental, se utiliza el campo magnético con una determinada frecuencia e intensidad emitida
por el instrumento.</t>
  </si>
  <si>
    <t>Que mediante la información aportada se identifica que el producto TRANSCRANIAL MAGNETIC
STIMULATION THERAPEUTIC APPARATUS con nombre genérico ESTIMULADOR MAGNETICO
TRANSCRANE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t>
  </si>
  <si>
    <t>RED LIGHT THERAPY
PANEL con nombre genérico JY100</t>
  </si>
  <si>
    <t>Dispositivo de tecnología infrarroja diseñado para brindar confort térmico
y contribuir al bienestar físico.
Favorece la relajación muscular y articular.
Promueve una sensación de alivio post-actividad física.
Ayuda a la preparación de tejidos antes de rutinas de cuidado personal.</t>
  </si>
  <si>
    <t>Que mediante la información aportada se identifica que el producto RED LIGHT THERAPY PANEL con
nombre genérico JY10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dentro de las cuales el fabricante menciona como indicaciones de uso en el manual de usuario: “alivio del dolor, acelera la curación de quemaduras, reparación de la piel, aumenta la función hepática”, entre otros. En consecuencia,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PULSETTO
con nombre genérico MASAJEADOR DE CUELLO.</t>
  </si>
  <si>
    <t>PULSETTO</t>
  </si>
  <si>
    <t>Dispositivo de estimulación no invasiva diseñado para promover la relajación y el confort en el día a
día.
Favorece la sensación de calma durante momentos de tensión cotidiana.
Contribuye al equilibrio físico y mental en contextos de alta demanda.
Ayuda a la preparación del cuerpo para estados de reposo.
El propósito de pulseto es brindar resiliencia al estrés y bienestar a personas de todos los ámbitos de
la vida mediante la utilización de metodologías efectivas y tecnología de punta.</t>
  </si>
  <si>
    <t>FREENOSE DEEP BREATH con Nombre genérico DISPOSITIVO MEDICO EN SPRAY NASAL DE SOLUCIÓN SALINA HIPERTÓNICA CON ESENCIAS NATURALES</t>
  </si>
  <si>
    <t>CUBREZAPATOS DESECHABLE con Nombre genérico Cubrezapatos.</t>
  </si>
  <si>
    <t>Laboratorio/ Farmacia/ Industria química/ Hospital/ Clínica/ Congelador/ Ganadería/ Industria alimentaria/ Hotelería/ Restauración/ Aislamiento normal de pies en lugares limpios</t>
  </si>
  <si>
    <t>100 piezas/bolsa, 1000 piezas/cartón</t>
  </si>
  <si>
    <t>Ventosas DS, DI, SL anillo con Nombre genérico Ventosas DS, DI, SL anillo.</t>
  </si>
  <si>
    <t>LCS</t>
  </si>
  <si>
    <t>Los accesorios están previstos para la inserción y remoción de lentes de contacto esclerales, rígidos, híbridos e incluso blandos.</t>
  </si>
  <si>
    <t>Las ventosas SL x 1 und, las ventosas DS x1 unidad, las ventosas DI x 1 unidad, anillo en estuche x 1 undidad.</t>
  </si>
  <si>
    <t>Nasal Fresh Otosan inhalador con Nombre genérico Stick Nasal</t>
  </si>
  <si>
    <t>Nasal Fresh Otosan® es un práctico stick a base de aceite esencial de eucalipto, mentol y alcanfor que proporciona una sensación inmediata de bienesta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y plaguicidas, mediante un Certificado de no obligatoriedad, ya que, por la información suministrada, el producto en mención podrá ser considerado como un producto de su competencia.</t>
  </si>
  <si>
    <t>CAJAS PARA ALMACENAMIENTO DE INSTRUMENTAL, TORNILLOS Y PLACAS DE ARTHREX Nombre Genérico: CAJAS PARA INSTRUMENTAL ORTOPEDICO</t>
  </si>
  <si>
    <t>LAS CAJAS DE ALMACENAMIENTO DE INSTRUMENTAL QUIRURGICO, PLACAS Y TORNILLOS DE ARTHREX, SON DISEÑADAS ESPECIFICAMENTE PARA LAS LÍNEAS DE PRODUCTOS CON EL FIN DE ALMACENAR, PROTEGER, TRANSPORTAR Y DAR SOPORTE EN LOS PROCESOS DE LIMPIEZA DEL INSTRUMENTAL.</t>
  </si>
  <si>
    <t>Número de Referencia	Descripcion
AR-8750C-SC-01	Compression Screw Caddy, 5.0 mm Large
AR-8750C-SC-02	Compression Screw Caddy, 7.0 mm X-large
AR-8943C-FN	FibuLock Nail Tray Insert
AR-8943C-FNS	FibuLock Nail Caddy-Screw Insert</t>
  </si>
  <si>
    <t>De acuerdo con lo anterior, el producto: CAJAS PARA ALMACENAMIENTO DE INSTRUMENTAL, TORNILLOS Y PLACAS DE ARTHREX Nombre Genérico: CAJAS PARA INSTRUMENTAL ORTOPEDIC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PARTIDORES DE PASTILLAS, PULVERIZADORES, PASTILLEROS, PARTIDORES DE AMPOLLAS</t>
  </si>
  <si>
    <t>EL-COMP - CARETEK - DM</t>
  </si>
  <si>
    <t>LOS PARTIDORES DE PASTILLAS SON DISPOSITIVOS QUE PERMITEN REALIZAR CORTES EN LAS PASTILLAS HACIENDO MAS FACIL LA TOMA DE MEDICAMENTOS EN DOSIS MEDIAS O PARCIALES.  EL PULVERIZADOR DE PASTILLAS ES UN DISPOSITIVO QUE PERMITE TOMAR MEDICAMENTOS DE FORMA SUELTA Y PULVERIZADA SEGÚN LAS NECESIDADES DE CADA PACIENTE. LOS PASTILLEROS SON COMPARTIMIENTOS QUE PERMITEN ALMACENAR LAS PASTILLAS SEGÚN LAS DOSIS A TOMAR DURANTE EL MES, DIA O SEMANA. EL PARTIDOR DE AMPOLLAS ES UN DISPOSITIVO EMPLEADO EN LA APERTURA DE AMPOLLAS DE VIDRIO EVITANDO CORTES AL PERSONAL ASISTENCIAL</t>
  </si>
  <si>
    <t>(REFERENCIAS Y/O MODELOS DEL PRODUCTO) PARTIDOR DE PASTILLAS, PULVERIZADOR DE PASTILLAS, PARTIDOR/PULVERIZADOR DE PASTILLAS, PASTILLERO SEMANARIO, PASTILLERO SEMANARIO VERTICAL, PASTILLERO CON ALARMA, PASTILLERO DIARIO 4 DOSIS, PASTILLERO DIARIO 3 DOSIS, PASTILLERO DIARIO 2 DOSIS, PASTILLERO BRAILLE, PASTILLERO MENSUAL, PASTILLERO GIRATORIO, PARTIDOR DE AMPOLLAS.</t>
  </si>
  <si>
    <t>STEMI 508 - ESTEREOMICROSCOPIO PARA INVESTIGACIÓN – CIAT con nombre genérico: ESTEREOMICROSCOPIO PARA INVESTIGACIÓN Y RUTINA DE MATERIALES / MICROSCOPIO PARA METALOGRAFÍA DE RUTINA.</t>
  </si>
  <si>
    <t>El uso específico de un equipo incluido en la factura No. 1143660431 (Stemi 508) (Serie número 3970200124) adquirido por CIAT (Centro Internacional de Agricultura Tropical) para ser utilizado en observaciones de semillas y granos de arroz y semejantes.</t>
  </si>
  <si>
    <t>STEMI 508</t>
  </si>
  <si>
    <t>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STEMI 508 - ESTEREOMICROSCOPIO PARA INVESTIGACIÓN – CIAT con nombre genérico: ESTEREOMICROSCOPIO PARA INVESTIGACIÓN Y RUTINA DE MATERIALES / MICROSCOPIO PARA METALOGRAFÍA DE RUTINA no podrá ser utilizado para analizar muestras de origen humano, solo para observar y/o analizar semillas y granos de arroz y semejantes.</t>
  </si>
  <si>
    <t>MALLA ELASTICA PARA DEDOS con nombre genérico MALLA ELASTICA PARA DEDOS.</t>
  </si>
  <si>
    <t>RECOVERY, RECOVERY LIFE, POWER-WEB, ALVAMED, MVS IN MOTION</t>
  </si>
  <si>
    <t>Power-Web es una herramienta de entrenamiento y fortalecimiento diseñada para ejercitar los dedos, manos, muñecas y antebrazos.
Es una opción popular para optimizar la fuerza y la flexibilidad en la parte superior del cuerpo. Cuenta con diseño ergonómico y niveles progresivos de resistencia según color.</t>
  </si>
  <si>
    <t>REFERENCIAS:
10-4H: Verde
10-5SH: Azul
10-2L: Amarillo
10-R: Rojo
10-6UH: Negro
20-Y: Amarillo
20-R: Rojo
20-G:Verde</t>
  </si>
  <si>
    <t>Que mediante la información aportada se identifica que el producto MALLA ELASTICA PARA DEDOS con nombre genérico MALLA ELASTICA PARA DEDOS, es considerado un dispositivo medico con clasificación de riesgo I,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Adicionalmente la COMISIÓN REVISORA SALA ORDINARIA VIRTUAL ESPECIALIZADA DE DISPOSITIVOS MÉDICOS Y REACTIVOS DE DIAGNÓSTICO IN VITRO, en el acta No. 13 de julio de 2022, conceptua lo siguiente: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 Cinta Kinesiológica o Vendaje Terapéutico.
• Ejercitadores para trabajar la movilidad y fortalecimiento de la mano y dedos.”
</t>
  </si>
  <si>
    <t>COMPRESSION ICE LOWER BACK PACK/ ENTRENADOR DE CINTURA solicitado por 2BECOMMERCE S.A.S.</t>
  </si>
  <si>
    <t>DESCRIPCIÓN DEL PRODUCTO:
Tamaño: 102 x 26.5 cm
Peso del gel: 580 g
Material interno: Gel líquido, tela de nylon
Material externo: TPU, toalla, neopreno, goma, poliéster
Impresión: Logotipo de caucho en el envoltorio, impresión serigráfica en el paquete de gel
Etiqueta tejida 12 piezas por cartón, total: 12 cartones
Uso: Ayuda a aliviar espasmos musculares, dolores y fatiga
Advertencias y Precauciones:
Tenga cuidado al retirar del microondas, el paquete puede estar muy caliente. Si está demasiado caliente, déjelo enfriar hasta una temperatura cómoda antes de aplicarlo.
Evite la congelación colocando el paquete a una temperatura que la piel pueda tolerar. Si no está lo suficientemente frío, colóquelo en el congelador por 20 minutos adicionales.
No aplique frío/calor por más de 20 minutos seguidos; tome un descanso de 20 minutos entre aplicaciones.
No use mientras duerme.
Verifique frecuentemente la piel durante el uso; si encuentra irritación o quemaduras, retire el producto de inmediato.
No utilice si el contenido del paquete tiene fugas o el envoltorio está dañado.
No aplique lociones, ungüentos o cremas medicadas junto con el paquete.
No utilice en piel dañada, inflamada o rota.
Condiciones de Almacenamiento: Guarde el paquete en la bolsa de plástico y consérvelo en el congelador para prolongar su vida útil.</t>
  </si>
  <si>
    <t>Empaquetado individualmente en una bolsa de plástico sellada con etiqueta de marca.</t>
  </si>
  <si>
    <t>REFERENCIA:AMHY02</t>
  </si>
  <si>
    <t>Que mediante la información aportada se identifica que el producto Cinturilla reutilizable para terapia de frío/calor para la parte baja de la espalda con Nombre genérico Cinturilla reutilizable para terapia de frío/calor para la parte baja de la espald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Cabe señalar que la Sala Especializada de Dispositivos Médicos y Reactivos de Diagnóstico In Vitro en su acta No. 8 de 2022, donde conceptúa: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t>
  </si>
  <si>
    <t xml:space="preserve">INHALADOR Ellipta® PARA DEMOSTRACIÓN            </t>
  </si>
  <si>
    <t>ELLIPTA</t>
  </si>
  <si>
    <t>CUANDO SE PRESENTA COMO DISPOSITIVO PARA DEMOSTRACIÓN, SE UTILIZA ÚNICAMENTE COMO MATERIAL DE APOYO PARA DEMOSTRACIÓN DE USO CORRECTO, CON EL PROPÓSITO DE GARANTIZAR LA ADECUADA ADMINISTRACIÓN DE LOS PRODUCTOS CON CONTENIDO POR PARTE DE LOS PACIENTES.</t>
  </si>
  <si>
    <t>CAJA X 1 DISPOSITIVO DE DEMOSTRACIÓN</t>
  </si>
  <si>
    <t xml:space="preserve">Ahora bien, teniendo en cuenta que el producto : INHALADOR Ellipta® PARA DEMOSTRACIÓN en las cantidades indicadas por unidad: 10248 de la referencia del producto, serán usados únicamente como material de apoyo para demostración de uso correcto, con el propósito de garantizar la adecuada administración de los productos con contenido por parte de los pacientes. </t>
  </si>
  <si>
    <t>Conforme a lo expuesto, esta certificación tiene validez por única vez para la importación del producto: INHALADOR Ellipta® PARA DEMOSTRACIÓN en las cantidades mencionadas, acorde a la documentación aportada por el solicitante: factura de Importación con el número de unidades y Lote de los Dispositivos de demostración, información certificada y aprobada por el fabricante del producto.</t>
  </si>
  <si>
    <t>BATA DE AISLAMIENTO / ISOLATION GOWN con Nombre genérico BATA DE AISLAMIENTO / ISOLATION GOWN.</t>
  </si>
  <si>
    <t>Se utiliza para aislar el polvo y las bacterias</t>
  </si>
  <si>
    <t>1 piece / plastic bag; 5 pieces / plastic bag; 10 pieces / plastic bag; 15 pieces / plastic bag; 20 pieces / plastic bag; 30 pieces / plastic bag; 40pieces / plastic bag; 50 pieces / plastic bag.</t>
  </si>
  <si>
    <t>EJERCITADOR DE MANOS  con Nombre genérico EJERCITADOR DE MANOS Y DEDOS.</t>
  </si>
  <si>
    <t>RECOVERY, RECOVERY LIFE, GRIP MASTER, ALVAMED</t>
  </si>
  <si>
    <t xml:space="preserve">Ejercitador de mano diseñado para realizar ejercicios básicos de fuerza y movilidad en los dedos, manos, muñecas y antebrazos. Su 
forma ergonómica y su resistencia progresiva lo hacen adecuado para rutinas de entrenamiento personal o actividades físicas ligeras.
</t>
  </si>
  <si>
    <t xml:space="preserve">GML4: Azul
GMXL2: Amarillo
GMM6 : Rojo
GMH8: Negro 
10-0740: Yellow
10-0741: Red
10-0743: Blue
10-0742: Green
10-0744: Black
</t>
  </si>
  <si>
    <t xml:space="preserve">Que mediante la información aportada se identifica que el producto EJERCITADOR DE MANOS  con Nombre genérico EJERCITADOR DE MANOS Y DE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Proyectó: Legal: salbam, Técnico: gmonroyb Revisó: cordina_variosProyectó: Legal: , Técnico:  Revisó: cordina_variosCabe señalar que la Sala Especializada de Dispositivos Médicos y Productos Varios, mediante el Acta 9 de 2022, conceptúa:
(…)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Cinta Kinesiológica o Vendaje Terapéutico. Ejercitadores para trabajar la movilidad y fortalecimiento de la mano y dedos”. (…)
</t>
  </si>
  <si>
    <t>SISTEMA DE EJERCICIO PROGRESIVO CON BANDAS ELÁSTICAS con Nombre genérico EJERCITADOR DE MANOS Y DEDOS CON BANDAS ELÁSTICAS</t>
  </si>
  <si>
    <t>RECOVERY, RECOVERY LIFE, CANDO, DIGI-FLEX</t>
  </si>
  <si>
    <t>Ejercita cada dedo de forma individual o toda la mano, desarrolla fuerza, flexibilidad y coordinación de los dedos de forma individual.</t>
  </si>
  <si>
    <t>10-0751
10-0740
10-0741
10-0742
10-0743
10-0744
10-0752
10-0753
10-0775</t>
  </si>
  <si>
    <t>Que mediante la información aportada se identifica que el producto EJERCITADOR DE
MANOS con Nombre genérico EJERCITADOR DE MANOS Y DE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Proyectó: Legal: anaranjoa, Técnico: gmonroyb Revisó: cordina_variosProyectó: Legal: ,
Técnico: Revisó: cordina_variosCabe señalar que la Sala Especializada de Dispositivos
Médicos y Productos Varios, mediante el Acta 9 de 2022, conceptúa:
(…)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Cinta Kinesiológica o Vendaje Terapéutico.
Ejercitadores para trabajar la movilidad y fortalecimiento de la mano y dedos”. (…)</t>
  </si>
  <si>
    <t>Ellavi Drape con Nombre genérico Kit de Discos para Bolsa Recolectora Ellavi.</t>
  </si>
  <si>
    <t>ELLAVI</t>
  </si>
  <si>
    <t>El dispositivo está destinado a ser utilizado como cubrecama parcial no estéril de un solo uso para la recogida, almacenamiento y visualización de la pérdida de fluidos y coágulos sanguíneos después del parto</t>
  </si>
  <si>
    <t>1 Caja x100 unidades</t>
  </si>
  <si>
    <t>Referencia: BC01</t>
  </si>
  <si>
    <t>GOTERO DE VIDRIO - GOTERO DE PLASTICO (PERA DE CAUCHO) con Nombre genérico CUENTAGOTAS</t>
  </si>
  <si>
    <t>ALFA SAFE, PROTECS CLINICS, PROTECS HYGIENICS, STERILSAFE, MAXHEALTH PRODUCTOS MEDICOS DE COLOMBIA,
SIN MARCA</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FRONTIER X2 con nombre genérico MONITOR CARDIACO INTELIGENTE.</t>
  </si>
  <si>
    <t>FRONTIER X2</t>
  </si>
  <si>
    <t xml:space="preserve">El Frontier X2 es un monitor cardiaco inteligente que se coloca en el pecho y que proporciona información detallada en tiempo real sobre la salud de su corazón. Puede controlar su frecuencia cardiaca, frecuencia respiratoria, esfuerzo, ritmos, HRV, ECG continuo y mucho más.
Frontier X2 está diseñado para adquirir, monitorear, mostrar y analizar las siguientes métricas fisiológicas para ayudar a los profesionales de la salud en el diagnóstico y tratamiento; frecuencia cardiaca, intervalo RR y detección QR para diagnosticar las siguientes arritmias: ritmo sinusal normal, bradicardia, taquicardia, fibrilación auricular, no concluyente, ilegible. 
</t>
  </si>
  <si>
    <t xml:space="preserve">PACKING BOX
GUICK START GUIDE
USB PLUGS
CABLE USB
GUA REGULATORIA
SAFETY MANUAL
FRONTIER X DEVICE
PACKING BOX SLEEVE 
STRAP 1
STRAP 2
ARTICULO- ESPECULACIÓN
BLUETOOTH BLE 5.2
POTENCIA TX- HASTA 6 DBM
MEMORIA- 256 MB
TIPO DE ECG – ECG DE UNA SOLA DERIVACIÓN
FRECUENCIA DE MUESTREO DEL ECG- 500 SEGUNDOS
IMPEDANCIA DE ENTRADA &gt;1 GΩ
PESO – 25 GRAMOS
DIMENSIONES – 73 MM X 24 MM X 13 MM
RESISTENCIA DEL AGUA -  HASTA 1,5 METROS
BATERÍA- BATERÍA RECARGABLE DE IONES DE LITIO DE 3,7 V Y 240 MAH
DURACIÓN DE LA BATERÍA -  HASTA 24 HORAS DE USO CONTINUO; 12 A 15 DIAS CON USO TÍPICO
VOLTAJE DE ENTRADA 5 V/ 0,5 – 2 A
TIEMPO DE CARGA – CARGA COMPLETA EN MENOS D E2 HORAS
CABLE DE CARGA – MICRO USB TIPO B
OPERACIÓN / ALMACENAMIENTO – TEMPERATURA
EN FUNCIONAMIENTO: 0-45 GRADOS CENTRIGRADOS ALMACENAMIENTO: -10 -+ 55 GRADOS CENTGRADOS
RANGO DE HUMEDAD – 10% -95% HR
CORREA PARA EL PECHO – TEJIDO ELASTIZADO CON CAPAS CONDUCTORAS Y AISLANTES; CUMPLE CON LOS REQUISITOS REACH Y ROHS; FABRICADO EN ELÁSTICOS: 27%, NAILON: 47%, POLIESTER: 26%
</t>
  </si>
  <si>
    <t xml:space="preserve">Que mediante la información aportada, se identifica que el producto: FRONTIER X2 con nombre genérico MONITOR CARDIACO INTELIGE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fuera de texto)
c) Se destinen a permitir un diagnóstico directo o la vigilancia de procesos fisiológicos vitales, a no ser que se destinen específicamente a la vigilancia de parámetros fisiológicos vitales,(…)
</t>
  </si>
  <si>
    <t>PHILIPS CAPSULE MEDICAL DEVICE INFORMATION PLATFORM (MDIP) con nombre genérico: PLATAFORMA DE INFORMACIÓN DE DISPOSITIVOS MÉDICOS PHILIPS CAPSULE (MDIP)</t>
  </si>
  <si>
    <t>Philips</t>
  </si>
  <si>
    <t>MDIP tiene como objetivo transferir, almacenar y convertir datos de dispositivos médicos para su uso por otros dispositivos médicos y sistemas de información en salud, incluidos aquellos que proporcionan monitoreo clínico de un paciente y cuya información puede ser utilizada para tomar acciones clínicas inmediatas.
MDIP no controla ni altera la función clínica de ninguno de los dispositivos médicos ni de los sistemas de información a través de los cuales se capturan o consumen los datos.</t>
  </si>
  <si>
    <t>Se comercializa en forma de licencia</t>
  </si>
  <si>
    <t>MDDS (Medical Device Data System) - No es considerado un dispositivo médico en ninguno de los países donde se comercializa.
-MDIP entra dentro de la definición de MDDS, que no se considera un "Medical Device" según la sección 201(h) del FD&amp;C Act, de acuerdo con la sección 520(o)(1) del mismo texto.
-MDIP tampoco entra en la definición de dispositivo médico según el artículo 2(1) del Reglamento (UE) 2017/745 (MDR).
-En Brasil, ANVISA certificó que MDIP es un software puente, middleware, que no ejecuta funciones ni tiene indicaciones descritas en las resoluciones ANVISA RDC 751/2022 y RDC 657/2022, por lo que no constituye un
dispositivo médico sujeto a regulación.</t>
  </si>
  <si>
    <t>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CRYOGENIC SHIPPERS FREEZERS con nombre genérico CONGELADORES CRIOGENICOS PARA TRANSPORTE.</t>
  </si>
  <si>
    <t>LOS CONGELADORES CRIOGÉNICOS DE RECIPIENTE PARA TRANSPORTE, SON PARTE INTEGRAL DE LOS PROCEDIMIENTOS DE FERTILIZACIÓN IN VITRO (FIV), CIENCIAS BIOLOGICAS, BIOTECNOLOGIA, TERAPIA CELULAR Y GENETICA, LA DERMATOLOGIA, LOS BIOBANCOS Y MAS</t>
  </si>
  <si>
    <t>CAJA POR UNIDAD Y ACCESORIOS</t>
  </si>
  <si>
    <t xml:space="preserve">VAPOR SHIPPERS: MODELOS VS2-1 VS4-3 VS10-2 ACCESORIOS CAJA DE TRANSPORTE VS2-1 VS4-3
VS SHIPPING CASE: MODELOS VS2-1 VS4-3
</t>
  </si>
  <si>
    <t xml:space="preserve">Acorde a lo expuesto, es necesario traer a colación lo conceptuado por la Sala especializada de Dispositivos Médicos y Reactivos de Diagnóstico In Vitro, mediante Acta No. 12 de fecha 14 de septiembre de 2022, que cita: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 
 Asimismo, se excluyen del presente concepto las neveras utilizadas para el transporte de: sangre, fluidos o tejidos corporales, líquidos o gases, dispositivos médicos, reactivos de diagnóstico In vitro, otros reactivos de uso In vitro, medicamentos y productos biológicos.” </t>
  </si>
  <si>
    <t xml:space="preserve">En razón a lo anterior, el producto CRYOGENIC SHIPPERS FREEZERS con nombre genérico CONGELADORES CRIOGENICOS PARA TRANSPOR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d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BD FACSDISCOVER™ A8 con nombre genérico: CITOMETRO DE FLUJO.</t>
  </si>
  <si>
    <t>Citometría de flujo espectral / Microscopia (BD Cell View(Tm)) / Analisis Celular BD FACSDiscover™ A8 es un equipo de citometría de flujo usado en investigación para proporcionar información sobre las poblaciones celulares y las características que se pueden confirmar visualmente en tiempo real durante el análisis.</t>
  </si>
  <si>
    <t>Referencias y/o modelos del producto): 666486</t>
  </si>
  <si>
    <t>De 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EQUIPO ES DE USO EXCLUSIVO EN INVESTIGACIÓN Y NO ESTA DESTINADO A PROCEDIMIENTOS DE DIAGNOSTICO.</t>
  </si>
  <si>
    <t>: O4C ORMAWEB PARA EL CUIDADO con nombre genérico O4C ORMAWEB PARA EL CUIDADO</t>
  </si>
  <si>
    <t>:  O4C es un programa informático que facilita la gestión de los datos del paciente quirúrgico y del parto, incluida la planificación de actividades diagnósticas, quirúrgicas y anestesiológicas, la organización de recursos y equipos, la visualización de los riesgos quirúrgicos del paciente y la definición de los cuidados intraoperatorios y postoperatorios del paciente</t>
  </si>
  <si>
    <t xml:space="preserve">Que mediante la información aportada se identifica que el producto O4C ORMAWEB PARA EL CUIDADO con nombre genérico O4C ORMAWEB PARA EL CUIDAD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n las cuales menciona “facilita la gestión de los datos del paciente quirúrgico y del parto, incluida la planificación de actividades diagnósticas”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STEMI 508 - ESTEREOMICROSCOPIO PARA INVESTIGACIÓN – CDTEC con nombre genérico ESTEREOMICROSCOPIO PARA INVESTIGACIÓN Y RUTINA DE MATERIALES / MICROSCOPIO PARA METALOGRAFÍA DE RUTINA.</t>
  </si>
  <si>
    <t>El uso específico de dos equipos incluidos en la factura No. 1143660431 (Stemi 508) (Series número 3970200115 y 3970200118) adquirido por CDTEC (Centro de Desarrollo Técnico de la Esmeralda Colombiana) para ser utilizado en Gemología, observación de piedras preciosas como esmerald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STEMI 508 - ESTEREOMICROSCOPIO PARA INVESTIGACIÓN – CDTEC
con nombre genérico ESTEREOMICROSCOPIO PARA INVESTIGACIÓN Y RUTINA DE
MATERIALES / MICROSCOPIO PARA METALOGRAFÍA DE RUTINA., se autoriza por única
vez para EL CDTEC (Centro de Desarrollo Técnico de la Esmeralda Colombiana) y no puede
ser utilizado con fines de diagnóstico en seres humanos, solo para uso en investigación.</t>
  </si>
  <si>
    <t>ASSY, MANOSCAN CART con nombre genérico ACCESORIO DE SISTEMA MANOSCAN-CARRITO.</t>
  </si>
  <si>
    <t xml:space="preserve">Uso previsto/finalidad: 
El uso previsto del carrito para transportar los siguientes elementos:
• PC con plataforma Microsoft Windows y:
• WiFi, LAN e impresora a color (600 ppp como mínimo)
• Monitor color plano con pantalla táctil (17 pulgadas como mínimo), brazo articulado para el monitor y controles de teclado y ratón
• Powertronix isolation station:
• Calificación de entrada: 115 (120) / 230 (240) V~, 50/60 Hz, 5,2 A/2,6 
Nota: Estos componentes hacen parte del sistema Manoscan (Registrado actualmente bajo el registro: INVIMA 2021DM-0007023-R1)
</t>
  </si>
  <si>
    <t>Caja de Cartón conteniendo el producto y accesorios</t>
  </si>
  <si>
    <t xml:space="preserve">Esta certificación ampara únicamente el ACCESORIO DEL SISTEMA MANOSCAN-CARRITO, por tanto, no incluye software ni productos considerados equipos biomédicos o dispositivos médicos que puedan utilizarse con el carrit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UBA DE ULTRASONIDO con nombre genérico: LAVADORA ULTRASONICA</t>
  </si>
  <si>
    <t>Este equipo fue desarrollado para realizar la limpieza de instrumental/artículos odontológicos, veterinarios, de laboratorio o cualquier otro material que sea adecuado para la limpieza por ultrasonido (cavitación).</t>
  </si>
  <si>
    <t>Ítems incluidos en la caja del producto:1 Cuba de Ultrasonido Cristófoli, 1 cesto, 1 cable de energía,1 manual de instrucciones.</t>
  </si>
  <si>
    <t>EQUIPAMIENTO BC200 con nombre genérico MÁQUINA CORTADORA DE BLISTERS</t>
  </si>
  <si>
    <t>Opuspac</t>
  </si>
  <si>
    <t xml:space="preserve">Equipo diseñado para cortar blisters en su empaque primario, individualizándolos para su uso en procesos de unitarización de medicamentos. </t>
  </si>
  <si>
    <t xml:space="preserve">Modelo: BC200 
Código: 22826 
Compatible con aprox. 70% de tarjetas del mercado 
Puede integrarse con el equipo OPUS 30G para el proceso da corte y envasado automatizado. 
Dispone de software EASY CUT para la parametrización de cortes.
</t>
  </si>
  <si>
    <t>OPUS 30G con nombre genérico EQUIPO OPUS 30G</t>
  </si>
  <si>
    <t>El equipo Opus 30G está diseñado para empacar e imprimir información en empaques prefabricados para productos sólidos (blíster cortado y ampollas) en embalaje de plástico original. Puede trabajar en modo semiautomático o totalmente automático.</t>
  </si>
  <si>
    <t>El equipo puede Integrarse con un cortador de blíster BC 200.
Compatible con Software Opus 5.0.
incluye sistema de detección de ausencia de medicación con detención automática.
Opciones de accesorios como alimentador automático de ampollas y estabilizador de corriente.</t>
  </si>
  <si>
    <t>DISPOSITIVO DE CONTROL DE CALIDAD PARA RAYOS con nombre genérico PHANTOM DE CONTROL DE CALIDAD</t>
  </si>
  <si>
    <t xml:space="preserve">Estos dispositivos desarrollados por la marca PTW están diseñados para realizar pruebas de calidad (aceptación y constancia) en diversas modalidades de rayos X. Cada uno se adapta a las características específicas del equipo a evaluar (fluoroscopia, radiografía digital, radiografía directa y angiografía digital), asegurando que los parámetros críticos (dosis, resolución, contraste, congruencia de campos, etc.) se mantengan dentro de los límites establecidos para garantizar diagnósticos precisos y la seguridad del paciente.
NORMI® RAD/FLUmEl objeto de prueba NORMI RAD/FLU se utiliza para pruebas de aceptación y constancia de instalaciones de rayos X analógicas y digitales para fluoroscopia y radiografía.
NORMI® 13 El objeto de prueba NORMI 13 está diseñado para pruebas de constancia de equipos de rayos X con intensificador de imagen digital o placa. Incluye una placa de estructura con marcas de línea visibles radiológicas para el ajuste del campo de luz y la prueba de congruencia entre el campo de luz y el campo de radiación, una prueba de escala de grises, una prueba de bajo contraste, un patrón de prueba de resolución de grupo de líneas, un área para la medición de la dosis de entrada y áreas homogéneas para pruebas de homogeneidad y normalización de la señal.
El NORMI 3D es un objeto de prueba para el control de calidad y las pruebas de aceptación de instalaciones de rayos X de tomografía volumétrica digital (DVT), así como para instalaciones DVT con función de imágenes integrada.
X-Check DSA es un objeto de prueba para controles de calidad de equipos DSA (angiografía por sustracción digital).
</t>
  </si>
  <si>
    <t xml:space="preserve">NOMBRE							REFERENCIA
NORMI RAD/FLU Set Al (300 x 300) mm 			L981302 
NORMI RAD/FLU Set Al (200 x 200) mm 			L981309 
NORMI RAD/FLU Set PMMA (300 x 300) mm 		L981301 
NORMI holder for bucky wall stand 				L981473 
NORMI 13 Set Al 						L981246 
NORMI 13 Set PMMA 						L981247  
NORMI holder for bucky wall stand 				L981473
NORMI 3D 							T42038 
X-Check DSA test object 					T42003 
X-Check DSA frame 						T42003.1.006
</t>
  </si>
  <si>
    <t xml:space="preserve">Acorde a lo solicitado, es necesario traer a colación lo establecido en el Acta No. 10 de fecha 08 de noviembre de 2017 en la cual, la Sala Especializada de Dispositivos Médicos y Reactivos de Diagnóstico In Vitro, conceptuó: 
"3.25 (…) Solicita se conceptué en el sentido de establecer si el STEREOPHAN/ FANTOMA DE PRUEBA PARA RADIOTERAPIA es considerado Dispositivo Médico teniendo presente, la indicación de uso y lo contemplado en artículo 2 del Decreto 4725 de 2005: 
INDICACIONES: FANTOMA DE PRUEBA PARA RADIOTERAPIA. USADO PARA PRUEBAS DE PUNTA A PUNTA ESTEREOTÁCTICAS Y CONTROL ESPECIFICO DEL PACIENTE."  
CONCEPTO: Una vez analizada y evaluada la información allegada, la Sala Especializada de Dispositivos Médicos y Reactivos de Diagnostico in vitro, conceptúa que el producto STEREOPHAN / FANTOMA DE PRUEBA PARA RADIOTERAPIA, no es considerado un dispositivo médico, por cuanto no cumple con la definición establecida en el Artículo 2 del Decreto 4725 de 2005.  
"3.28 (…) solicita se conceptué en el sentido de establecer si TOMODOSE/ FANTOMA, MARCA SUN NUCLEAR CORPORATION es considerado Dispositivo Médico teniendo presente, la indicación de uso y lo contemplado en artículo 2 del Decreto 4725 de 2005: 
INDICACIONES: FANTOMA DE PRUEBA PARA RADIOTERAPIA. MATRIZ 2D PARA EL ASEGURAMIENTO DE CALIDAD Y LA RESOLUCIÓN DE PROBLEMAS DE LOS SISTEMAS DE TOMOTHERAPHY. EL SISTEMA PROPORCIONA RÁPIDAS MEDICIONES SIMULTÁNEAS DE PERFIL DE CAMPO COMPLETO PARA LOS EJES Y Y X Y ANÁLISIS DE HAZ COMPLETO." 
CONCEPTO: Una vez analizada y evaluada la información allegada, la Sala Especializada de Dispositivos Médicos y Reactivos de Diagnostico in vitro, conceptúa que el producto TOMODOSE/ FANTOMA, MARCA: SUN NUCLEAR CORPORATION, no es considerado un dispositivo médico para uso humano, por cuanto no cumple con la definición establecida en el Artículo 2 del Decreto 4725 de 2005. (…)."  
</t>
  </si>
  <si>
    <t xml:space="preserve">Acorde a lo expuesto, el producto:  DISPOSITIVO DE CONTROL DE CALIDAD PARA RAYOS con nombre genérico PHANTOM DE CONTROL DE CALID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d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LAXMAN con nombre genérico GAFAS LAXMAN</t>
  </si>
  <si>
    <t>NEUROTRONICS</t>
  </si>
  <si>
    <t>Este dispositivo está diseñado para ofrecer una experiencia de relajación profunda y meditación guiada a través de la estimulación visual y auditiva.
Laxman es un dispositivo único que ofrece no sólo una forma completamente nueva de entretenimiento, sino que también apoyará su desarrollo personal. Su efecto especial se basa en el principio de la llamada estimulación audiovisual. Este principio ha sido bien investigado en numerosos estudios durante varias décadas.</t>
  </si>
  <si>
    <t>MASAJEADORES PARA USO EN CASA con nombre genérico: MASAJEADOR.</t>
  </si>
  <si>
    <t>RECOVERY, RECOVERY LIFE, EMICOOL</t>
  </si>
  <si>
    <t>Masajeadores diseñados para ser usados en la comodidad de su propia casa y en cualquier parte de su cuerpo, de gran ayuda para relajar los músculos de hombros, piernas, brazos,  ayuda a relajar, reducir la tensión y mejorar la flexibilidad.</t>
  </si>
  <si>
    <t xml:space="preserve">Mini Pistola de Masaje Térmico  HXR-B029
Pistola Masaje Fría/Caliente HXR-B028
Pistola de Masaje de bolsillo HXR-B190
Masajeador de cuerpo 2 en 1 KR-B004
Masajeador de cuerpo KR-B006
Masajeador Relax &amp; Tone KR-B007
Mini Masajeador Portátil KR-B008
Cojín masajeador viajero KR-D004-2
Masajeador cuello y hombros KR-E002
Cojin Masajeador Car/home KR-H006
</t>
  </si>
  <si>
    <t xml:space="preserve">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t>
  </si>
  <si>
    <t>SHARK CRYOGLOW™ con nombre genérico MÁSCARA DE LUZ LED CON TECNOLOGIA DE ENFRIAMIENTO PARA EL CONTORNO DE LOS OJOS</t>
  </si>
  <si>
    <t>SHARK CRYOGLOW™</t>
  </si>
  <si>
    <t>Mejor tratamiento para el envejecimiento: un tratamiento de 6 minutos que utiliza LED rojos e infrarrojos destinados a minimizar las líneas finas y reafirmar la piel flácida*. *Resultados de un estudio clínico de 12 semanas con 60 sujetos y uso 1 vez al día en el modo de tratamiento Better Aging. Los resultados individuales pueden variar.
Tratamiento de limpieza de la piel: experimente la limpieza del acné sin químicos con una sesión de LED azul e infrarrojo y rojo de 8 minutos para reducir el acné y el enrojecimiento para una tez más uniforme y clara**. **Resultados de un estudio clínico de 12 semanas con 59 sujetos y 1 vez al día de uso en el modo de tratamiento Skin Clearing. Los resultados individuales pueden variar.
Tratamiento Skin Stain: mejore y mantenga su brillo con sesiones de 4 minutos de LED rojos, azules e infrarrojos para mejorar la luminosidad de la piel y preservar la condición óptima de la piel.
Tratamiento Revive debajo de los ojos: disfrute de un tratamiento refrescante ajustable de 5 a 15 minutos para calmar y tensar la temperatura impulsada por la tecnología InstaChill Cold
Tecnología™ iQLED: la secuenciación precisa de LED de tres mechas transmite energía entre las capas de la piel para una cobertura efectiva y sin interrupciones, sin espacios ni puntos calientes.
Tecnología InstaChill Cold: el enfriamiento integrado inspirado en la crioterapia ayuda a tensar visiblemente la parte inferior de los ojos en un solo uso con 3 niveles de enfriamiento con temperatura controlada.
Zonas corporales aplicables:
• Cabezal de terapia de frío y calor: Bueno para todas las áreas del cuerpo.
• Cabezal redondo: Impacta un área mayor para mejor comodidad. Bueno para los glúteos, muslos, brazos y espalda.
• Cabezal Plano: Impacto tipo martillo para una recuperación profunda. Bueno para el pecho, hombros, espalda. 
• Tenedor: Doble impacto para balancearse de lado a lado sobre los nudos musculares. Ideal para
hombros, bíceps, pantorrillas y pies.</t>
  </si>
  <si>
    <t>FW312LAAPL</t>
  </si>
  <si>
    <t>Que mediante la información aportada se identifica que el producto SHARK CRYOGLOW™ con nombre
genérico MÁSCARA DE LUZ LED CON TECNOLOGIA DE ENFRIAMIENTO PARA EL CONTORNO DE
LOS OJ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n las cuales menciona “(…) experimente la limpieza del acné sin químicos con una
sesión de LED azul e infrarrojo y rojo de 8 minutos para reducir el acné (…)”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TIME KEEPER FACE MASK con nombre genérico MÁSCARA DE LUZ LED CON TECNOLOGIA ANTIEDAD</t>
  </si>
  <si>
    <t>NUMIERE</t>
  </si>
  <si>
    <t xml:space="preserve">Con nuestra mascarilla facial LED Therapy, puede decir adiós a la cobertura lumínica irregular. A diferencia de otras mascarillas que sólo concentran la luz en puntos específicos, nuestra innovadora mascarilla facial Time Keeper LED Therapy dispersa la luz uniformemente por toda la piel. Con 144 puntos de luz optimizados, cada milímetro de su piel recibe todos los beneficios de las longitudes de onda LED, garantizando una penetración óptima y los máximos resultados. Nuestra mascarilla facial Time Keeper LED Therapy cuenta con longitudes de onda LED cuidadosamente diseñadas para tratar una amplia gama de problemas de la piel. Desde combatir las arrugas y la pigmentación hasta combatir las manchas y la falta de luminosidad, nuestra mascarilla lo hace todo. Un gran avance en la tecnología antiedad para el cuidado de la piel.
INDICACIONES:
Luz roja: para tratar las arrugas de todo el rostro.
Luz azul: indicada para tratar el acné inflamatorio de leve a moderado.
La luz infrarroja NIR está indicada para tratar las arrugas de todo el rostro.
(…)
</t>
  </si>
  <si>
    <t xml:space="preserve">Que mediante la información aportada se identifica que el producto TIME KEEPER FACE MASK con nombre genérico MÁSCARA DE LUZ LED CON TECNOLOGIA ANTIE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n las cuales menciona “Luz azul: indicada para tratar el acné inflamatorio de leve a moderado”,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
</t>
  </si>
  <si>
    <t>STANDARD™ d-BLOCK INCUBATOR con nombre genérico INCUBADORA</t>
  </si>
  <si>
    <t>SD BIOSENSOR</t>
  </si>
  <si>
    <t>La incubadora STANDARD d-Block es un dispositivo de diagnóstico in vitro desarrollado
para emplearse con los productos SD BIOSENSOR (SDB). La incubadora STANDARD d-
Block suministra un ambiente de temperatura adecuada para los dispositivos de tira y tubos
SDB antes de la examinación de diagnóstico in vitro. Este producto puede ajustarse a
temperaturas entre 35°C (95°F) y 40°C (104°F), rango que proporciona un ambiente
adecuado para una reacción óptima de los productos SDB empleados. El diseño de este
producto considera su empleo por parte de personal de laboratorio o sanitario capacitado u
otros trabajadores del sector de la salud adecuadamente entrenados.</t>
  </si>
  <si>
    <t>Unidad individual empacada en caja, que incluye el
incubador, fuente de alimentación, manual de usuario y accesorios necesarios para su
funcionamiento.</t>
  </si>
  <si>
    <t>Número de catálogo: 12INC10 / Referencia: 90-IC10-01”</t>
  </si>
  <si>
    <t>CEPILLOS DE LIMPIEZA DESECHABLES PARA ENDOSCOPIOS:</t>
  </si>
  <si>
    <t>MEDNOVA</t>
  </si>
  <si>
    <t>Limpieza asistida de canales del endoscopio y otras partes del mismo. Dispositivo de un solo uso</t>
  </si>
  <si>
    <t xml:space="preserve">Modelo	Número de orden
A Cepillo Sencillo	MD-A-BR-0702
A Cepillo Sencillo	MD-A-BR-1202
A Cepillo Sencillo	MD-A-BR-1602
A Cepillo Sencillo	MD-A-BR-2302
A Cepillo Sencillo	MD-A-BR-0703
A Cepillo Sencillo	MD-A-BR-1203
A Cepillo Sencillo	MD-A-BR-1603
A Cepillo Sencillo	MD-A-BR-2303
A Cepillo Sencillo	MD-A-BR-0704
A Cepillo Sencillo	MD-A-BR-1204
A Cepillo Sencillo	MD-A-BR-1604
A Cepillo Sencillo	MD-A-BR-2304
A Cepillo Sencillo	MD-A-BR-0705
A Cepillo Sencillo	MD-A-BR-1205
A Cepillo Sencillo	MD-A-BR-1605
A Cepillo Sencillo	MD-A-BR-2305
A Cepillo Sencillo	MD-A-BR-0706
A Cepillo Sencillo	MD-A-BR-1206
A Cepillo Sencillo	MD-A-BR-1606
A Cepillo Sencillo	MD-A-BR-2306
B Cepillo Doble	MD-B-BR-0702
B Cepillo Doble	MD-B-BR-1202
B Cepillo Doble	MD-B-BR-1602
B Cepillo Doble	MD-B-BR-2302
B Cepillo Doble	MD-B-BR-0703
B Cepillo Doble	MD-B-BR-1203
B Cepillo Doble	MD-B-BR-1603
B Cepillo Doble	MD-B-BR-2303
B Cepillo Doble	MD-B-BR-0704
B Cepillo Doble	MD-B-BR-1204
B Cepillo Doble	MD-B-BR-1604
B Cepillo Doble	MD-B-BR-2304
B Cepillo Doble	MD-B-BR-0705
B Cepillo Doble	MD-B-BR-1205
B Cepillo Doble	MD-B-BR-1605
B Cepillo Doble	MD-B-BR-2305
B Cepillo Doble	MD-B-BR-0706
B Cepillo Doble	MD-B-BR-1206
B Cepillo Doble	MD-B-BR-1606
B Cepillo Doble	MD-B-BR-2306
C Cepillo Triple	MD-C-BR-0702
C Cepillo Triple	MD-C-BR-1202
C Cepillo Triple	MD-C-BR-1602
C Cepillo Triple	MD-C-BR-2302
C Cepillo Triple	MD-C-BR-0703
C Cepillo Triple	MD-C-BR-1203
C Cepillo Triple	MD-C-BR-1603
C Cepillo Triple	MD-C-BR-2303
C Cepillo Triple	MD-C-BR-0704
C Cepillo Triple	MD-C-BR-1204
C Cepillo Triple	MD-C-BR-1604
C Cepillo Triple	MD-C-BR-2304
C Cepillo Triple	MD-C-BR-0705
C Cepillo Triple	MD-C-BR-1205
C Cepillo Triple	MD-C-BR-1605
C Cepillo Triple	MD-C-BR-2305
C Cepillo Triple	MD-C-BR-0706
C Cepillo Triple	MD-C-BR-1206
C Cepillo Triple	MD-C-BR-1606
C Cepillo Triple	MD-C-BR-2306
D Cepillo de válvula	MD-D-BR-0510
</t>
  </si>
  <si>
    <t>NEXXZR® ZIRCONIA: NEXXZR T, NEXXZR T MULTI, NEXXZR+, NEXXZR+ MULTI, NEXXZR+ MULTI 2, con nombre genérico: DISCO DE ÓXIDO DE ZIRCONIO (ZRO2)</t>
  </si>
  <si>
    <t>SAGEMAX®, NEXXZR T, NEXXZR S, NEXXZR PLUS NEXXZR T COLORING LIQUID, NEXXZR + COLORING LIQUID, AND NEXXZR EFFECT COLORING LIQUID</t>
  </si>
  <si>
    <t>NEXXZR T, NEXXZR T MULTI, NEXXZR+, NEXXZR+ MULTI, NEXXZR+ MULTI 2.0 ES UN ÓXIDO DE CIRCONIO ESTABILIZADO CON ITRIO PARA RESTAURACIONES DENTALES FIJAS Y TOTALMENTE DE CERÁMICA. NOTA: EL DISCO SE PUEDE UTILIZAR PARA FABRICAR MÚLTIPLES RESTAURACIONES EN DIFERENTES MOMENTOS. INDICADO PARA CORONAS Y PUENTES DE LA REGIÓN ANTERIOR Y POSTERIOR¨</t>
  </si>
  <si>
    <t>CAJA POR UNIDAD (DISCO)</t>
  </si>
  <si>
    <t>SAP article code Article description SAP article code Article description
760395 NexxZr Plus Multi 2.0 D4 W98-20mm Z-32057 NexxZr T B1 Z95-12mm
760394 NexxZr Plus Multi 2.0 D3 W98-20mm Z-32058 NexxZr T B1 Z95-14mm
760393 NexxZr Plus Multi 2.0 D2 W98-20mm Z-32059 NexxZr T B1 Z95-16mm
760392 NexxZr Plus Multi 2.0 C4 W98-20mm Z-32060 NexxZr T B1 Z95-18mm
760391 NexxZr Plus Multi 2.0 C3 W98-20mm Z-32061 NexxZr T B1 Z95-20mm
760390 NexxZr Plus Multi 2.0 C2 W98-20mm Z-32062 NexxZr T B1 Z95-22mm
760389 NexxZr Plus Multi 2.0 C1 W98-20mm Z-32063 NexxZr T B1 Z95-25mm
760388 NexxZr Plus Multi 2.0 B4 W98-20mm Z-32067 NexxZr T B2 Z95-10mm
760387 NexxZr Plus Multi 2.0 B3 W98-20mm Z-32068 NexxZr T B2 Z95-12mm
760386 NexxZr Plus Multi 2.0 B2 W98-20mm Z-32069 NexxZr T B2 Z95-14mm
760385 NexxZr Plus Multi 2.0 B1 W98-20mm Z-32070 NexxZr T B2 Z95-16mm
760384 NexxZr Plus Multi 2.0 A4 W98-20mm Z-32071 NexxZr T B2 Z95-18mm
760383 NexxZr Plus Multi 2.0 A3.5 W98-
20mm
Z-32072 NexxZr T B2 Z95-20mm
760382 NexxZr Plus Multi 2.0 A3 W98-20mm Z-32073 NexxZr TB2 Z95-22mm
760381 NexxZr Plus Multi 2.0 A2 W98-20mm Z-32074 NexxZr T B2 Z95-25mm
760380 NexxZr Plus Multi 2.0 A1 W98-20mm Z-32078 NexxZr T B3 Z95-10mm
760379 NexxZr Plus Multi 2.0 BL4 W98-
20mm
Z-32079 NexxZr T B3 Z95-12mm
760378 NexxZr Plus Multi 2.0 BL3 W98-
20mm
Z-32080 NexxZr T B3 Z95-14mm
760377 NexxZr Plus Multi 2.0 BL2 W98-
20mm
Z-32081 NexxZr T B3 Z95-16mm
760376 NexxZr Plus Multi 2.0 BL1 W98-
20mm
Z-32082 NexxZr T B3 Z95-18mm
760375 NexxZr Plus Multi 2.0 D4 W98-16mm Z-32083 NexxZr T B3 Z95-20mm
760374 NexxZr Plus Multi 2.0 D3 W98-16mm Z-32084 NexxZr T B3 Z95-22mm
760373 NexxZr Plus Multi 2.0 D2 W98-16mm Z-32085 NexxZr T B3 Z95-25mm
760372 NexxZr Plus Multi 2.0 C4 W98-16mm Z-32089 NexxZr T B4 Z95-10mm
760371 NexxZr Plus Multi 2.0 C3 W98-16mm Z-32090 NexxZrT B4 Z95-12mm
760370 NexxZr Plus Multi 2.0 C2 W98-16mm Z-32091 NexxZr T B4 Z95-14mm
760369 NexxZr Plus Multi 2.0 C1 W98-16mm Z-32092 NexxZr T B4 Z95-16mm
760368 NexxZr Plus Multi 2.0 B4 W98-16mm Z-32093 NexxZrT B4 Z95-18mm
760367 NexxZr Plus Multi 2.0 B3 W98-16mm Z-32094 NexxZr T B4 Z95-20mm
760366 NexxZr Plus Multi 2.0 B2 W98-16mm Z-32095 NexxZr T B4 Z95-22mm
760365 NexxZr Plus Multi 2.0 B1 W98-16mm Z-32096 NexxZr T B4 Z95-25mm
760364 NexxZr Plus Multi 2.0 A4 W98-16mm Z-32100 NexxZrT C1 Z95-10mm
760363 NexxZr Plus Multi 2.0 A3.5 W98-
16mm
Z-32101 NexxZrT C1 Z95-12mm
760362 NexxZr Plus Multi 2.0 A3 W98-16mm Z-32102 NexxZrT C1 Z95-14mm
760361 NexxZr Plus Multi 2.0 A2 W98-16mm Z-32103 NexxZrT C1 Z95-16mm
760360 NexxZr Plus Multi 2.0 A1 W98-16mm Z-32104 NexxZrT C1 Z95-18mm
760359 NexxZr Plus Multi 2.0 BL4 W98-
16mm
Z-32105 NexxZr T C1 Z95-20mm
760358 NexxZr Plus Multi 2.0 BL3 W98-
16mm
Z-32106 NexxZr T C1 Z95-22mm
760357 NexxZr Plus Multi 2.0 BL2 W98-
16mm
Z-32107 NexxZr T C1 Z95-25mm
760356 NexxZr Plus Multi 2.0 BL1 W98-
16mm
Z-32111 NexxZrT C2 Z95-10mm
760355 NexxZr Plus Multi 2.0 D4 W98-14mm Z-32112 NexxZrT C2 Z95-12mm
760354 NexxZr Plus Multi 2.0 D3 W98-14mm Z-32113 NexxZrT C2 Z95-14mm
760353 NexxZr Plus Multi 2.0 D2 W98-14mm Z-32114 NexxZrT C2 Z95-16mm
760352 NexxZr Plus Multi 2.0 C4 W98-14mm Z-32115 NexxZrT C2 Z95-18mm
760351 NexxZr Plus Multi 2.0 C3 W98-14mm Z-32116 NexxZr T C2 Z95-20mm
760350 NexxZr Plus Multi 2.0 C2 W98-14mm Z-32117 NexxZr T C2 Z95-22mm
760349 NexxZr Plus Multi 2.0 C1 W98-14mm Z-32118 NexxZrT C2 Z95-25mm
760348 NexxZr Plus Multi 2.0 B4 W98-14mm Z-32122 NexxZrT C3 Z95-10mm
FOLIO 003 DE 23
760347 NexxZr Plus Multi 2.0 B3 W98-
14mm
Z-32123 NexxZrT C3 Z95-12mm
760346 NexxZr Plus Multi 2.0 B2 W98-
14mm
Z-32124 NexxZrT C3 Z95-14mm
760345 NexxZr Plus Multi 2.0 B1 W98-
14mm
Z-32125 NexxZr T C3 Z95-16mm
760344 NexxZr Plus Multi 2.0 A4 W98-
14mm
Z-32126 NexxZrT C3 Z95-18mm
760343 NexxZr Plus Multi 2.0 A3.5 W98-
14mm
Z-32127 NexxZr T C3 Z95-20mm
760342 NexxZr Plus Multi 2.0 A3 W98-
14mm
Z-32128 NexxZr T C3 Z95-22mm
760341 NexxZr Plus Multi 2.0 A2 W98-
14mm
Z-32129 NexxZr T C3 Z95-25mm
760340 NexxZr Plus Multi 2.0 A1 W98-
14mm
Z-32133 NexxZr T C4 Z95-10mm
760339 NexxZr Plus Multi 2.0 BL4 W98-
14mm
Z-32134 NexxZrT C4 Z95-12mm
760338 NexxZr Plus Multi 2.0 BL3 W98-
14mm
Z-32135 NexxZr T C4 Z95-14mm
760337 NexxZr Plus Multi 2.0 BL2 W98-
14mm
Z-32136 NexxZrT C4 Z95-16mm
760336 NexxZr Plus Multi 2.0 BL1 W98-
14mm
Z-32137 NexxZrT C4 Z95-18mm
W-31001 NexxZrT WTW98-10mm Z-32138 NexxZrT C4 Z95-20mm
W-31002 NexxZr T WT W98-12mm Z-32139 NexxZr T C4 Z95-22mm
W-31003 NexxZr T WT W98-14mm Z-32140 NexxZr T C4 Z95-25mm
W-31004 NexxZr T WT W98-16mm Z-32144 NexxZr T D2 Z95-10mm
W-31005 NexxZr TWTW98-18mm Z-32145 NexxZr T D2 Z95-12mm
W-31006 NexxZr TWTW98-20mm Z-32146 NexxZr T D2 Z95-14mm
W-31007 NexxZr TWTW98-22mm Z-32147 NexxZr T D2 Z95-16mm
W-31008 NexxZr TWT W98-25mm Z-32148 NexxZr T D2 Z95-18mm
W-31010 NexxZrT WTW98-30mm Z-32149 NexxZr T D2 Z95-20mm
W-32001 NexxZr TA1 W98-10mm Z-32150 NexxZr T D2 Z95-22mm
W-32002 NexxZr TA1 W98-12mm Z-32151 NexxZr T D2 Z95-25mm
W-32003 NexxZrT A1 W98-14mm Z-32155 NexxZr T D3 Z95-10mm
W-32004 NexxZr TA1 W98-16mm Z-32156 NexxZr T D3 Z95-12mm
W-32005 NexxZr TA1 W98-18mm Z-32157 NexxZr T D3 Z95-14mm
W-32006 NexxZr TA1 W98-20mm Z-32158 NexxZr T D3 Z95-16mm
W-32007 NexxZr TA1 W98-22mm Z-32159 NexxZr T D3 Z95-18mm
W-32008 NexxZrT A1 W98-25mm Z-32160 NexxZr T D3 Z95-20mm
W-32012 NexxZr TA2W98-10mm Z-32161 NexxZr T D3 Z95-22mm
W-32013 NexxZrT A2 W98-12mm Z-32162 NexxZr T D3 Z95-25mm
W-32014 NexxZrT A2 W98-14mm Z-32166 NexxZr T D4 Z95-10mm
W-32015 NexxZrT A2W98-16mm Z-32167 NexxZr T D4 Z95-12mm
W-32016 NexxZr TA2W98-18mm Z-32168 NexxZr T D4 Z95-14mm
W-32017 NexxZr TA2 W98-20mm Z-32169 NexxZr T D4 Z95-16mm
W-32018 NexxZr T A2 W98-22mm Z-32170 NexxZr T D4 Z95-18mm
W-32019 NexxZrT A2 W98-25mm Z-32171 NexxZr T D4 Z95-20mm
W-32023 NexxZr T A3 W98-10mm Z-32172 NexxZr T D4 Z95-22mm
W-32024 NexxZr T A3 W98-12mm Z-32173 NexxZr T D4 Z95-25mm
W-32025 NexxZr T A3 W98-14mm Z-32177 NexxZr T OM1 Z95-10mm
W-32026 NexxZrT A3 W98-16mm Z-32178 NexxZr T OM1 Z95-12mm
W-32027 NexxZrT A3 W98-18mm Z-32179 NexxZr T OM1 Z95-14mm
W-32028 NexxZrT A3 W98-20mm Z-32180 NexxZr T OM1 Z95-16mm
W-32029 NexxZrT A3 W98-22mm Z-32181 NexxZr T OM1 Z95-18mm
W-32030 NexxZr T A3 W98-25mm Z-32182 NexxZr T OM1 Z95-20mm
W-32034 NexxZr TA3.5 W98-10mm Z-32183 NexxZr T OM1 Z95-22mm
W-32035 NexxZrT A3.5 W98-12mm Z-32184 NexxZr T OM1 Z95-25mm
W-32036 NexxZr T A3.5 W98-14mm Z-32188 NexxZr T OM2 Z95-10mm
W-32037 NexxZr TA3.5 W98-16mm Z-32189 NexxZr T OM2 Z95-12mm
W-32038 NexxZrT A3.5 W98-18mm Z-32190 NexxZr T OM2 Z95-14mm
W-32039 NexxZr T A3.5 W98-20mm Z-32191 NexxZr T OM2 Z95-16mm
W-32040 NexxZr T A3.5 W98-22mm Z-32192 NexxZr T OM2 Z95-18mm
W-32041 NexxZrT A3.5 W98-25mm Z-32193 NexxZr T OM2 Z95-20mm
W-32045 NexxZr T A4 W98-10mm Z-32194 NexxZr T OM2 Z95-22mm
W-32046 NexxZr T A4 W98-12mm Z-32195 NexxZr T OM2 Z95-25mm
W-32047 NexxZr T A4 W98-14mm Z-32199 NexxZr T OM3Z95-10mm
W-32048 NexxZr T A4 W98-16mm Z-32200 NexxZr T OM3 Z95-12mm
W-32049 NexxZrT A4 W98-18mm Z-32201 NexxZr T OM3Z95-14mm
W-32050 NexxZr T A4 W98-20mm Z-32202 NexxZrT OM3Z95-16mm
W-32051 NexxZr T A4 W98-22mm Z-32203 NexxZrT OM3Z95-18mm
W-32052 NexxZr T A4 W98-25mm Z-32204 NexxZr T OM3 Z95-20mm
W-32056 NexxZrT B1 W98-10mm Z-32205 NexxZr T OM3 Z95-22mm
W-32057 NexxZrT B1 W98-12mm Z-32206 NexxZr T OM3 Z95-25mm
W-32058 NexxZrT B1 W98-14mm 745444 NexxZrT Multi BL1 W98-
16mm
W-32059 NexxZrT B1 W98-16mm 745445 NexxZrT Multi BL2 W98-
16mm
W-32060 NexxZrT B1 W98-18mm 745446 NexxZr T Multi BL3 W98-
16mm
W-32061 NexxZr TB1 W98-20mm 745447 NexxZr T Multi BL4 W98-
16mm
W-32062 NexxZr T B1 W98-22mm 745448 NexxZr T Multi A1 W98-
16mm
W-32063 NexxZr T B1 W98-25mm 745449 NexxZrT Multi A2 W98-
16mm
W-32067 NexxZrT B2 W98-10mm 745450 NexxZr T Multi A3 W98-
16mm
W-32068 NexxZr TB2 W98-12mm 745451 NexxZrT Multi A3.5 W98-
16mm
W-32069 NexxZr T B2 W98-14mm 745452 NexxZr T Multi A4 W98-
16mm
W-32070 NexxZrT B2W98-16mm 745453 NexxZrT Multi B1 W98-
16mm
W-32071 NexxZrT B2W98-18mm 745454 NexxZr T Multi B2 W98-
16mm
W-32072 NexxZr TB2W98-20mm 745455 NexxZr T Multi B3 W98-
16mm
W-32073 NexxZr T B2 W98-22mm 745456 NexxZrT Multi B4 W98-
16mm
W-32074 NexxZr TB2 W98-25mm 745457 NexxZrT Multi C1 W98-
16mm
W-32078 NexxZr T B3 W98-10mm 745458 NexxZrT Multi C2 W98-
16mm
W-32079 NexxZr T B3 W98-12mm 745459 NexxZr T Multi C3 W98-
16mm
W-32080 NexxZrT B3 W98-14mm 745460 NexxZrT Multi C4 W98-
16mm
W-32081 NexxZr TB3 W98-16mm 745461 NexxZrT Multi D2 W98-
16mm
W-32082 NexxZr T B3 W98-18mm 745462 NexxZrT Multi D3 W98-
16mm
W-32083 NexxZr T B3 W98-20mm 745463 NexxZr T Multi D4 W98-
16mm
W-32084 NexxZr T B3 W98-22mm 745464 NexxZr T Multi BL1 W98-
20mm
W-32085 NexxZr T B3 W98-25mm 745465 NexxZr T Multi BL2 W98-
20mm
W-32089 NexxZr T B4 W98-10mm 745466 NexxZr T Multi BL3 W98-
20mm
W-32090 NexxZrT B4 W98-12mm 745467 NexxZr T Multi BL4 W98-
20mm
W-32091 NexxZrT B4 W98-14mm 745468 NexxZr T Multi A1 W98-
20mm
W-32092 NexxZr T B4 W98-16mm 745469 NexxZrT Multi A2 W98-
20mm
W-32093 NexxZr T B4 W98-18mm 745470 NexxZr T Multi A3 W98-
20mm
W-32094 NexxZr T B4 W98-20mm 745471 NexxZr T Multi A3.5 W98-
20mm
W-32095 NexxZr TB4W98-22mm 745472 NexxZr T Multi A4 W98-
20mm
W-32096 NexxZr T B4 W98-25mm 745473 NexxZrT Multi B1 W98-
20mm
W-32100 NexxZr T C1 W98-10mm 745474 NexxZr T Multi B2 W98-
20mm
W-32101 NexxZr T C1 W98-12mm 745475 NexxZr T Multi B3 W98-
20mm
W-32102 NexxZr T C1 W98-14mm 745476 NexxZr T Multi B4
W-32103 NexxZr T C1 W98-16mm 745477 NexxZrT Multi C1 W98-
20mm
W-32104 NexxZr T C1 W98-18mm 745478 NexxZr T Multi C2 W98-
20mm
W-32105 NexxZr T C1 W98-20mm 745479 NexxZrT Multi C3 W98-
20mm
W-32106 NexxZr T C1 W98-22mm 745480 NexxZr T Multi C4 W98-
20mm
W-32107 NexxZr T C1 W98-25mm 745481 NexxZr T Multi D2 W98-
20mm
W-32111 NexxZr T C2 W98-10mm 745482 NexxZr T Multi D3 W98-
20mm
W-32112 NexxZr T C2 W98-12mm 745483 NexxZr T Multi D4 W98-
20mm
W-32113 NexxZr T C2W98-14mm 745488 NexxZr T Multi A1 W98-25
mm
W-32114 NexxZr T C2 W98-16mm 745489 NexxZr T Multi A2 W98-25
mm
W-32115 NexxZr T C2 W98-18mm 745490 NexxZr T Multi A3 W98-25
mm
W-32116 NexxZr T C2 W98-20mm 745491 NexxZr T Multi A3.5 W98-25
mm
W-32117 NexxZr T C2 W98-22mm 745492 NexxZr T M u Iti A4 W98-25
mm
W-32118 NexxZr T C2 W98-25mm 745493 NexxZr T Multi B1 W98-25
mm
W-32122 NexxZr T C3 W98-10mm 745494 NexxZr T Multi B2 W98-25
mm
W-32123 NexxZr TC3W98-12mm 745495 NexxZr T Multi B3 W98-25
mm
W-32124 NexxZr T C3W98-14mm 745496 NexxZr T Multi B4 W98-25
mm
W-32125 NexxZr T C3 W98-16mm 745484 NexxZrT Multi BL1 W98-25
mm
W-32126 NexxZr T C3 W98-18mm 745485 NexxZr T Multi BL2 W98-25
mm
W-32127 NexxZr T C3 W98-20mm 745486 NexxZr T Multi BL3 W98-25
mm
W-32128 NexxZr T C3 W98-22mm 745487 NexxZr T Multi BL4 W98-25
mm
W-32129 NexxZr T C3 W98-25mm 745497 NexxZr T Multi C1 W98-25
mm
W-32133 NexxZr T C4W98-10mm 745498 NexxZr T Multi C2 W98-25
mm
W-32134 NexxZr T C4 W98-12mm 745499 NexxZrT Multi C3 W98-25
mm
W-32135 NexxZr T C4W98-14mm 745500 NexxZr T Multi C4 W98-25
mm
W-32136 NexxZr T C4 W98-16mm 745501 NexxZrT Multi D2 W98-25
mm
W-32137 NexxZr T C4 W98-18mm 745502 NexxZrT Multi D3 W98-25
mm
W-32138 NexxZr T C4 W98-20mm 745503 NexxZr T Multi D4 W98-25
W-32139 NexxZr T C4 W98-22mm 745528 NexxZr T Multi BL1 Z95-
16mm
W-32140 NexxZr T C4 W98-25mm 745529 NexxZr T Multi BL2 Z95-
16mm
W-32144 NexxZr T D2 W98-10mm 745530 NexxZr T Multi BL3 Z95-
16mm
W-32145 NexxZr T D2 W98-12mm 745531 NexxZr T Multi BL4 Z95-
16mm
W-32146 NexxZrT D2 W98-14mm 745532 NexxZr T Multi A1 Z95-
16mm
W-32147 NexxZr T D2 W98-16mm 745533 NexxZr T Multi A2 Z95-
16mm
W-32148 NexxZr T D2 W98-18mm 745534 NexxZr T Multi A3 Z95-
16mm
W-32149 NexxZr T D2 W98-20mm 745535 NexxZr T Multi A3.5 Z95-
16mm
W-32150 NexxZr T D2 W98-22mm 745536 NexxZr T Multi A4 Z95-
16mm
W-32151 NexxZrT D2W98-25mm 745537 NexxZr T Multi B1 Z95-
16mm
W-32155 NexxZrT D3 W98-10mm 745538 NexxZr T Multi B2 Z95-
16mm
W-32156 NexxZrT D3 W98-12mm 745539 NexxZr T Multi B3 Z95-
16mm
W-32157 NexxZr T D3 W98-14mm 745540 NexxZr T Multi B4 Z95-
16mm
W-32158 NexxZrT D3 W98-16mm 745541 NexxZr T Multi C1 Z95-
16mm
W-32159 NexxZr TD3 W98-18mm 745542 NexxZr T Multi C2 Z95-
16mm
W-32160 NexxZr T D3 W98-20mm 745543 NexxZr T Multi C3 Z95-
16mm
W-32161 NexxZrT D3 W98-22mm 745544 NexxZr T Multi C4 Z95-
16mm
W-32162 NexxZr T D3 W98-25mm 745545 NexxZr T Multi D2 Z95-
16mm
W-32166 NexxZr T D4 W98-10mm 745546 NexxZr T Multi D3 Z95-
16mm
W-32167 NexxZr T D4 W98-12mm 745547 NexxZr T Multi D4 Z95-
16mm
W-32168 NexxZr T D4 W98-14mm 745548 NexxZr T Multi BL1 Z95-
20mm
W-32169 NexxZrT D4 W98-16mm 745549 NexxZr T Multi BL2 Z95-
20mm
W-32170 NexxZr T D4 W98-18mm 745550 NexxZr T Multi BL3 Z95-
20mm
W-32171 NexxZr T D4 W98-20mm 745551 NexxZr T Multi BL4 Z95-
20mm
W-32172 NexxZr T D4 W98-22mm 745552 NexxZr T Multi A1 Z95-
20mm
W-32173 NexxZr T D4 W98-25mm 745553 NexxZr T Multi A2 Z95-
20mm
W-32177 NexxZrT OM1 W98-10mm 745554 NexxZr T Multi A3 Z95-
20mm
W-32178 NexxZrT OM1 W98 12mm 745555 NexxZr T Multi A3.5 Z95-
20mm
W-32179 NexxZrT OM1 W98-14mm 745556 NexxZr T Multi A4 Z95-
20mm
W-32180 NexxZrT OM1 W98-16mm 745557 NexxZr T Multi B1 Z95-
20mm
W-32181 NexxZrT OM1 W98-18mm 745558 NexxZr T Multi B2 Z95-
20mm
W-32182 NexxZrT OM1 W98-20mm 745559 NexxZr T Multi B3 Z95-
20mm
W-32183 NexxZrT OM1 W98-22mm 745560 NexxZr T Multi B4 Z95-
20mm
W-32184 NexxZrT OM1 W98-25mm 745561 NexxZr T Multi C1 Z95-
20mm
W-32188 NexxZr T OM2 W98-10mm 745562 NexxZr T Multi C2 Z95-
20mm
W-32189 NexxZrT OM2W98-12mm 745563 NexxZr T Multi C3 Z95-
20mm
W-32190 NexxZr T OM2 W98-14mm 745564 NexxZr T Multi C4 Z95-
20mm
FOLIO 005 DE 23
W-32191 NexxZrT OM2W98-16mm 745565 NexxZr T Multi D2 Z95-
20mm
W-32192 NexxZrT OM2W98-18mm 745566 NexxZr T Multi D3 Z95-
20mm
W-32193 NexxZr T OM2 W98-20mm 745567 NexxZr T Multi D4 Z95-
20mm
W-32194 NexxZr T OM2 W98-22mm 745568 NexxZr T Multi BL 1 Z95-
25mm
W-32195 NexxZr T OM2 W98-25mm 745569 NexxZr T Multi BL2 Z95-
25mm
W-32199 NexxZrT OM3W98-10mm 745570 NexxZr T Multi BL3 Z95-
25mm
W-32200 NexxZrT OM3 W98-12mm 745571 NexxZr T Multi BL4 Z95-
25mm
W-32201 NexxZr T OM3 W98-14mm 745572 NexxZr T Multi A1 Z95-
25mm
W-32202 NexxZr T OM3 W98-16mm 745573 NexxZr T Multi A2 Z95-
25mm
W-32203 NexxZr TOM3W98-18mm 745574 NexxZr T Multi A3 Z95-
25mm
W-32204 NexxZr T OM3 W98-20mm 745575 NexxZr T Multi A3.5 Z95-
25mm
W-32205 NexxZr T OM3 W98-22mm 745576 NexxZr T Multi A4 Z95-
25mm
W-32206 NexxZr T OM3 W98-25mm 745577 NexxZr T Multi B1 Z95-
25mm
Z-31001 NexxZr T WT Z95-10mm 745578 NexxZr T Multi B2 Z95-
25mm
Z-31002 NexxZr T WT Z95-12mm 745579 NexxZr T Multi B3 Z95-
25mm
Z-31003 NexxZr T WT Z95-14mm 745580 NexxZr T Multi B4 Z95-
25mm
Z-31004 NexxZr T WT Z95-16mm 745581 NexxZr T Multi C1 Z95-
25mm
Z-31005 NexxZr T WT Z95-18mm 745582 NexxZr T Multi C2 Z95-
25mm
Z-31006 NexxZr T WT Z95-20mm 745583 NexxZr T Multi C3 Z95-
25mm
Z-31007 NexxZr T WT Z95-22mm 745584 NexxZr T Multi C4 Z95-
25mm
Z-31008 NexxZr T WT Z95-25mm 745585 NexxZr T Multi D2 Z95-
25mm
Z-31010 NexxZr T WT Z95-30mm 745586 NexxZr T Multi D3 Z95-
25mm
Z-32001 NexxZrT A1 Z95-10mm 745587 NexxZr T Multi D4 Z95-
25mm
Z-32002 NexxZrT A1 Z95-12mm 700964 NexxZr T Liquid Starter Set
Z-32003 NexxZrT A1 Z95-14mm 700965 NexxZr T Liquid A1 60ml
Z-32004 NexxZrT A1 Z95-16mm 700966 NexxZr T Liquid A2 60ml
Z-32005 NexxZrT A1 Z95-18mm 700967 NexxZr T Liquid A3 60ml
Z-32006 NexxZr T A1 Z95-20mm 700968 NexxZr T Liquid A3.5 60ml
Z-32007 NexxZr T A1 Z95-22mm 700969 NexxZr T Liquid A4 60ml
Z-32008 NexxZr T A1 Z95-25mm 700970 NexxZr T Liquid B1 60ml
32012 NexxZr T A2 Z95-10mm 700971 NexxZr T Liquid B2 60ml
Z-32013 NexxZrT A2 Z95-12mm 700972 NexxZr T Liquid B3 60ml
Z-32014 NexxZrT A2 Z95-14mm 700973 NexxZr T Liquid B4 60ml
Z-32015 NexxZr T A2 Z95-16mm 700974 NexxZr T Liquid C1 60ml
Z-32016 NexxZr T A2 Z95-18mm 700975 NexxZr T Liquid C2 60ml
Z-32017 NexxZr T A2 Z95-20mm 700976 NexxZr T Liquid C3 60ml
Z-32018 NexxZr T A2 Z95-22mm 700977 NexxZr T Liquid C4 60ml
Z-32019 NexxZr T A2 Z95-25mm 700978 NexxZr T Liquid D2 60ml
Z-32023 NexxZr T A3 Z95-10mm 700980 NexxZr T Liquid D3 60ml
Z-32024 NexxZr T A3 Z95-12mm 700981 NexxZr T Liquid D4 60ml
Z-32025 NexxZr T A3 Z95-14mm 700982 NexxZr+ Liquid Starter Set
Z-32026 NexxZr T A3 Z95-16mm 700983 NexxZr+ Liquid A1 60ml
Z-32027 NexxZrT A3 Z95-18mm 700984 NexxZr+ Liquid A2 60ml
Z-32028 NexxZr T A3 Z95-20mm 700985 NexxZr+ Liquid A3 60ml
Z-32029 NexxZr T A3 Z95-22mm 700986 NexxZr+ Liquid A3.5 60ml
Z-32030 NexxZr T A3 Z95-25mm 700987 NexxZr+ Liquid A4 60ml
Z-32034 NexxZr T A3.5 Z95-10mm 700988 NexxZr+ Liquid B1 60ml
Z-32035 NexxZr T A3.5 Z95-12mm 700989 NexxZr+ Liquid B2 60ml
Z-32036 NexxZr T A3.5Z95-14mm 700990 NexxZr+ Liquid B3 60ml
Z-32037 NexxZr T A3.5Z95-16mm 700991 NexxZr+ Liquid B4 60ml
Z-32038 NexxZr T A3.5 Z95-18mm 700992 NexxZr+ Liquid C1 60ml
Z-32039 NexxZr T A3.5 Z95-20mm 700993 NexxZr+ Liquid C2 60ml
Z-32040 NexxZr T A3.5Z95-22mm 700994 NexxZr+ Liquid C3 60ml
Z-32041 NexxZr T A3.5 Z95-25mm 700995 NexxZr+ Liquid C4 60ml
Z-32045 NexxZr T A4 Z95-10mm 700996 NexxZr+ Liquid D2 60ml
Z-32046 NexxZr T A4Z95-12mm 700997 NexxZr+ Liquid D3 60ml
Z-32047 NexxZr T A4 Z95-14mm 700998 NexxZr+ Liquid D4 60ml
Z-32048 NexxZr T A4 Z95-16mm 700999 NexxZr Effect Liquid Starter
Set
Z-32049 NexxZr T A4 Z95-18mm 701000 NexxZr Effect Liquid Blue
15ml
Z-32050 NexxZr T A4 Z95-20mm 701001 NexxZr Effect Liquid Brown
15ml
Z-32051 NexxZr T A4 Z95-22mm 701002 NexxZr Effect Liquid Violet
15ml
Z-32052 NexxZr T A4 Z95-25mm 701003 NexxZr Effect Liquid Grey
15ml
Z-32056 NexxZr T B1 Z95-10mm 701004 NexxZr Effect Liquid Incisal
15ml</t>
  </si>
  <si>
    <t>AQUA‑STREAM FACE CLEANSER | 8 IN 1 con nombre genérico DISPOSITIVO PARA LIMPIEZA FACIAL MEDIANTE SUCCIÓN POR IMPULSO DE AIRE Y CORRIENTE ACUOSA</t>
  </si>
  <si>
    <t>GESKE</t>
  </si>
  <si>
    <t>Es un dispositivo diseñado para limpieza profunda de poros y extracción de puntos negros mediante tecnología de Exfoliating Aqua‑Stream y Air Pulse Suction. Se recomienda su uso con agua o tónico, manteniendo el dispositivo en posición vertical y desplazándolo suavemente sobre rostro y nariz; incluye tres puntas intercambiables para distintas zonas</t>
  </si>
  <si>
    <t xml:space="preserve">ID61 Aqua‑Stream Face Cleanser | 8 in 1
Colores: Gris, Magenta Turquesa, Verde, Blanco, Negro, Aguamarina, Rosa, Midnight, Starlight, Morado, Rosa”
</t>
  </si>
  <si>
    <t>SONIC THERMO FACIAL BRUSH &amp; FACE‑LIFTER | 8 IN 1 con nombre genérico CEPILLO
FACIAL SÓNICO CON CALOR Y MICROCORRIENTE PARA LIMPIEZA PROFUNDA Y
LIFTING FACIAL.</t>
  </si>
  <si>
    <t>Cepillo facial multifuncional para limpieza térmica, apertura de poros, masaje SmartSonic,
microcorriente (5 intensidades) y perlas de calentamiento profundo. Indicado para limpieza
termo facial para eliminar impurezas, grasa y piel muerta exfoliación y lifting suave.</t>
  </si>
  <si>
    <t>Sonic Thermo Facial Brush &amp; Face‑Lifter | 8 in 1
Colores: Turquesa, Verde, Blanco, Magenta, Negro. Gris, Aguamarina, Rosa, Midnight,
Starlight, Morado.”</t>
  </si>
  <si>
    <t>MICROCURRENT SKIN SCRUBBER &amp; BLACKHEAD REMOVER | 9 IN 1 con nombre genérico DISPOSITIVO MULTIFUNCIONAL PARA EXFOLIACIÓN, ESTIMULACIÓN Y LIMPIEZA FACIAL</t>
  </si>
  <si>
    <t xml:space="preserve">Dispositivo multifuncional con tecnologías MicroCurrent Face‑Lift, ION+ Deep Cleansing, ION- Deep Nurturing, Red Light Active, Dry &amp; Dead Cell Removing, y calor de apertura de poros. Se emplea para:
Limpieza facial ultrasónica de puntos negros, impurezas y piel muerta.
Estimulación de la piel del rostro con tecnología MicroCurrent
Facilitar la absorción de los productos para el cuidado de la piel
</t>
  </si>
  <si>
    <t xml:space="preserve">MicroCurrent Skin Scrubber &amp; Blackhead Remover | 9 in 1
Colores: Turquesa, Verde, Blanco, Magenta, Negro. Gris, Aguamarina, Rosa, Midnight, Starlight, Morado,Rosa”
</t>
  </si>
  <si>
    <t>MOVIL CTS
10 con nombre genérico MOVIL TRANSPORTE</t>
  </si>
  <si>
    <t>BIOINTEC SAS</t>
  </si>
  <si>
    <t>Mueble para almacenamiento de dispositivo médico y accesorios de este. Ha sido diseñado para
ofrecer una solución integral que garantice la organización, protección y transporte seguro de equipos
médicos.
Este mueble cuenta con un cajón en la parte inferior que permite el almacenamiento seguro de
insumos o accesorios médicos. En la parte superior incorpora una bandeja fija que facilita la
organización adicional de dispositivos, y una bandeja deslizante especialmente diseñada para
soportar el teclado del dispositivo médico. Esta bandeja deslizante dispone de un orificio en la parte
posterior trasera que permite el paso ordenado del cableado, brindando mayor protección a los
cables y manteniendo el área de trabajo limpia y segura.
Su estructura robusta ha sido diseñada específicamente para favorecer el transporte y la ubicación
adecuada de los dispositivos médicos, garantizando un almacenamiento idóneo que promueva su
correcto cuidado y prolongue su vida útil. El mueble está recubierto con pintura electrostática de alta
resistencia, que ofrece protección contra la corrosión, rayaduras y el desgaste por el uso diario.
Para mantener la integridad y apariencia del mueble, se recomienda realizar su limpieza utilizando
Varsol inoloro y/o lavado con agua. Estos métodos son seguros para su acabado en pintura
electrostática. Es importante emplear un paño suave y limpio durante la limpieza para evitar daños o
rayones en la superficie. No se deben utilizar productos abrasivos ni estropajos metálicos, ya que
podrían deteriorar el acabado.
En cuanto a su movilidad, el mueble está equipado con llantas de grado médico que facilitan su
desplazamiento de manera segura. Antes de mover el mueble, se debe verificar que las llantas no
estén bloqueadas. Una vez colocado en la posición deseada, es recomendable bloquear nuevamente
las llantas para prevenir desplazamientos accidentales y asegurar la estabilidad del equipo. Para
trasladarlo, se debe utilizar siempre las manijas o puntos de agarre especialmente diseñados para
este fin, evitando empujar o jalar el mueble con fuerza excesiva, ya que esto podría comprometer la
estructura dañar los dispositivos almacenados.
En caso de detectar algún daño o mal funcionamiento, repórtalo de inmediato para evitar riesgos y
asegurar la seguridad de los dispositivos.
Al notificar cualquier problema a tiempo, podremos programar la intervención de nuestro equipo
técnico, garantizando así el mantenimiento adecuado y la preservación de la estructura del mueble.</t>
  </si>
  <si>
    <t>Este móvil de transporte ha sido fabricado en un único modelo, identificado bajo el consecutivo CTS 10. Debido a su diseño exclusivo, solo contamos con un único esquema estructural de fabricación.
Esto garantiza uniformidad en su producción y asegura que todas las unidades fabricadas mantengan las mismas especificaciones técnicas y estándares de calidad.”</t>
  </si>
  <si>
    <t xml:space="preserve">KIT COMPLETO BG PROAIR con nombre genérico DRÄGER BG PROAIR
</t>
  </si>
  <si>
    <t>El equipo de protección respiratoria de circuito cerrado suministra al usuario aire respirable para una duración de aproximadamente 4 horas, lo que permite al usuario trabajar en ambientes contaminados o con falta de oxígeno.</t>
  </si>
  <si>
    <t xml:space="preserve">Equipo de protección respiratoria de circuito cerrado
Kit completo BG ProAir 3724693
BG ProAir W21.8-LDV-ICE-CH-CA R360520
BG ProAir W21.8-LDV-PCM-CH-CA R360521
BG ProAir CGA-LDV-ICE-CH R360532
BG ProAir CGA-LDV-PCM-CH R360533
Botellas de oxígeno comprimido
Botella BG ProAir 2/200 O2 W21.8 Canadá R360557
Botella BG ProAir 2/200 O2 CGA USA R360395
Accesorios
Dräger FPS 7000 RP R56326
Dräger FPS-COM 5000 R62700
Gel antiempañante “klar-pilot” en spray R56542
Absorbedor desechable BG ProAir 3702050
Absorbedor rellenable BG ProAir R360060
Ayuda a la congelación 3723001
Cartucho refrigerador de hielo BG ProAir,
completo
3701814
Refrigerador BG ProAir PCM, completo R360280
Juego de adaptadores formativos BG ProAir 3722874”
</t>
  </si>
  <si>
    <t>MOVIL CTS 11 con nombre genérico MOVIL TRANSPORTE</t>
  </si>
  <si>
    <t>El mueble ha sido diseñado exclusivamente para brindar una solución integral de
almacenamiento, protección y transporte seguro de dispositivos médicos, sus accesorios y
componentes. Su estructura responde a un modelo específico para atril y equipo de
anestesia, ofreciendo un diseño funcional que facilita la organización y movilidad del equipo
médico.
La configuración del mueble incluye una bandeja inferior que proporciona estabilidad
estructural, seguida de una bandeja pequeña y una canasta de almacenamiento, ambas
apoyadas sobre un tubo estructural que actúa como soporte principal del conjunto móvil. En
la parte superior, se integra un atril especialmente diseñado para ubicar de manera segura
todos los accesorios del equipo, con el objetivo de proteger su integridad durante su uso y
traslado.
Adicionalmente, el mueble cuenta con un soporte lateral cilíndrico diseñado para resguardar
los equipos más delicados, evitando que sufran daños durante su transporte y manteniendo
su funcionalidad y seguridad.
La estructura robusta del mueble favorece tanto el transporte como la ubicación adecuada
de los dispositivos médicos, asegurando un almacenamiento idóneo que promueve su
correcto cuidado y prolonga su vida útil. Está recubierto con pintura electrostática de alta
resistencia, la cual ofrece una excelente protección contra la corrosión, rayaduras y el
desgaste propio del uso diario en entornos médicos.
Para mantener la integridad y apariencia del mueble, se recomienda realizar la limpieza
utilizando Varsol inoloro y/o lavado con agua, métodos seguros para su acabado en pintura
electrostática. Durante el proceso de limpieza, es importante emplear siempre un paño
suave y limpio para evitar rayones o daños en la superficie, y evitar el uso de productos
abrasivos, químicos agresivos o estropajos metálicos que puedan deteriorar el acabado.
En cuanto a su movilidad, el mueble está equipado con llantas de grado médico que facilitan
su desplazamiento de manera segura. Antes de moverlo, se debe verificar que las llantas no
estén bloqueadas, y una vez ubicado en el sitio deseado, se recomienda bloquearlas
nuevamente para prevenir desplazamientos accidentales y garantizar la estabilidad del
equipo almacenado. Para trasladarlo, se deben utilizar exclusivamente las manijas o puntos
de agarre diseñados para este fin, evitando empujar o jalar el mueble con fuerza excesiva,
ya que esto podría comprometer su estructura o dañar los dispositivos que contiene.</t>
  </si>
  <si>
    <t>Este móvil de transporte ha sido fabricado en un único modelo, identificado bajo el
consecutivo CTS 11. Debido a su diseño exclusivo, solo contamos con un único esquema
estructural de fabricación. Esto garantiza uniformidad en su producción y asegura que todas
las unidades fabricadas mantengan las mismas especificaciones técnicas y estándares de
calidad.”</t>
  </si>
  <si>
    <t>FACIAL ANALYSIS SYSTEM con nombre genérico SISTEMA DE ANÁLISIS FACIAL</t>
  </si>
  <si>
    <t>FOCUSKIN</t>
  </si>
  <si>
    <t xml:space="preserve">El sistema de análisis de piel FOCUSKIN, es un sistema integrado en forma de cabina ergonómica para ubicar el rostro y fotografiarlo usando cámaras y luces de diferente longitud de onda, que por medio de un software con inteligencia artificial, analiza doce (12) parámetros de la piel del rostro. 
como la humedad de manera independiente por zonas (frente, mejillas, barbilla, nariz, zona t), y de este modo determinar el tipo de piel (nivel de grasa y humedad), identificando además al detalle, características como el estado de los poros (forma, tamaño, ubicación), la elasticidad, la presencia de arrugas evidentes y no evidentes, el tono, la sebosidad, la relación de profitinas, la pigmentación (polarizada, uv), el brillo, el enrojecimiento, además de la simetría y la edad relativa en una escala cualitativa.. también detecta las líneas de expresión evidentes y en formación, y la forma y tipo de ojeras.
todos los datos y hallazgos pueden ser almacenados por cada usuario, y a través del tiempo comparar las diferencias entre las diferentes imágenes tomadas, comprobando de un vistazo, la mejora de la piel  mediante a comparación intuitiva de antes / después.
el software permite a los usuarios, verificar los resultados de análisis y la evolución a través de sns (teléfono móvil/ correo electrónico), en cualquier momento y en cualquier lugar.
el diseño de interfaz de usuario simple e intuitivo facilita la verificación del resultado del análisis de la piel. 
puede ser programado en español y otros veinte idiomas.  el programa se actualiza automáticamente para agregar varias funciones y mejorar la seguridad de los datos.
</t>
  </si>
  <si>
    <t xml:space="preserve">Caja con un (1) elemento FOCUSKIN, un accesorio medidor de humedad, un cable de poder, un adaptador y un manual de operación.
</t>
  </si>
  <si>
    <t>Las referencias son FOCUSKIN Y FOCUSKIN M.”</t>
  </si>
  <si>
    <t>DISCOS, BLOQUES Y LIQUIDOS DE ZIRCONIO PARA LABORATORIO DENTAL, con nombre genérico: DISCOS, BLOQUES Y LIQUIDOS DE ZIRCONIO PARA LABORATORIO DENTAL</t>
  </si>
  <si>
    <t>MATERIAL DENTAL CERAMICO ZIRCONIO – MATERIA PRIMA PARA RESTAURACIONES DENTALES: ESTRUCTURAS, INCRUSTACIONES / ONLAYS, CARILLAS Y CORONAS INDIVIDUALES. INDICACIONES: SISTEMA DISCO, BLOQUE Y LIQUIDOS DE ZIRCONIO DESTINO A RESTAURACIONES DENTALES TALES COMO ESTRUCTURAS, INCRUSTACIONES / ONLAYS, CARILLAS Y CORONAS INDIVICUALES. EN EL LABORATORIO DENTAL</t>
  </si>
  <si>
    <t>UNIDAD/ DISCO DE 98MM: CAJA X 10/12/14/16/18/20/22/25/30/48 UNIDADES
CON ESPESOR DE:10/12/14/16/18/20/22/25/30.
BLOQUES: CAJA POR: 2,4,5,6,8,10,12 UNIDADES CON ESPESORE DE:
20X14X15 / 20X19X15 / 40X14X15 / 40X19X15/ 55X19X15 / 65X25X22 /
65X40X22 / 85X40 X 22
LIQUIDO: CAJA X 2,4,5,6,8,10, BOTELLA</t>
  </si>
  <si>
    <t>EXPLORE HYBRID), COLORES: A1 / A2 / A3 / B1 /B2 / C1 / C2 / D2 / BL3.
EXPLORE FUNCTIONAL, COLORES: A1/ A2 / A3 / A3.5 / A4 / B1 / B2 / B3 / B4 / C1 /
C2 / C3 / C4 / D2 / D3 / D4 / BL1 / BL2 / BL3 / BL4.
EXPLORE ESTHETIC, COLORES: A1/ A2 /A3 / A3.5 / A4 / B1 / B2 / B3 / B4 / C1 / C2 /
C3 / C4 / D2 / D3 / D4 / BL1 / BL2./BL1 / BL2
TT WHITE ( 5Y-PSZ), COLOR: WHITE.
TT- MULTILAYER), COLORES: A1/ A2 / A3 / A3.5 / A4 / B1 / B2 / B3 / B4 / C1 / C2 / C3
/ C4 / D2 / D3 / D4.
TT-ONE WHITE, COLORES: WHITE.
TT-ONE PRE-SHADED, COLORES: A1/ A2 / A3 / A3.5 / A4 / B1 / B2 / B3 / B4 / C1 / C2
/ C3 / C4 / D2 / D3 / D4 / BL1 / BL2.
TT-ONE MULTILAYER ,COLORES: A1/ A2 / A3 / A3.5 / A4 / B1 / B2 / B3 / B4 / C1 / C2 /
C3 / C4 / D2 / D3 / D4. BL1 / BL2.
HT WHITE , COLOR: WHITE.
ST WHITE, COLOR: WHITE
ST PRE-SHADED, COLORES: A1/ A2 / A3 / A3.5 / A4 / B1 / B2 / B3 / B4 / C1 / C2 / C3 /
C4 / D2 / D3 / D4 / 0M1 / OM2 / OM3.
ST MULTILAYER , COLORES: A1/ A2 / A3 / A3.5 / A4 / B1 / B2 / B3 / B4 / C1 / C2 / C3 /
C4 / D2 / D3 / D4.
MULTILAYER A3.5 / A1/ A2 / A3 / A3.5 / A4 / B1 / B2 / B3 / B4 / C1 / C2
/ C3 / C4 / D2 / D3 / D4 / BL1 / BL2.
DUO Zirconia
A3.5 / A1/ A2 / A3 / A3.5 / A4 / B1 / B2 / B3 / B4 / C1 / C2
/ C3 / C4 / D2 / D3 / D4 / BL1 / BL2.</t>
  </si>
  <si>
    <t>KIT DE MAQUILLAJE Y GLACEADO DENTAL, con nombre genérico: PIGMENTOS OPACIFICANTES Y COLORES:</t>
  </si>
  <si>
    <t>PIGMENTACIÓN DE LAS PRÓTESIS DENTALES PARA LLEGAR AL COLOR NATURAL DE LOS DIENTES.</t>
  </si>
  <si>
    <t xml:space="preserve">CAJA CON 1 FRASCO DE 5GR / KIT CON 22 FRASCOS DE 5GR Y LÍQUIDO GLAZE / PRESENTACIÓN
KIT BÁSICO CON 7 FRASCOS DE 5 GR CON LÍQUIDO GLAZE
</t>
  </si>
  <si>
    <t xml:space="preserve">REALISM PASTA DE STAIN AND GLAZE DE COLORES: BÁSICOS ( BASE A, BASE B, BASE C, BASE D), INCISALES (BSE 0, GRIS, GRIS NEGRO, AZUL, AZUL GRIS), FOSAS (NARANJA, CAFÉ, CAFÉ ROJIZO), EFECTOS (NEGRO, BLANCO, AMARILLO, PÚRPURA, AMARILLO OLIVA, VERDE OLIVA), GINVIVA (ROSADO, ROSADO OSCURO), GLAZE (GLASEADO, GLAZE FLUO)                </t>
  </si>
  <si>
    <t>CEPILLO DE LIMPIEZA PARA ENDOSCOPIOS con Nombre genérico CEPILLO DE LIMPIEZA PARA ENDOSCOPIOS</t>
  </si>
  <si>
    <t>“Endocol”</t>
  </si>
  <si>
    <t>“INDICACIONES DE USO
El cepillo de limpieza para endoscopios está diseñado específicamente para la limpieza de endoscopios flexibles.
Precauciones
-El cepillo de limpieza para endoscopios debe ser utilizado por personal calificado en la limpieza de endoscopios flexibles.
-Si el envase del cepillo de limpieza de endoscopios está abierto o deteriorado antes de su uso no lo utilice, y solicite su sustitución al proveedor.
-No se recomienda su uso en procedimientos que no sean los que se indican en la instrucciones.
EPISODIOS ADVERSOS
Perforación en los canales internos del endoscopio por cerdas desgastadas o inadecuada manipulación del dispositivo.
MANIPULACION Y ALMACENAMIENTO
Almacenar en un lugar oscuro, seco y fresco. Manipule el cepillo de limpieza para endoscopios con cuidado para no comprometer la integridad del mismo.
INSTRUCCIONES DE FUNCIONAMIENTO
Inspección y preparación
1.Abra el envase y retire del empaque el cepillo de limpieza para endoscopios con cuidado.
2.Desenrrolle y extienda el catéter del cepillo con cuidado.
3 Antes de su uso, examine cuidadosamente la unidad para verificar que el cepillo y su envoltura no hayan sufrido daños durante el transporte.
USO DEL CEPILLO DE LIMPIEZA PARA ENDOSCOPIOS
1.El cepillo de limpieza para endoscopios está diseñado para usar en los endoscopios flexibles disponibles del mercado.
2.Prepare el endoscopio para limpieza manual y lleve puesto el vestuario de protección personal apropiado.
- Limpieza de superficies exteriores
1.Cepille y limpie todas las superficies exteriores del endoscopio sumergido con un cepillo blando.
- Cepillado de los canales
1.Cepille los canales del endoscopio haciendo uso del cepillo de limpieza de endoscopios, mientras este
se encuentre sumergido para evitar salpicaduras.
2. Introduzca el cepillo de limpieza para endoscopios en tramos de aproximadamente 5cm por vez para
evitar realizar dobleces en el mismo,
3.Repita la operación hasta que no queden restos de suciedad.
- Retiro del dispositivo
1.Extraiga con cuidado el cepillo de limpieza para endoscopios de la entrada de los canales y asegúrese
que la varilla no roce, ya que esto podría dañar el cepillo o producir un daño en el equipo..”</t>
  </si>
  <si>
    <t>“ CEPILLO DE LIMPIEZA PARA
ENDOSCOPIOS DE ACERO CR-120, CR-160 CR-230, CEPILLO DE LIMPIEZA PARA ENDOSCOPIOS
DESECHABLE CD-120, CD160, CD230, CC160.”</t>
  </si>
  <si>
    <t>Esta certificación se mantendrá hasta tanto el Ministerio de Salud y Protección Social no expida
reglamentación pertinente para tal fin o a los conceptos que emita la Sala Especializada</t>
  </si>
  <si>
    <t>RUBYPLATON POLISHING DISC &amp; STRIPS, con nombre genérico: DISCOS Y TIRAS DE PULIDO</t>
  </si>
  <si>
    <t>SMILE DESIGNERS, PRO-GLIDE</t>
  </si>
  <si>
    <t>SE EMPLEAN PARA MODIFICAR LA FORMA Y SUAVIDAD DE CIERTOS MATERIALES UTILIZADOS EN LA CAVIDAD ORAL. SU FUNCIÓN PRINCIPAL ES REFINAR Y DAR BRILLO A ESTOS MATERIALES, LOGRANDO UNA SUPERFICIE LISA QUE DIFICULTA LA ACUMULACIÓN DE RESIDUOS Y MEJORA SU APARIENCIA ESTÉTICA</t>
  </si>
  <si>
    <t>DISCOS 10, 20, 40, 80 Y 240 DISCOS X PAQUETE EN COLORES BLANCO, AMARILL9, VERDE, AZUL, CAFE Y ROSADO STRIPS 75, 80, 240 X PAQUETE EN COLOR BLANCO, AMARILLO, VERDE Y AZUL</t>
  </si>
  <si>
    <t>PASTA DE LIMPIEZA PARA ENDOSCOPIOS Nombre Genérico: PASTA DE LIMPIEZA PARA ENDOSCOPIOS</t>
  </si>
  <si>
    <t>LA PASTA DE LIMPIEZA PARA ENDOSCOPIOS BOSS ES UNA PASTA DE PULIDO PARA ELIMINAR SUCIEDAD PERSISTENTE, DEPÓSITOS Y PEQUEÑOS ARAÑAZOS DE LAS SUPERFICIES ÓPTICAS (OCULARES Y LENTES) DE LOS ENDOSCOPIOS, SI SE VE SUCIEDAD EN ESTAS SUPERFICIES O SI LA IMPRESIÓN DE LA IMAGEN TRANSMITIDA POR EL ENDOSCOPIO ESTÁ BORROSA.
DESPUÉS DE USAR LA PASTA DE LIMPIEZA PARA ENDOSCOPIOS, SE DEBEN ELIMINAR LOS RESTOS DE PASTA CUIDADOSAMENTE CON AGUA Y SE DEBE REPROCESAR (DE NUEVO) EL INSTRUMENTO.
LOS USUARIOS PREVISTOS SON EL PERSONAL MÉDICO ENCARGADO DE LA LIMPIEZA, EL REPROCESAMIENTO Y LA COMPROBACIÓN FUNCIONAL DE ENDOSCOPIOS RÍGIDOS Y FLEXIBLES.</t>
  </si>
  <si>
    <t>27661-A</t>
  </si>
  <si>
    <t>De acuerdo con lo anterior, el producto: PASTA DE LIMPIEZA PARA ENDOSCOPIOS Nombre Genérico:
PASTA DE LIMPIEZA PARA ENDOSCOPI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ARRAS EJERCITADORAS Nombre Genérico: BARRAS FLEXIBLES</t>
  </si>
  <si>
    <t>THERABAND, FLEXBAR, FOOT ROLLER</t>
  </si>
  <si>
    <t xml:space="preserve">FLEXBAR:ESTA BARRA ESTÁ DISEÑADA PARA REALIZAR ESTIRAMIENTOS DE LA PARTE SUPERIOR DEL CUERPO, AYUDANDO A MEJORAR LA MOVILIDAD GENERAL. 
ES UNA OPCIÓN VERSÁTIL DENTRO DE UNA RUTINA DE EJERCICIO PARA QUIENES DESEAN MANTENER ACTIVOS BRAZOS Y ARTICULACIONES, SIN NECESIDAD DE EQUIPOS COMPLEJOS O ACCESORIOS ADICIONALES.
GRACIAS A SU TEXTURA CON RANURAS, OFRECE UN AGARRE CÓMODO DURANTE LOS MOVIMIENTOS DE TORSIÓN, FLEXIÓN U OSCILACIÓN.
FOOT ROLLER: ESTA BARRA ES UNA HERRAMIENTA PRÁCTICA Y VERSÁTIL DISEÑADA PARA PROMOVER LA MOVILIDAD DEL PIE A TRAVÉS DE EJERCICIOS SUAVES Y RUTINAS DE MASAJE. SU DISEÑO COMPACTO Y ERGONÓMICO LO CONVIERTE EN UN EXCELENTE COMPLEMENTO PARA QUIENES BUSCAN MANTENERSE ACTIVOS, MEJORAR LA FLEXIBILIDAD O SIMPLEMENTE DISFRUTAR DE UN MOMENTO DE DESCANSO PARA LOS PIES.
PUEDE COLOCARSE EN EL REFRIGERADOR O CONGELADOR PARA BRINDAR UNA SENSACIÓN REFRESCANTE DURANTE LA RUTINA DE EJERCICIOS
</t>
  </si>
  <si>
    <t xml:space="preserve">FLEXBAR: 26107: Amarillo, 26100: Rojo, 26101: Verde, 26102: Azul
FOOT ROLLER: 56150.
</t>
  </si>
  <si>
    <t>De acuerdo con lo anterior, el producto: BARRAS EJERCITADORAS Nombre Genérico: BARRAS FLEXIBLE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Zonaker PF
0.2% con Nombre genérico Solución Lubricante Oftálmica.</t>
  </si>
  <si>
    <t>Solución Lubricante, oftálmica libre de conservadores indicada para el
alivio prolongado de la irritación, resequedad, ardor y sensación de
cuerpo extraño causados por elementos ambientales como polvo, aire y
humo; Estrés visual como exposición a la luz excesiva, uso prolongado
de dispositivos electrónicos y factores mecánicos como uso de lentes de
contacto o después de una cirugía ocular.</t>
  </si>
  <si>
    <t>Frasco con 10 ml / Frasco con 5 ml</t>
  </si>
  <si>
    <t>Que mediante la información aportada se identifica que el producto Zonaker PF 0.2% con Nombre
genérico Solución Lubricante Oftá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UltraSet CAPD Disposable Disconnect Y-Set  con Nombre genérico EQUIPO DE DESCONEXIÓN EN Y DESECHABLE PARA CAPD</t>
  </si>
  <si>
    <t>BAXTER, VANTIVE</t>
  </si>
  <si>
    <t>Los productos UltraSet son dispositivos de un solo uso destinados al drenaje y la infusión de solución de diálisis peritoneal.</t>
  </si>
  <si>
    <t>Bolsa por 1 unidad. Caja por 30 unidades.</t>
  </si>
  <si>
    <t xml:space="preserve">Que mediante la información aportada se identifica que el producto UltraSet CAPD Disposable Disconnect Y-Set  con Nombre genérico EQUIPO DE DESCONEXIÓN EN Y DESECHABLE PARA CAP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
Proyectó: Legal: rolayaa, Técnico: gmonroyb Revisó: cordina_variosProyectó: Legal: , Técnico:  Revisó: cordina_varios
</t>
  </si>
  <si>
    <t>EZ SILVER - RODILLO VIBRATORIO con nombre genérico MASAJEADOR EZ SILVER - RODILLO VIBRATORIO.</t>
  </si>
  <si>
    <t>EZ SILVER</t>
  </si>
  <si>
    <t>MASAJEADORES DOMESTICOS PARA DISTINTAS PARTES DEL CUERPO, TALES COMO: PIERNAS, BRAZOS, ESPALDA, CUELLO, GLUTEOS, PIES, IDENTIFICADOS CON LA MARCA EZ SILVER EN SUSREFERENCIAS PRESENTES Y FUTURAS EZ SILVER - Rodillo Vibratorio V y EZ SILVER - Rodillo Vibratorio C
TODOS LOS MASAJEADORES EZ SILVER SON DE USO DOMESTICO.</t>
  </si>
  <si>
    <t>(Referencias y/o modelos del producto): PARA LOS
MASAJEADORES EZ SILVER - Rodillo Vibratorio, TODOS DE USO DOMÉSTIVO.</t>
  </si>
  <si>
    <t>De acuerdo con lo anterior, el producto EZ SILVER - RODILLO VIBRATORIO con nombre
genérico MASAJEADOR EZ SILVER - RODILLO VIBRATORIO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OROSCOPIOS DE INSPECCIÓN FLEXIBLE con nombre genérico COMPROBADOR DE AISLAMIENTO PROFESIONAL DIATEG</t>
  </si>
  <si>
    <t>ENTRHAL MEDICAL</t>
  </si>
  <si>
    <t xml:space="preserve">En todo el mundo, el aislamiento defectuoso de los instrumentos endoscópicos causa con frecuencia accidentes que pueden causar daños tisulares y lesiones temporales o permanentes al paciente. En el peor de los casos, pueden producirse muertes.
Además de los procedimientos de seguridad estándar, un comprobador de diatermia puede eliminar cualquier duda sobre la integridad de la capa de aislamiento de los instrumentos electroquirúrgicos. Este dispositivo detecta daños, porosidad, grietas finas, poros y bolsas de gas, que afectan la eficacia del aislamiento y pueden provocar quemaduras internas. 
Repuestos para el equipo comprobador de aislamiento
El comprobador de aislamiento profesional DIATEG se suministra con los siguientes accesorios:
Comprobador de diatermia con pantalla táctil
Adaptador de corriente 
Cables de prueba (2 uds.)
Pinza universal
Manual del operador
Certificado de prueba
</t>
  </si>
  <si>
    <t xml:space="preserve">Comprobador de aislamiento profesional DIATEG
Caja de pruebas “Diateg profesional”
</t>
  </si>
  <si>
    <t>MINI-INCUBADORA</t>
  </si>
  <si>
    <t>Realizar incubación de los indicadores biológicos autocontenidos utilizados para monitorear los ciclos de esterilización en autoclaves de vapor.</t>
  </si>
  <si>
    <t>La mini incubadora Cristófoli incluye accesorios y repuestos exclusivos de la marca.</t>
  </si>
  <si>
    <t>De acuerdo con lo anterior, el producto SOFTWARE RELISTE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Jeringa Socorex* 0.5 ML JME DOBLE con Nombre genérico Jeringa Socorex* 0.5 ML JME DOBLE</t>
  </si>
  <si>
    <t>JERINGA SOCOREX*0.5ML JME DOBLE 287.2.05005 Bolsa de neopreno que contiene una unidad de jeringa</t>
  </si>
  <si>
    <t>JERINGA SOCOREX*0.5ML JME DOBLE 287.2.05005 Es un elemento que se usa en avicultura para la vacunación de la especie aviar.</t>
  </si>
  <si>
    <t>SOFTWARE RELISTEN.</t>
  </si>
  <si>
    <t>Recog Analytics</t>
  </si>
  <si>
    <t>Es un software online que automatiza la toma y transcribe las consultas médicas, las escucha, ordena y redacta notas clínicas estructuradas empleando terminología médica de alta calidad que se integran en los registros electrónicos del paciente filtrando las conversaciones informales. Con un ahorro significativo de tiempo y mejora la calidad de atención al paciente.</t>
  </si>
  <si>
    <t>SOFTWARE ONLINE</t>
  </si>
  <si>
    <t>De acuerdo con lo anterior, el producto SOFTWARE RELISTE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HORNO DE SINTERIZACIÓN con nombre genérico HORNO DE SINTERIZACIÓN</t>
  </si>
  <si>
    <t>Equipo especializado para laboratorio dental, utilizado en la sinterización de materiales cerámicos como zirconia. Su función es mejorar la resistencia y propiedades mecánicas de restauraciones dentales, como coronas, puentes e incrustaciones, antes de su uso clínico</t>
  </si>
  <si>
    <t xml:space="preserve">Modelo: GT1
Referencia: GT1
Serial: GT1-22197                                                                                                                                                                                
Modelo: C1
Referencia: C1
Serial: C1-981”
</t>
  </si>
  <si>
    <t>AUTOMATIC PUNCHING MACHINE con nombre genérico MAQUINA PERFORADORA
AUTOMATICA</t>
  </si>
  <si>
    <t>FENGHUA</t>
  </si>
  <si>
    <t>La máquina perforadora automática está compuesta principalmente por una plataforma de
movimiento, un mecanismo de perforado, una pantalla LCD, un cable de conexión y una
parte de software. El diseño único de alineación del punzón y el pasador mejora la precisión
del perforado de las muestras de sangre.</t>
  </si>
  <si>
    <t>EasyDBS 220”</t>
  </si>
  <si>
    <t>ATMOS® PANEL PC con nombre genérico MONITOR</t>
  </si>
  <si>
    <t>ATMOS®</t>
  </si>
  <si>
    <t xml:space="preserve">Visualización y archivo de datos de pacientes, imágenes y vídeos de Fuentes fotográficas y de vídeo y otros dispositivos de diagnóstico, que producen valores de medición.                                                                                                                                                    
Indicaciones médicas/aplicación: El monitor se utiliza para mostrar y reproducir imágenes y vídeos capturados con cámaras médicas y fuentes de vídeo como imagen en directo; el PC se utiliza para el archivo de dichos datos.
</t>
  </si>
  <si>
    <t xml:space="preserve">ATMOS® Medical 21.5" Panel PC i3	507.3119.0
ATMOS® Medical 21.5" Panel PC i3 Touch	507.3120.0
ATMOS® Medical 21.5" Panel PC i7	507.3121.0
ATMOS® Medical 21.5" Panel PC i7 Touch	507.3122.0
ATMOS® Medical Grade Panel PC 21" Touch	507.3131.0
</t>
  </si>
  <si>
    <t xml:space="preserve">Que mediante la información aportada se identifica que el producto ATMOS® PANEL PC con nombre genérico MONIT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SMART STATION con
nombre genérico ESTACION INTELIGENTE</t>
  </si>
  <si>
    <t>La estación de trabajo con un entorno estable similar al de una
incubadora, equipo de apoyo para laboratorios de ART.</t>
  </si>
  <si>
    <t>SS-250</t>
  </si>
  <si>
    <t>genérico ESTACION INTELIGE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 (Subrayado y negrita fuera de texto)</t>
  </si>
  <si>
    <t>: PROTESIS PARCIAL DE PEVIS HECHO A LA MEDIDA DE LA PACIENTE SRA. PERCIDES ALEGRIA CAICEDO Nombre genérico: PROTESIS PARCIAL DE PELVIS COMPONENTES: ACETABULAR,  FEMORAL Y TORNILLOS</t>
  </si>
  <si>
    <t xml:space="preserve">REEMPLAZO PARCIAL DE PELVIS HECHO A LA MEDIDA DE LA PACIENTE SRA. PERCIDESALEGRIA CAICEDO
REEMPLAZO PARCIAL DE PELVIS HECHO A LA MEDIDA DE LA PACIENTE SRA. PERCIDES ALEGRIA CAICEDO IDENTIFICADA CON C.C 29.216.924 DE BUENAVENTURA (VALLE)
Revisando las últimas imágenes solicitadas se revisa en Junta y se observa que la destrucción acetabular es tan importante hoy en día que con los implantes solicitados es imposible reconstruir el acetábulo. Se llega a la conclusión de que la única opción posible de reconstrucción del acetábulo es un acetábulo hecho para la paciente teniendo en cuenta todos los defectos existentes.
Justificación Elaboración Prótesis CoustRm Made: Teniendo en cuenta el diagnóstico de la paciente Percides Alegria Caicedo, identificada con CC 29216924 es indispensable una prótesis a medida por sus antecedentes de revisión de cadera, se le ordeno manejo por cuadro de molestias en región de cadera, con incapacidad funcional importante y dolor a la marcha, además de incapacidad para los movimientos. Los últimos meses en reposo, con exámenes actuales que demuestran compromiso importante del acetábulo y pérdida de stock óseo, que no se puede manejar con las opciones disponibles.
Plan: OSTEOTOMIA EN FEMUR DISTAL (SUPRA O INTERCONDILEA) CON FIJACION INTERNA, REVISION REEMPLAZO TOTAL DECADERA CON RECONSTRUCION DE AMBOS COMPONENTES (ACETABULAR Y FEMORAL Ubicación: Lado Derecho
INDICACIONES Y USOS: Recuperación total de la función de la cadera.
</t>
  </si>
  <si>
    <t xml:space="preserve">IMPLANTES
REFERENCIA	DESCRIPCIÓN
11C008867313-07770	PPR, right, TrabecuLink, outerØ 
60mm, innerØ 52mm, incl. 
 uncemented iliac stem, locking 
screw &amp; adapter screw, 
uncemented, CaP
</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OTESIS PARCIAL DE PELVIS COMPONENTES: ACETABULAR,  FEMORAL Y TORNILLOS) es considerado DISPOSITIVO MÉDICO SOBRE MEDIDA y por lo tanto NO requiere Registro Sanitario para su fabricación, importación o comercialización en Colombia.
NOTA: SE INFORMA AL INTERESADO QUE ESTA (PROTESIS PARCIAL DE PELVIS COMPONENTES: ACETABULAR,  FEMORAL Y TORNILLOS ) QUE ES FABRICADA A LA MEDIDA Y SOLO PODRA SER UTILIZADA PARA LA PACIENTE SRA. PERCIDES ALEGRIA CAICEDO identificado con CÉDULA DE CIUDADANIA No. 29.216.924 QUIEN SERÁ INTERVENIDA EN LA CLÍNICA IMBANACO DE CALI POR EL DR. JULIO CESAR PALACIO VILLEGAS - ORTOPEDIA Y TRAUMATOLOGÍA 
</t>
  </si>
  <si>
    <t>PASTILLEROS. Nombre Genérico: PASTILLEROS</t>
  </si>
  <si>
    <t>THERAMART, THERAPILL, THERAROUND</t>
  </si>
  <si>
    <t>PASTILLERO SEMANAL DE 4 TOMAS DIARIAS PARA 7 DÍAS DE LA SEMANA, CERRADO HERMÉTICO. DISMINUYE EL RIESGO DE OLVIDO Y/O CAÍDA DE MEDICAMENTOS IMPORTANTES. EVITA CONFUSIONES DE MEDICACIÓN GRACIAS A SU PRÁCTICA ORGANIZACIÓN .
PASTILLERO SEMANAL DÍA Y NOCHE, 7 PASTILLEROS DESMONTABLES, 2 ESPACIOS PARA PÍLDORAS POR PASTILLERO, ENVASE CON CIERRE SEGURO Y RESISTENTE A LA HUMEDAD.</t>
  </si>
  <si>
    <t>THERAPILL: TM2300
THERAROUND: TM2301</t>
  </si>
  <si>
    <t>De acuerdo con lo anterior, el producto: PASTILLEROS Nombre Genérico: PASTILLER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producto Sweetheart Series Cold Gel Sleep Mask, Sweetheart Series Cold Gel Sleep Mask con nombre genérico Bolsa de gel para ojos.		</t>
  </si>
  <si>
    <t xml:space="preserve">usos:
1.	Este producto es ideal para aliviar el cansancio en contorno de ojos, proporcionando una sensación refrescante y relajante.
Indicaciones: 
1. Compresa fría: Se recomienda poner el producto en la nevera durante 15 minutos y luego usarlo
2. Compresa caliente: Se recomienda poner el producto en el horno microondas de 700w y calentarlo durante 10 segundos antes de su uso. Pueda ajustar la temperatura real, pero no lo sobrecaliente.
</t>
  </si>
  <si>
    <t>Bolsa plastica x 1 Unidad</t>
  </si>
  <si>
    <t xml:space="preserve">6942269581651 Sweetheart Series Cold Gel Sleep Mask (Color Transparente y rosa)
6942269581668 Sweetheart Series Cold Gel Sleep Mask (ColorTransparente y naranja)
</t>
  </si>
  <si>
    <t>PROTECTOR BUCAL ANTIBRUXISMO</t>
  </si>
  <si>
    <t>PRIM</t>
  </si>
  <si>
    <t>Gama de protectores bucales fabricados en copolímero que protegen los dientes de la fricción involuntaria producida por
situaciones de estrés y de los golpes durante la práctica deportiva.</t>
  </si>
  <si>
    <t>PROTECTO BUCAL ANTIBRUXISMO DIA
(UDI-DI Basic: 843404825 FERULA DENTAL2U)(MOD: BXCDAY)
PROTECTO BUCAL ANTIBRUXISMO NOCHE
(UDI-DI Basic: 843404825 FERULA DENTAL2U)(MOD: BXCNIGHT)
PROTECTO BUCAL ANTIBRUXISMO SPORT
(UDI-DI Basic: 843404825 FERULA DENTAL2U)(MOD: BXCSPORT)</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PROTECTOR BUCAL ANTIBRUXISMO, DE MARCA PRIM,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 xml:space="preserve">INSOLES WITH ANIONS con nombre genérico PLANTILLAS CON ANIONES.		</t>
  </si>
  <si>
    <t xml:space="preserve">Favorecen una mejor alineación postural: Al proporcionar soporte ergonómico, contribuyen a mejorar la postura corporal durante la marcha o el reposo. 
• Disminuyen la presión plantar: Distribuyen de manera uniforme el peso corporal, reduciendo los puntos de presión sobre el pie y mejorando el confort. 
• Estimulación mediante puntos de reflexología: Incorporan puntos estratégicamente ubicados que estimulan zonas reflejas del pie, promoviendo el bienestar general. 
• Tecnología de aniones e infrarrojo lejano: Estos elementos pueden contribuir a mejorar la microcirculación sanguínea y a reducir la fatiga muscular. 
• Aplicación de magnetoterapia: La integración de pequeños imanes busca apoyar la recuperación muscular y aliviar molestias mediante el uso de campos magnéticos.
</t>
  </si>
  <si>
    <t xml:space="preserve">caja x 1 par	</t>
  </si>
  <si>
    <t xml:space="preserve">Que mediante la información aportada se identifica que el producto INSOLES WITH ANIONS con nombre genérico PLANTILLAS CON ANIONES, es considerado un dispositivo medico por cuanto las declaraciones de uso definidas por el fabricante (mejorar la microcirculación sanguínea y a reducir la fatiga muscular)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Cabe señalar, que se indica en la presente certificación, las indicaciones del producto acorde a la información visualizada en la ficha técnica aportada en el folio número 5 de la respuesta al requerimiento.
</t>
  </si>
  <si>
    <t>Partes de recambio para camisas y visores con nombre genérico Piezas de recambio y mantenimiento.</t>
  </si>
  <si>
    <t>Son indicadas para hacer el recambio de las piezas para lograr un funcionamiento optimo y completo
de las camisas, lentes y llaves de paso, debido a que las clínicas y/o clientes pierden las piezas en el
momento de desensamble, traslados dentro de las áreas ó cuando se realiza limpieza y desinfección
de las mismas.</t>
  </si>
  <si>
    <t>Este producto viene por unidad empacada en una bolsa transparente, espuma y caja de cartón no
estéril con etiqueta de fábrica.</t>
  </si>
  <si>
    <t>REFERENCIA DESCRIPCION
8300020859 O-ring kit for C-mount scopes (five per kit)
89530738 Wolf adapter
89542801 Storz adapter
8101001000 Polishing paste
8300020860 O-ring (five per kit)
8300018997 Stopcock assembly nut
8300022404 Lubricant for stopcocks
8300028607 Nut for stopcock handle
8300028608 Stopcock hand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incorporar estos productos como
accesorios en el registro sanitario de los dispositivos con los cuales se emplean, por ejemplo,
cistoscopios, endoscopios, etc.</t>
  </si>
  <si>
    <t>DISCOS Y BLOQUES CERAMICA HIBRIDA, con nombre genérico: CERAMICA HIBRIDA</t>
  </si>
  <si>
    <t>AMBARINO</t>
  </si>
  <si>
    <t>LOS DISCOS Y BLOQUES DE CERÁMICA HIBRIDA, SON DE ALTA RESISTENCIA, BIOCOMPATIBILIDAD. UTILIZADOS EN LA FABRICACIÓN DE INLAYS, ONLAYS, CORONAS Y PUENTES Y CORONAS PARCIALES MEDIANTE TECNOLOGÍA CAD /CAM</t>
  </si>
  <si>
    <t>DISCO EN EMPAQUE INDIVIDUAL Y BLOQUES EN EMPAQUE DE 2, 5 Y 6 UNIDADES</t>
  </si>
  <si>
    <t xml:space="preserve">900100	AMBARINO High-Class Disc 98,5 x 15 mm A3
900104	AMBARINO High-Class Disc 98,5 x 20 mm A3
900105	AMBARINO High-Class Disc 98,5 x 10 mm A3
900106	AMBARINO High-Class Disc 98,5 x 15 mm A3-MC
900107	AMBARINO High-Class Disc 98,5 x 20 mm A3-MC
900200	AMBARINO High-Class Disc 98,5 x 15 mm A2
900204	AMBARINO High-Class Disc 98,5 x 20 mm A2
900205	AMBARINO High-Class Disc 98,5 x 10 mm A2
900206	AMBARINO High-Class Disc 98,5 x 15 mm A2-MC
900207	AMBARINO High-Class Disc 98,5 x 20 mm A2-MC
900300	AMBARINO High-Class Disc 98,5 x 15 mm BI
900304	AMBARINO High-Class Disc 98,5 x 20 mm BI
900305	AMBARINO High-Class Disc 98,5 x 10 mm Bl
900306	AMBARINO High-Class Disc 98,5 x 15 mm BI-MC
900307	AMBARINO High-Class Disc 98,5 x 20 mm BI-MC
902100	AMBARINO High-Class Disc 98,5 x 15 mm Al
902102	 AMBARINO High-Class Disc 98,5 x 20 mm Al
902105	AMBARINO High-Class Disc 98,5 x 10 mm Al
902106	AMBARINO High-Class Disc 98,5 x 15 mm Al-MC
902107	AMBARINO High-Class Disc 98,5 x 20 mm Al-MC
902200	AMBARINO High-class Disc 98,5 x 15 mm C2
902202	AMBARINO High-Class Disc 98,5 x 20 mm C2
902205	AMBARINO High-Class Disc 98,5 x 10 mm C2
902300	AMBARINO High-Class Disc 98,5 x 15 mm D2
902302	AMBARINO High-class Disc 98,5 x 20 mm D2
902305	AMBARINO High-Class Disc 98,5 x 10 mm D2
901215	AMBARINO High-Class Disc Veneer 98,5 x 15 mm Bleach 2
901220	AMBARINO High-Class Disc Veneer 98,5 x 20 mm Bleach 2
901221	AMBARINO High-Class Disc Veneer 98,5 x 10 mm Bleach 2
901222	AMBARINO High-Class Disc Veneer 98,5 x 15 mm Bleach 2-MC
901223	AMBARINO High-Class Disc Veneer 98,5 x 20 mm Bleach 2-MC
901615	AMBARINO High-Class Disc Veneer 98,5 x 15 mm Bleach 1
901620	AMBARINO High-Class Disc Veneer 98,5 x 20 mm Bleach 1
902400	AMBARINO High-Class Disc 98,5 x 15 mm A3,5
902404	AMBARINO High-Class Disc 98,5 x 20 mm A3,5
902405	AMBARINO High-Class Disc 98,5 x 10 mm A3,5
902406	AMBARINO High-Class Disc 98,5 x 15 mm A3,5-MC
902407	AMBARINO High-Class Disc 98,5 x 20 mm A3,5-MC
900811	AMBARINO High-Class C-Block B40 A3
900812	AMBARINO High• -Class C-Block 340 A2
900813	AMBARINO High-• Class C-Block 840 Bl
900814	AMBARINO High-Class C-BIock 340 Al
900815	AMBARINO High-Class C-Block B40 C2
900816	AMBARINO High-Class C-Block B40 D2
900817	AMBARINO High-Class C-Block B40 A3,5
901302	AMBARINO High-Class C-Block Veneer B40 Bleach 2
900911	AMBARINO High-Class C-Block AHC14 A3
900912	AMBARINO High-Class C-Block AHC14 A2
900913	AMBARINO High-Class C-Block Al-IC14 Bl
900914	AMBARINO High-Class C-Block AHC14 Al
900915	AMBARINO High Class C-Block AHC14 C2
900916	AMBARINO High-Class C-Block AHC14 D2
900921	AMBARINO High-Class C-Block AHC14 A3,5
900923	AMBARINO High-Class C-Block AHC14 Veneer Bleach I
901402	AMBARINO High-Class C-Block AHC14 Veneer Bleach 2
901101	AMBARINO High-Class C-Block AHC16-MC A3
901102	AMBARINO High-Class C-Block AHC16-MC A2
901104	AMBARINO High-Class C-Block AHC16-MC A1
901105	AMBARINO High-Class C-Block AHC16-MC A3,5
901001	AMBARINO High-Class C-Block AHC16-S A3
901003	AMBARINO High-Class C-Block AHC16-S A2
901007	AMBARINO High-Class C-Block AHC16-S A1
901009	AMBARINO High-Class C-Block AHC16-S A3,5
901002	AMBARINO High-Class C-Block AHC16-L A3
901004	AMBARINO High-Class C-Block AHC16-L A2
901008	AMBARINO High-Class C-Block AHC16-L A1
901010	AMBARINO High-Class C-Block AHC16-L A3,5
</t>
  </si>
  <si>
    <t>LIMPIADOR. CLEANSER CLR</t>
  </si>
  <si>
    <t>DYMIND</t>
  </si>
  <si>
    <t>El limpiador CLR se utiliza para limpiar el sistema de reacción durante el proceso de
ensayo in vitro de la sustancia a ensayar. No incluye el limpiador que se utiliza para
limpiar únicamente el analizador.</t>
  </si>
  <si>
    <t>500 mL, 1 L</t>
  </si>
  <si>
    <t>De acuerdo con lo anterior, el producto: CLEANSER CLR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mencionado no requiere registro sanitario por sí solo, se sugiere que se ampare bajo el Registro Sanitario INVIMA expedido para los analizadores respectivos, de conformidad con el Decreto 4725 de 2005.</t>
  </si>
  <si>
    <t>No aplica por no ser considerado un reactivo de Diagnóstico In Vitro.</t>
  </si>
  <si>
    <t>LÁMINAS PORTAOBJETOS DE MICROSCOPIO LISOS - ESMERILADOS - CUBREOBJETOS</t>
  </si>
  <si>
    <t xml:space="preserve">CITOTEST®	</t>
  </si>
  <si>
    <t>DISEÑADO PARA EXPERIMENTOS DE RUTINA DONDE NO SE REQUIERE ADHESIÓN O ADAPTABILIDAD ADICIONAL A LOS AUTOESCRITORES. LOS CUBREOBJETOS DE MICROSCOPIO CITOTEST SE RECOMIENDAN PARA EL FLUJO DE TRABAJO MANUAL EN M ICROBIOLOGÍA</t>
  </si>
  <si>
    <t xml:space="preserve">LÁMINA PORTAOJETOS DE MICROSCOPIO LISOS: PAQUETE 50 PIEZAS, 2500 PIEZAS.
LÁMINA PORTAOJETOS DE MICROSCOPIO ESMERILADA: PAQUETE 50 PIEZAS, 2500 PIEZAS.
LÁMINA CUBREOJETOS DE MICROSCOPIO: PAQUETE100 PIEZAS, 1000 PIEZAS, 50000 
PIEZAS.
</t>
  </si>
  <si>
    <t>0307-0005, 0307-2105, 0340-1120</t>
  </si>
  <si>
    <t>ANÁLOGO DE LABORATORIO DENTAL</t>
  </si>
  <si>
    <t>MEGAGEN</t>
  </si>
  <si>
    <t>INDICCIONES: EL ANÁLOGO DE LABORATORIO SE UTILIZA PARA REALIZAR LA FIJACIÓN EN LA BOCA DEL PACIENTE SOBRE EL MODELO DE ESCAYOLA.
USOS: EL NIVEL DE FIJACIÓN DEL ANÁLOGO DE LABORATORIO REPLICA LA FIJACIÓN, Y EL NIVEL DE PILAR SE UTILIZA PARA
CONECTAR DIRECTAMENTE A LA COFIA DE IMPRESIÓN O A LA COFIA DE IMPRESIÓN A PRESIÓN PARA CREAR UN MODELO DE ESCAYOLA.</t>
  </si>
  <si>
    <t>REFERENCIAS A AMPARAR:
LAB ANALOG AALLAF6080
LAB ANALOG AANLAB
LAB ANALOG AANLAF35
LAB ANALOG AANLAF4055
LAB ANALOG AANOLA4000
LAB ANALOG AANOLA6000
LAB ANALOG AANSLF440
LAB ANALOG AANSLF455
LAB ANALOG AANSLF470
LAB ANALOG AANSLF540
LAB ANALOG AANSLF555
LAB ANALOG AANSLF570
LAB ANALOG AANSLF640
LAB ANALOG AANSLF655
LAB ANALOG AANSLF670
LAB ANALOG AANSLF740
LAB ANALOG AANSLF755
LAB ANALOG AANSLF770
LAB ANALOG AIMFA1620
LAB ANALOG AIMFA2531
LAB ANALOG AMSLA450
LAB ANALOG AMSLA535
LAB ANALOG AMSLA550
LAB ANALOG AMSLA635
LAB ANALOG ARIPL640
LAB ANALOG ARIPL660
LAB ANALOG ARIPL680
LAB ANALOG ARIPL740
LAB ANALOG ARIPL760
LAB ANALOG ARIPL780
LAB ANALOG ARIPL840
LAB ANALOG ARIPL860
LAB ANALOG ARIPL880
LAB ANALOG ARLA600
LAB ANALOG MILA300H
LAB ANALOG PLA
LAB ANALOG RELA300
LAB ANALOG RSLA300
LAB ANALOG RULA300
LAB ANALOG RULA600
LAB ANALOG SULA300
LAB ANALOG TULA300
LAB ANALOG WWLA300
LAB ANALOG EXIA001
LAB ANALOG IOA300
LAB ANALOG AMLSA650
LAB ANALOG EILA330
LAB ANALOG EILA400
LAB ANALOG LULA300
LAB ANALOG LA350H
LAB ANALOG LA400H
LAB ANALOG LA4040P
LAB ANALOG LA4055P
LAB ANALOG LA4070P
LAB ANALOG LA4540P
LAB ANALOG LA4555P
LAB ANALOG LA4570P
LAB ANALOG LA5540P
LAB ANALOG LA5555P
LAB ANALOG LA5570P
LAB ANALOG LA6540P
LAB ANALOG LA6555P
LAB ANALOG LA6570P
LAB ANALOG MUALA
SHOULDER ANALOG ISLA100
SHOULDER ANALOG PIN ISAP100
SHOULDER ANALOG PIN ISLA200
RP ANALOG CAOIAS3509
RP ANALOG CAOIAR4009
RP ANALOG CANIAR4009
RP ANALOG CEXEAS3509
RP ANALOG CEXEAR4109
RP ANALOG CEXEAW5009
RP ANALOG CEXIAR3509
RP ANALOG CEZIAS3509
RP ANALOG CEZIAR4009
RP ANALOG CREEAW5509
RP ANALOG CREEAX6509
RP ANALOG CREIAW5509
RP ANALOG CMEIAR4009
RP ANALOG CMIIAN3009
ANALOG ARIALT
ANALOG AOIALRT
ANALOG AOIALST
ANALOG MUAALT
ANALOG MNIALT
SOLID ANALOG ISN400
SOLID ANALOG ISN550
SOLID ANALOG ISN700</t>
  </si>
  <si>
    <t>CEPILLO DE LIMPIEZA DESECHABLE</t>
  </si>
  <si>
    <t xml:space="preserve">KARL STORZ	</t>
  </si>
  <si>
    <t xml:space="preserve">EL CEPILLO DE LIMPIEZA DESECHABLE ES UN INSTRUMENTO DE USO COMÚN PARA ENDOSCOPIO.
SE UTILIZA PARA LIMPIAR LA SUPERFICIE DE ENDOSCOPIO PARA ASEGURAR Y MEJORAR LA VISIBILIDAD DEL EQUIPO PARA EL DIAGNÓSTICO CLÍNICO Y LA APLICACIÓN
</t>
  </si>
  <si>
    <t xml:space="preserve">110941-50
110942-50
110950-50
110951-50
110952-50
110960-50
110961-50
110930-01
</t>
  </si>
  <si>
    <t>YESO CEMENTO DENTAL, con nombre genérico: YESO CEMENTO</t>
  </si>
  <si>
    <t>YESO DENTAL DE ALTA CALIDAD DISEÑADO PARA SU USO EXCLUSIVO EN LABORATORIOS DENTALES.
SE UTILIZA EN LA FABRICACIÓN DE MODELOS DE TRABAJO, TROQUELES Y OTRAS APLICACIONES PROTÉSICAS.
EL PRODUCTO NO ENTRA EN CONTACTO CON LOS PACIENTES EN NINGÚN MOMENTO, YA QUE SU USO ES ESTRICTAMENTE PARA PROCESOS TÉCNICOS EN LABORATORIOS.</t>
  </si>
  <si>
    <t>BULTOS DE 50 LIBRAS Y BOLSAS DE 1KG</t>
  </si>
  <si>
    <t>EL PRODUCTO CORRESPONDE A LA LÍNEA DE YESOS DENTALES DE USG BAJO LA REFERENCIA HYDROCAL 105. FORMA PARTE DE LA GAMA DE CEMENTOS DE YESO DENTAL HYDROCAL®, DISEÑADOS ESPECÍFICAMENTE PARA SU USO EN LABORATORIOS DENTALES.</t>
  </si>
  <si>
    <t xml:space="preserve">producto Kuromi Pearl Grain Texture Dry Wipes (80 Wipes), Cinnamoroll Pearl Grain Texture Dry Wipes (80 Wipes), Pochacco Pearl Grain Texture Dry Wipes (80 Wipes), Hello Kitty Pearl Grain Texture Dry Wipes (80 Wipes),Kuromi Pearl Grain Texture Dry Wipes (25 Wipes), Hello Kitty Pearl Grain Texture Dry Wipes (25 Wipes), MINISO Extra Thick Portable Dry Wipes (50 Wipes), Zanmang Loopy Collection Extra Thick Patterned Dry Wipes (80 Wipes). con nombre genérico Toallitas secas.	</t>
  </si>
  <si>
    <t xml:space="preserve">usos:
1.	Ayuda a limpiar y cuidar la piel de forma higiénica y práctica en cualquier lugar
Indicaciones: 
1. Para uso seco: Después del lavado facial, seque la cara suavemente con una toallita.
2. Para uso húmedo: Se puede utilizar con los productos de limpieza facial para eliminar los residuos de maquillaje y la suciedad, etc
</t>
  </si>
  <si>
    <t xml:space="preserve">Paquete X 25 Piezas
Paquete X 50 Piezas
Paquete X 80 Piezas
</t>
  </si>
  <si>
    <t xml:space="preserve">Referencias:  
6925912105268: Kuromi Pearl Grain Texture Dry Wipes (80 Wipes)
6925912105275: Cinnamoroll Pearl Grain Texture Dry Wipes (80 Wipes)
6925912105282: Pochacco Pearl Grain Texture Dry Wipes (80 Wipes)
6925912105299: Hello Kitty Pearl Grain Texture Dry Wipes (80 Wipes)
6925912105404: Kuromi Pearl Grain Texture Dry Wipes (25 Wipes)
6925912105435: Hello Kitty Pearl Grain Texture Dry Wipes (25 Wipes)
6936735382880: MINISO Extra Thick Portable Dry Wipes (50 Wipes)
6936906733107: Zanmang Loopy Collection Extra Thick Patterned Dry Wipes (80 Wipes)
</t>
  </si>
  <si>
    <t>AGUA DESTILADA
AGUA DESIONIZADA</t>
  </si>
  <si>
    <t>Agua destilada y desionizada utilizada en procesos
industriales y de laboratorio, enjuague de materiales, preparación de soluciones o
mantenimiento de equipos que requieran agua libre de impurezas.</t>
  </si>
  <si>
    <t>500 mL, 1.000 mL, 4.000 mL, 20.000 mL</t>
  </si>
  <si>
    <t>Los productos mencionados NO son considerados Reactivos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PARCHES DE CALOR/WARM PASTE  con Nombre genérico PARCHES DE CALOR CON ADHESIVE</t>
  </si>
  <si>
    <t>LILI PINK, YOI, INTIMA SECRET, FAST MODA, 100% FEELING</t>
  </si>
  <si>
    <t xml:space="preserve">Los parches de calor están indicados para el alivio temporal del frío y de dolores musculares o articulares. Dolor muscular (tensión, fatiga, ejercicio físico), dolor lumbar, dolor menstrual (zona abdomen baja o espalda), dolor articular leve, espasmos musculares, no están indicados para inflamaciones o golpes agudos, no se pueden utilizar en piel dañada, heridas abiertas, o zonas insensibles al calor. </t>
  </si>
  <si>
    <t>BOLSA PLÁSTICA EN POLIPROPILENO X 1, 10, 15, 20, 30, 50, 90, 100, 200, 300, 500 PARCHES EN EMPAQUE INDIVIDUAL</t>
  </si>
  <si>
    <t xml:space="preserve">Que mediante la información aportada se identifica que el producto PARCHES DE CALOR/WARM PASTE con Nombre genérico PARCHES DE CALOR CON ADHESIV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t>
  </si>
  <si>
    <t>EJERCITADOR DE MANO XTRAINER con Nombre genérico EJERCITADOR DE MANOS</t>
  </si>
  <si>
    <t>RECOVERY, RECOVERY LIFE, XTRAINER, THERABAND</t>
  </si>
  <si>
    <t>Para ejercicios de mano. disponible en cuatro niveles de resistencia. Ideal para quienes buscan mejorar la movilidad y la fuerza de las manos en casa, en la oficina o en cualquier lugar. Diseño intuitivo, libre de látex, que se adapta cómodamente a la forma de la mano durante el uso. Puede calentarse en el microondas o enfriarse en el refrigerador para una experiencia sensorial personalizada.Fácil de limpiar y transportar. Se recomienda lavar con agua y jabón y aplicar una ligera capa de fécula de maíz o talco si es necesario.</t>
  </si>
  <si>
    <t>REFERENCIAS:
11966: Rojo
11965: Verde
11964: Azul
11963: Negro</t>
  </si>
  <si>
    <t>Que mediante la información aportada se identifica que el producto EJERCITADOR DE MANO XTRAINER con Nombre genérico EJERCITADOR DE MAN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Cabe señalar que la Sala Especializada de Dispositivos Médicos y Productos Varios, mediante
el Acta 9 de 2022, conceptúa:
(…)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Cinta Kinesiológica o Vendaje Terapéutico.
Ejercitadores para trabajar la movilidad y fortalecimiento de la mano y dedos”. (…)</t>
  </si>
  <si>
    <t>CONTENEDORES - CONTENEDORES Y SUS ACCESORIOS</t>
  </si>
  <si>
    <t>ELEMENTOS DISEÑADOS EN VARIAS FORMAS Y TAMAÑOS, PARA TRANSPORTAR, ENVASAR,
MONTAR Y DESMONTAR, ALMACENAR, LIMPIAR Y ESTERILIZAR INSTRUMENTAL MÉDICO
QUIRÚRGICO NECESARIOS EN SALAS DE CIRUGÍA.
SON APROPIADOS ADEMÁS PARA PROCEDIMIENTOS DE TRATAMIENTOS ESTANDARIZADOS,
EN DONDE LA PREFERENCIA A LA LIMPIEZA MECÁNICA Y LA DESINFECCIÓN TÉRMICA. ESTOS
ELEMENTOS SON APROPIADOS PARA UN PROCEDIMIENTO DE ESTERILIZACIÓN POR VAPOR Y
NO ENTRAN EN CONTACTO CON PACIENTES.</t>
  </si>
  <si>
    <t>EMPAQUE INDIVIDUAL - (CAJA O BOLSA X 1 UNIDAD)</t>
  </si>
  <si>
    <t xml:space="preserve">600-255-030	1/2 Wire Basket, rippled
600-255-050	1/2 Wire Basket, rippled
600-255-070	1/2 Wire Basket, rippled
600-255-100	1/2 Wire Basket, rippled
600-255-535	1/2 Stainless Steel Tray, perforated
600-140-013	Storage Box, perforated
600-140-014	Storage Box, perforated
600-140-003	Storage Box, non-perforated
600-140-004	Storage Box, non-perforated
600-400-300	Storing case
200-660-120	K-Wire Dispenser 120mm / 4 3/4"
200-660-185	K-Wire Dispenser 185mm / 7 1/4"
200-661-185	K-Wire Dispenser 185mm / 7 1/4"
200-661-340	K-Wire Dispenser 310mm / 12 1/4"
200-660-340	K-Wire Dispenser 340mm / 12 1/4"
200-639-080	Drill Wire dispenser for drill wires
200-639-100	Drill Wire dispenser for drill wires
200-639-120	Drill Wire dispenser for drill wires
200-639-140	Drill Wire dispenser for drill wires
200-639-150	Drill Wire dispenser for drill wires
200-639-160	Drill Wire dispenser for drill wires
200-639-180	Drill Wire dispenser for drill wires
200-639-200	Drill Wire dispenser for drill wires
200-639-220	Drill Wire dispenser for drill wires
200-639-250	Drill Wire dispenser for drill wires
200-640-080	Drill Wire dispenser for drill wires
200-640-100	Wire Drill Dispenser for wires
200-640-120	Wire Drill Dispenser for wires
200-640-140	Wire Drill Dispenser for wires
200-640-150	Drill Wire dispenser for drill wires
200-640-160	Wire Drill Dispenser for wires
200-640-180	Wire Drill Dispenser for wires
200-640-200	Wire Drill Dispenser for wires
200-640-220	Drill Wire dispenser for drill wires
200-640-250	Wire Drill Dispenser for wires
259-188-133	Container for Cervical Set 259-188-100
400-600-267	Container for ophtalmology 267x159x16mm
400-601-267	Container for ophtalmology 267x159x35mm
400-602-267	Container for ophtalmology 267x159x35mm
253-905-000	Container for Uretero Renoscope
600-900-301	Drape, green
600-900-302	Drape, green
600-900-303	Drape, green
600-900-304	Drape, green
600-900-305	Drape, green
600-900-306	Drape, green
600-900-307	Drape, green
600-900-308	Drape, green
600-310-100	Instrument Box with lid
600-310-120	Instrument Box with lid
600-310-160	Instrument Box with lid
600-310-180	Instrument Box with lid
600-310-200	Instrument Box with lid
600-310-260	Instrument Box with lid
600-310-300	Instrument Box with lid
600-312-220	Instrument Box with lid
600-312-400	Instrument Box with lid
600-312-500	Instrument Box with lid
600-404-000	Case for MICRO CURETTES
300-000-095	Storage rack for endoscopy instruments
600-110-065	Needle sterilizing cases, with holes
600-115-000	Needle sterilizing cases,rectangular
600-210-125	Sauerbruch needle sterilising case
600-281-001	Silicone Mat, green
600-281-002	Silicone Mat, green
600-281-003	Silicone Mat, green
600-281-004	Silicone Mat, green
600-288-300	Drape Retainer for 1/2 Container
600-400-230	Sterilizing Case
600-170-151	Laboratory Bowl
600-170-165	Laboratory Bowl
600-170-175	Laboratory Bowl
600-170-220	Laboratory Bowl
600-170-240	Laboratory Bowl
600-170-275	Laboratory Bowl
03:28:39
2
600-170-310	Laboratory Bowl
600-170-325	Laboratory Bowl
600-170-380	Laboratory Bowl
600-170-415	Laboratory Bowl
600-340-230	Dressing Tray
600-397-010 	Cotton Wool Dispenser
600-397-020 	Cotton Wool Dispenser
600-397-030 	Cotton Wool Dispenser
600-397-040 	Cotton Wool Dispenser
600-397-060 	Cotton Wool Dispenser
600-397-080 	Cotton Wool Dispenser
600-398-120 	Cotton Wool Dispenser
600-398-130 	Cotton Wool Dispenser
600-398-150 	Cotton Wool Dispenser
600-398-160 	Cotton Wool Dispenser
600-398-170 	Cotton Wool Dispenser
600-485-500	1/1 Lid for Stainless Steel Basket
600-540-500	1/1 Lid for Stainless Steel Basket
600-485-030	1/1 Wire Basket, rippled
600-485-050	1/1 Wire Basket, rippled
600-485-070	1/1 Wire Basket, rippled
600-485-100	1/1 Wire Basket, rippled
600-540-030	1/1 Wire Basket, rippled
600-540-050	1/1 Wire Basket, rippled
600-540-070	1/1 Wire Basket, rippled
600-540-100	1/1 Wire Basket, rippled
600-485-530	1/1 Stainless Steel Tray, perforated
600-485-535	1/1 Stainless Steel Tray, perforated
600-485-550	1/1 Stainless Steel Tray, perforated
600-485-555	1/1 Stainless Steel Tray, perforated
600-485-570	1/1 Stainless Steel Tray, perforated
600-485-575	1/1 Stainless Steel Tray, perforated
600-485-600	1/1 Stainless Steel Tray, perforated
600-540-530	1/1 Stainless Steel Tray, perforated
600-540-535	1/1 Stainless Steel Tray, perforated
600-540-550	1/1 Stainless Steel Tray, perforated
600-540-555	1/1 Stainless Steel Tray, perforated
600-540-570	1/1 Stainless Steel Tray, perforated
600-540-575	1/1 Stainless Steel Tray, perforated
600-540-600	1/1 Stainless Steel Tray, perforated
600-540-605	1/1 Stainless Steel Tray, perforated
600-485-605	1/1 Stainless Steel Tray, perforated
600-255-500	1/2 Lid for Stainless Steel Basket
600-255-530	1/2 Stainless Steel Tray, perforated
600-402-140	Micro Container, Single bearing system
600-405-500	3/4 Lid for Stainless Steel Basket
600-405-030	3/4 Wire Basket, rippled
600-405-050	3/4 Wire Basket, rippled
600-405-070	3/4 Wire Basket, rippled
600-405-100	3/4 Wire Basket, rippled
600-405-530	3/4 Stainless Steel Tray, perforated
600-405-535	3/4 Stainless Steel Tray, perforated
600-405-550	3/4 Stainless Steel Tray, perforated
600-405-555	3/4 Stainless Steel Tray, perforated
600-405-570	3/4 Stainless Steel Tray, perforated
600-405-575	3/4 Stainless Steel Tray, perforated
600-405-600	3/4 Stainless Steel Tray, perforated
600-405-605	3/4 Stainless Steel Tray, perforated
600-405-420	Storing case
600-513-005	Container Case with inner tray
600-513-001	Container for Arthroscopy
600-513-000	Container for Arthroscopy,
600-512-000	Container for Laparoscopy
600-265-500	Lid for Stainless Steel Basket
600-267-050	Stainless Steel Tray for Mini Container
600-265-543	Stainless Steel Tray, perforated
600-460-055	Endoscopic wire basket for 1 scope 340mm
600-460-056	Endoscopic wire basket for 2 scope 340mm
600-460-052	Endoscopic wire basket for one scope
600-670-052	Endoscopic wire basket for one scope
600-662-052	Endoscopic wire basket for URS
600-662-077	Endoscopic wire basket for URS
600-292-052	Endoscopic Wire Basket for two Scopes
600-462-052	Endoscopic Wire Basket for two Scopes
600-149-120	Spare Wick for Spirit Lamp
600-290-630	Filter Dispenser for disposable Filter
600-470-050	Wide Body Wire Basket, rippled
600-533-100	Wide Body Wire Basket, rippled
600-312-320	Instrument Tray
600-312-370	Instrument Tray
600-312-420	Instrument Box with lid
600-111-001	Instrument Tray
600-511-000	Plastic Container
600-407-255	MicroContainer, double bearing system
600-407-260	MicroContainer, double bearing system
600-464-229	Module Container for fixation of
600-110-065-1	Needle sterilizing cases, with holes
600-501-000	Telescope Plastic Container for
600-501-002	Telescope Plastic Container for
600-503-000	Telescope Plastic Container for
600-505-000	Telescope Plastic Container for
600-505-002	Telescope Plastic Container for
600-506-002	Telescope Plastic Container for
600-508-000	Telescope Plastic Container for
600-450-070	SAFE+CLEAN Scope Sterilization Container
600-200-080	Schimmelbusch Sterilization Drum
600-200-120	Schimmelbusch Sterilization Drum
600-200-140	Schimmelbusch Sterilization Drum
170-801-515	Tray, with lid
600-900-003	Drape retainer for 1/1 Container
600-255-550	1/2 Stainless Steel Tray, perforated
600-255-555	1/2 Stainless Steel Tray, perforated
600-255-570	1/2 Stainless Steel Tray, perforated
600-255-575	1/2 Stainless Steel Tray, perforated
600-255-600	1/2 Stainless Steel Tray, perforated
600-809-520	Sterilizing tray from perforated sheet
600-900-202	Separation Sheet
600-900-203	Separation Sheet
600-900-204	Separation Sheet
600-600-700	XL Container bottom&amp; &amp; lid perforated
600-600-701	XL Container wire basket
600-113-100	Instrument Tray
600-113-110	Instrument Tray
600-113-120	Instrument Tray
600-113-130	Instrument Tray
600-113-140	Instrument Tray
600-113-150	Instrument Tray
600-113-160	Instrument Tray
600-900-309	Drape, green
600-900-310	Drape, green
600-900-311	Drape, green
600-098-100	Measuring Jug with feet, graduated
600-098-150	Measuring Jug with feet, graduated
600-098-205	Measuring Jug with feet, graduated
600-098-220	Measuring Jug with feet, graduated
600-100-065	Needle Sterilizing Case, complete
600-100-070	Perforated Interior Box, only
600-142-001	Cylinder Jar
600-142-002	Cylinder Jar
600-142-003	Cylinder Jar
600-142-004	Cylinder Jar
600-142-006	Cylinder Jar
600-142-007	Cylinder Jar
600-142-009	Cylinder Jar
600-150-000	Instrument case with finger mats
600-150-010	Instrument case for 8 Micro instruments
600-150-020	Instrument case for 16 Micro instruments
600-160-000	Instrument beaker D. 100 mm
600-662-075	Sputum Cup with lid
600-662-080	Sputum Cup with lid
600-665-001	Gynecological Bedpan
600-665-002	Gynecological Bedpan, with side handles
600-665-003	Gynecological Bedpan, with side handles
600-740-300	Slipper Pan
600-740-301	Lid for Slipper Pan
600-751-255	Wire basket holding pin for instruments
251-800-908	Rack for 8 Micro Instruments
290-300-350	Butterfly Spine Retractor Set
600-281-240	Trays of performated stainless wire mesh
600-675-270	Compartment Tray with 4 fields
700-700-001	Electrode container stainless steel
600-463-200	Drape Retainer for 3/4 Container
270-202-130	Sterilization Box
253-300-999	Sterilisation tubes for electrodes
600-808-241	Sterilizing tray of wire mesh
600-808-482	Sterilizing tray of wire mesh
600-808-550	Sterilizing tray of wire mesh
600-809-241	Sterilizing tray from perforated sheet
600-809-242	Sterilizing tray from perforated sheet
600-809-260	Sterilizing tray from perforated sheet
600-809-505	Sterilizing tray from perforated sheet
600-402-195	Micro Container, Single bearing system
600-402-260	Micro Container, Single bearing system
600-255-605	1/2 Stainless Steel Tray, perforated
600-402-255	Micro Container, Single bearing system
</t>
  </si>
  <si>
    <t>De acuerdo con lo anterior, el producto el producto CONTENEDORES nombre genérico: CONTENEDORES Y SUS ACCESORIOS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OOSTERS PRO con nombre genérico DISPOSITIVO COSMÉTICO DE USO PROFESIONAL PARA CUIDADO FACIAL MEDIANTE MICROCORRIENTES (EMS) Y ELECTROPORACIÓN (EP)</t>
  </si>
  <si>
    <t>Face Factory</t>
  </si>
  <si>
    <t xml:space="preserve">El Boosters Pro es un dispositivo diseñado para el cuidado integral de la piel del rostro y cuerpo (Cuello brazos y piernas). Combina tecnología de microcorrientes (EMS), electroporación (EP) y luz LED roja, enfocado en la mejora del aspecto de la piel.
Tiene 3 modos de uso, 
1. Modo hidratante que ayuda a la absorción de ingredientes efectivos y resalta la luminosidad de la piel.
2. Modo potenciador Promueve la salud general de la piel.
3. Modo equilibrante Gestiona los dos modos (Hidratante y potenciador) de manera equilibrada.
Adicionalmente, mediante la tecnología de electroporación (EP), el dispositivo permite una mejor penetración de productos cosméticos a la piel.
</t>
  </si>
  <si>
    <t xml:space="preserve">Modelo: FF-28X (la “X” representa una variación alfabética entre A y Z según la serie)
Colores: Blanco perla, Rosado pálido, Gris metálico
</t>
  </si>
  <si>
    <t>De acuerdo con lo anterior, el producto BOOSTERS PRO con nombre genérico DISPOSITIVO COSMÉTICO DE USO PROFESIONAL PARA CUIDADO FACIAL MEDIANTE MICROCORRIENTES (EMS) Y ELECTROPORACIÓN (EP)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MICROCURRENT FACE‑LIFT PEN | 6 IN 1 con nombre genérico DISPOSITIVO COSMÉTICO PORTÁTIL DE ESTIMULACIÓN FACIAL CON MICROCORRIENTE Y PULSACIÓN SÓNICA.</t>
  </si>
  <si>
    <t>Geske</t>
  </si>
  <si>
    <t>El Face‑Lift Pen es un dispositivo de microcorrientes multifuncional diseñado para estimular la piel de rostro y cuello.
Lyft-Pen debe ser utilizado con el gel hidratante.</t>
  </si>
  <si>
    <t>Modelo: MicroCurrent Face‑Lift Pen | 6 in 1
Colores: Turquesa, Verde, Blanco, Magenta, Negro. Gris, Aguamarina, Rosa, Midnight, Starlight, Morado,Rosa</t>
  </si>
  <si>
    <t>De acuerdo con lo anterior, el producto MICROCURRENT FACE‑LIFT PEN | 6 IN 1 con nombre genérico DISPOSITIVO COSMÉTICO PORTÁTIL DE ESTIMULACIÓN FACIAL CON MICROCORRIENTE Y PULSACIÓN SÓNIC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 por lo tanto, no es considerado un dispositivo médico y no requiere registro sanitario.</t>
  </si>
  <si>
    <t xml:space="preserve">PROTESIS SOBRE MEDIDA FACIALES   con nombre genérico PROTESIS SOBRE MEDIDA FACIALES.	</t>
  </si>
  <si>
    <t xml:space="preserve">“INDICACIONES Y USOS: 
“SUSTITUTOS FABRICADOS A LA MEDIDA PARA CORRECCIÓN DE DEFORMACIONES ÓSEAS DE
LA CARA, INCLUSIVE MAXILARES Y MANDIBULARES OCASIONADAS POR TRAUMAS, TUMORES,
DEFORMIDADES, ESTÉTICA O FALTA DE LAS FUNCIONES Y FIJACIONES DE LAS FRACTURAS.”
</t>
  </si>
  <si>
    <t xml:space="preserve">“KIT COMPUESTO DE LA PRÓTESIS, RÉPLICA DE LA PRÓTESIS, 
BIOMODELO.”
</t>
  </si>
  <si>
    <t>REFERENCIAS A AMPARAR:                                                                                                                                                  (REPLICA  PROTESIS  FACIAL,  BIOMODELOS ):                                                                                                                 SMART  MOLD-  PRÓTESIS  FACIALES  HECHAS  A  LA  MEDIDA  EN PMMA (POLIMETILMETACRILATO)  IMPLANTIZE-  RECONSTRUCCIONES  MAXILARES/MANDIBULARES, HECHAS A LA MEDIDA EN TITANIO                                               PRÓTESIS DE TITANIO PARA  RECONSTRUCCIONES FACIALES FABRICADAS A LA MEDIDA” Y SUS RESPECTIVOS ACCESORIOS EXCLUSIVOS PARA LAS  PROTESIS.</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OTESIS SOBRE MEDIDA FACIALES con nombre genérico PROTESIS SOBRE MEDIDA FACIALES”, es considerado DISPOSITIVO MÉDICO SOBRE MEDIDA y por lo tanto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relacionan las indicaciones y usos evidenciadas en el folio 19 del catálogo aportado en la documentación técnica. 
Se aclara que este producto es personalizado y fabricado a la medida.
</t>
  </si>
  <si>
    <t>Wash Solution A.</t>
  </si>
  <si>
    <t>VitalScientific</t>
  </si>
  <si>
    <t xml:space="preserve">solución destinada para el lavado de los equipos SELECTRA MACH SERIES </t>
  </si>
  <si>
    <t>1 x 90 mI, 1 x 26 ml, 16 x 26 ml</t>
  </si>
  <si>
    <t xml:space="preserve">De acuerdo con lo anterior, el producto Wash Solution A;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t>
  </si>
  <si>
    <t xml:space="preserve">En razón a lo anterior, si bien el producto mencionado no requiere registro sanitario por sí solo, se sugiere que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r>
      <t>PROGRAMILL® TOOLS,</t>
    </r>
    <r>
      <rPr>
        <b/>
        <sz val="10"/>
        <color theme="1"/>
        <rFont val="Arial"/>
        <family val="2"/>
      </rPr>
      <t xml:space="preserve"> </t>
    </r>
    <r>
      <rPr>
        <sz val="10"/>
        <color theme="1"/>
        <rFont val="Arial"/>
        <family val="2"/>
      </rPr>
      <t>con nombre genérico:</t>
    </r>
    <r>
      <rPr>
        <b/>
        <sz val="10"/>
        <color theme="1"/>
        <rFont val="Arial"/>
        <family val="2"/>
      </rPr>
      <t xml:space="preserve"> </t>
    </r>
    <r>
      <rPr>
        <sz val="10"/>
        <color theme="1"/>
        <rFont val="Arial"/>
        <family val="2"/>
      </rPr>
      <t>HERRAMIENTAS PARA MATERIALES CAD/CAM Y FRESADORAS PROGAMILL DE IVOCLAR</t>
    </r>
  </si>
  <si>
    <t>PROGRAMILL®</t>
  </si>
  <si>
    <t>HERRAMIENTAS (FRESAS) PARA LAS MAQUINAS DE FRESADO DE LABORATORIO PROGRAMILL® DE IVOCLAR VIVADEN PARA EL FRESADO DE MATERIALES CAD/CAM</t>
  </si>
  <si>
    <t>GLASS-CERAMICS/ COMPOSITES	689018 	 PROGRAMILL TOOL RED G3.0 FOR PM7 1 PC.
	689019 	 PROGRAMILL TOOL RED G2.0 FOR PM7 1 PC.
	689020 	 PROGRAMILL TOOL RED G1.0 FOR PM7 1 PC.
	689021 	 PROGRAMILL TOOL RED G0.5 FOR PM7 1 PC
	712774 	 PROGRAMILL TOOL RED G2.8 FOR PM3/5 1 PC.
	689043 	 PROGRAMILL TOOL RED G2.0 FOR PM3/5 1 PC.
	689044 	 PROGRAMILL TOOL RED G1.0 FOR PM3/5 1 PC.
	689045 	 PROGRAMILL TOOL RED G0.5 FOR PM3/5 1 PC
ZIRCONIUM OXIDE	689012 	 PROGRAMILL TOOL YELLOW 2.5C FOR PM7 1 PC.
	689013 	 PROGRAMILL TOOL YELLOW 1.0C FOR PM7 1 PC.
	689014 	 PROGRAMILL TOOL YELLOW 0.5C FOR PM7 1 PC.
	689015 	 PROGRAMILL TOOL YELLOW 2.5 FOR PM7 1 PC.
	689016 	 PROGRAMILL TOOL YELLOW 1.0 FOR PM7 1 PC.
	689017 	 PROGRAMILL TOOL YELLOW 0.5 FOR PM7 1 PC
	689036 	 PROGRAMILL TOOL YELLOW 2.5C FOR PM3/5 1 PC
	689037 	 PROGRAMILL TOOL YELLOW 1.0C FOR PM3/5 1 PC.
	689038 	 PROGRAMILL TOOL YELLOW 0.5C FOR PM3/5 1 PC.
	689039 	 PROGRAMILL TOOL YELLOW 2.5 FOR PM3/5 1 PC.
	689040 	 PROGRAMILL TOOL YELLOW 1.0 FOR PM3/5 1 PC.
	689041 	 PROGRAMILL TOOL YELLOW 0.5 FOR PM3/5 1 PC
	748040 	 PROGRAMILL TOOL YELLOW 2.5C FOR PM-DRY 1 PC.
	748039 	 PROGRAMILL TOOL YELLOW 1.0C FOR PM-DRY 1 PC.
	748043 	 PROGRAMILL TOOL YELLOW 2.5 FOR PM-DRY 1 PC.
	748042 	 PROGRAMILL TOOL YELLOW 1.0 FOR PM-DRY 1 PC.
	748041 	 PROGRAMILL TOOL YELLOW 0.7 FOR PM-DRY 1 PC.
	748037 	 PROGRAMILL TOOL YELLOW 0.3 FOR PM-DRY 1 PC
PMMA/DCL	689022 	 PROGRAMILL TOOL GREEN 5.0 FOR PM7 1 PC.
	689023 	 PROGRAMILL TOOL GREEN F1.5 FOR PM7 1 PC.
	689024 	 PROGRAMILL TOOL GREEN 2.5C FOR PM7 1 PC.
	689025 	 PROGRAMILL TOOL GREEN 1.0C FOR PM7 1 PC.
	689026 	 PROGRAMILL TOOL GREEN 0.5C FOR PM7 1 PC
	689046 	 PROGRAMILL TOOL GREEN F1.5 FOR PM3/5 1 PC.
	689047 	 PROGRAMILL TOOL GREEN 2.5C FOR PM3/5 1 PC.
	689048 	 PROGRAMILL TOOL GREEN 1.0C FOR PM3/5 1 PC.
	689049 	 PROGRAMILL TOOL GREEN 0.5C FOR PM3/5 1 PC
	748050 	 PROGRAMILL TOOL GREEN F1.5 FOR PM-DRY 1 PC.
	748049 	 PROGRAMILL TOOL GREEN 2.5C FOR PM-DRY 1 PC.
	748048 	 PROGRAMILL TOOL GREEN 1.0C FOR PM-DRY 1 PC.
	748047 	 PROGRAMILL TOOL GREEN 0.7C FOR PM-DRY 1 PC.
	748046 	 PROGRAMILL TOOL GREEN 2.5 FOR PM-DRY 1 PC.
	748045 	 PROGRAMILL TOOL GREEN 1.0 FOR PM-DRY 1 PC.
	748044 	 PROGRAMILL TOOL GREEN 0.7 FOR PM-DRY 1 PC
WAX	689027 	 PROGRAMILL TOOL BLACK 5.0 FOR PM7 1 PC.
	689028 	 PROGRAMILL TOOL BLACK F1.5 FOR PM7 1 PC.
	689029 	 PROGRAMILL TOOL BLACK 2.5 FOR PM7 1 PC.
	689030 	 PROGRAMILL TOOL BLACK 1.0 FOR PM7 1 PC.
	689031 	 PROGRAMILL TOOL BLACK 0.5 FOR PM7 1 PC
	689050 	 PROGRAMILL TOOL BLACK F1.5 FOR PM3/5 1 PC.
	689051 	 PROGRAMILL TOOL BLACK 2.5 FOR PM3/5 1 PC.
	689052 	 PROGRAMILL TOOL BLACK 1.0 FOR PM3/5 1 PC.
	689053 	 PROGRAMILL TOOL BLACK 0.5 FOR PM3/5 1 P
COBALT-CHROMIUM	760963 	 PROGRAMILL TOOL BLUE COCR 3.0 FOR PM7 1 PC.
	760964 	 PROGRAMILL TOOL BLUE COCR 2.0 FOR PM7 1 PC.
	760965 	 PROGRAMILL TOOL BLUE COCR 1.5 FOR PM7 1 PC.
	760966 	 PROGRAMILL TOOL BLUE COCR 1.0 FOR PM7 1 PC.
	760967 	 PROGRAMILL TOOL BLUE COCR 0.6 FOR PM7 1 PC.
	754521 	 PROGRAMILL TOOL BLUE COCR T1.5I FOR PM7 1 PC
	689054 	 PROGRAMILL TOOL BLUE 2.0C FOR PM3/5 1 PC.
	689055 	 PROGRAMILL TOOL BLUE 1.5C FOR PM3/5 1 PC.
	689056 	 PROGRAMILL TOOL BLUE 1.0C FOR PM3/5 1 PC.
	689057 	 PROGRAMILL TOOL BLUE 0.6C FOR PM3/5 1 PC.
	754738 	 PROGRAMILL TOOL BLUE P2.0C FOR PM3/5 1 PC.
	754739 	 PROGRAMILL TOOL BLUE P1.5C FOR PM3/5 1 PC.
	754740 	 PROGRAMILL TOOL BLUE P1.0C FOR PM3/5 1 PC
TITANIUM	760968 	 PROGRAMILL TOOL BLUE TI 3.0 FOR PM7 1 PC.
	760969 	 PROGRAMILL TOOL BLUE TI 2.0 FOR PM7 1 PC.
	760970 	 PROGRAMILL TOOL BLUE TI 1.5 FOR PM7 1 PC.
	760971 	 PROGRAMILL TOOL BLUE TI 1.0 FOR PM7 1 PC.
	760972 	 PROGRAMILL TOOL BLUE TI 0.6 FOR PM7 1 PC.
	760973 	 PROGRAMILL TOOL BLUE TI T1.5I FOR PM7 1 PC</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GORROS DESECHABLES</t>
  </si>
  <si>
    <t xml:space="preserve">VIDWELL® </t>
  </si>
  <si>
    <t>AISLAMIENTO GENERAL DE CABEZAS EN LABORATORIOS /FARMACIAS/ INDUSTRIA/ QUÍMICA/ HOSPITALES/ CLÍNICAS/ CONGELADORES/ GANADERÍA/ INDUSTRIA ALIMENTARIA/ HOTELES/ RESTAURACIÓN/ LUGARES LIMPIOS.</t>
  </si>
  <si>
    <t>100 PIEZAS/BOLSA, 2000 PIEZAS/CARTÓN</t>
  </si>
  <si>
    <t>GORRO DESECHABLE</t>
  </si>
  <si>
    <t>ZIRCONIO AIDITE, con nombre genérico: ZIRCONIO</t>
  </si>
  <si>
    <t xml:space="preserve">BLOQUES Y DISCOS INDIVIDUALES	</t>
  </si>
  <si>
    <t>HT, ST ST COLOR Y MULTILAYER AIZIR, 3D Y 3D PRO EN COLORES OM1, OM2, A1, A2, A3, A3.5, A4, B1, B2, B3, C1, C2</t>
  </si>
  <si>
    <t>CONGELADORES DE LABORATORIO SERIE TSG con nombre genérico CONGELADORES DE LABORATORIO SERIE TSG</t>
  </si>
  <si>
    <t>THERMO FISHER SCIENTIFIC INC</t>
  </si>
  <si>
    <t>Los congeladores descritos en este manual son unidades de alto rendimiento para uso profesional. Estos productos están diseñados para el almacenamiento en frío de materiales sensibles a la temperatura, como medios, reactivos, productos clínicos* y de laboratorio.
*Estos productos no se consideran productos sanitarios y no han sido evaluados para su uso en entornos o aplicaciones que impliquen el diagnóstico de enfermedades u otras afecciones, ni en la cura, mitigación, tratamiento o prevención de enfermedades en el ser humano u otros animales. Estos productos no están diseñados para almacenar muestras que vayan a reintroducirse en el cuerpo (ejemplos: sangre y hemoderivados, tejidos, células). Estos dispositivos no están concebidos para su uso en lugares clasificados como peligrosos ni para el almacenamiento de inventario inflamable o corrosivo.</t>
  </si>
  <si>
    <t>Unidad con sus accesorios</t>
  </si>
  <si>
    <t xml:space="preserve">TSG1225FA	 TSG 12cu.ft./400L Laboratory Freezer, -25C Setpoint, Auto Defrost, 115V/60Hz, NEMA 5-15P
TSG2325FA	 TSG 23cu.ft./650L Laboratory Freezer, -25C Setpoint, Auto Defrost, 115V/60Hz, NEMA 5-15P
TSG5025FA	 TSG 50cu.ft./1416L Laboratory Freezer, -25C Setpoint, Auto Defrost, 115V/60Hz, NEMA 5-15P
</t>
  </si>
  <si>
    <t>MANTA DE EMERGENCIA con Nombre genérico MANTA DE EMERGENCIA.</t>
  </si>
  <si>
    <t>La manta térmica es un artículo de emergencias básico para actividades al aire libre y deportes. El material del que están hechas se puede utilizar tanto para retener el calor corporal así como para disiparlo, ya que cuentan con una película de polietileno que dependiendo de su recubrimiento (plata-plata o plata – oro) tiene función térmica o isotermina. También son impermeables para protección de la lluvia y vientos y puede ser vistas a largas distancias.</t>
  </si>
  <si>
    <t>MANTA TERMINA MEDIDA: 160X210CM, 100X200CM, 130X185CM, 130X210CM, 140X210CM, 150X210CM, 170X210CM, 200X210CM.
MANTA ISOTÉRMICA – MEDIDA 160X210CM, 100X200CM, 130X185CM, 130X210CM, 140X210CM, 150X210CM, 170X210CM, 200X210C</t>
  </si>
  <si>
    <t>Que mediante la información aportada se identifica que el producto MANTA DE EMERGENCIA con Nombre genérico MANTA DE EMERGENC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SANITIZER SURFACES S1, con nombre genérico: DESINFECTANTE DE SUPERFICIES</t>
  </si>
  <si>
    <t xml:space="preserve">SANISWISS, SAFE	</t>
  </si>
  <si>
    <t>SPRAY ESPUMOSO, ESPORICIDA LISTO PARA USAR CON ACCIÓN RÁPIDA, PARA LA LIMPIEZA Y DESINFECCIÓN DE SUPERFICIES DURAS NO POROSAS, ASÍ COMO LA LIMPIEZA EN PROFUNDIDAD DE PEQUEÑAS SUPERFICIES.</t>
  </si>
  <si>
    <t>750 ml, 5000 ml</t>
  </si>
  <si>
    <t>SANITIZER SURFACES S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Para ser comercializado en el territorio Nacional, el producto debe contar con un sticker con la observación: “NO USAR EN SUPERFICIES DE DISPOSITIVOS MEDICOS NI EN SUPERFICIES DE EQUIPOS BIOMEDICOS”, el cual no debe tapar la información de la etiqueta original</t>
  </si>
  <si>
    <t>PCR DIGITAL NIO™ con nombre genérico PCR DIGITAL NIO™</t>
  </si>
  <si>
    <t>STILLA</t>
  </si>
  <si>
    <t>“INDICACIONES y USOS: 
Solo para uso en investigación. No apto para procedimientos de diagnóstico.
Los instrumentos de PCR digital Nio™ están diseñados exclusivamente para uso en investigación. No deben utilizarse en procedimientos de diagnóstico.
Uso previsto del PCR digital Nio™: Crystal Digital PCR®, que realiza la generación/amplificación de gotas y la obtención de imágenes del cristal de gotas en hasta 7 canales de detección en un único instrumento totalmente automatizado, está disponible con Nio™ PCR digital.
El Nio™ Digital PCR es una plataforma integral para la PCR digital de cristales, compatible con los consumibles Ruby Chip para chips microfluídicos. El Nio™ Digital PCR garantiza la partición, el termociclado y la obtención de imágenes de cristales de gotas de los chips sin necesidad de intervención del usuario.
El Nio™ Digital PCR está disponible en tres configuraciones que ofrecen diferentes capacidades de rendimiento para satisfacer las necesidades de todos los usuarios de PCR digital. La configuración Nio™ E permite procesar hasta 48 muestras por análisis; la configuración Nio™ permite procesar hasta 192 muestras por análisis. Por último, la configuración Nio™+ se adapta a necesidades de mayor rendimiento y permite procesar hasta 384 muestras por análisis.
El Nio™ Digital PCR es un instrumento de laboratorio diseñado para usuarios profesionales con formación en técnicas de biología molecular. Antes de utilizar el Nio™ Digital PCR, el usuario debe recibir formación de un representante de Stilla Technologies.
En lo sucesivo, el instrumento se denominará “Nio™ Digital PCR” independientemente de su configuración (Nio™ E, Nio™ o Nio™+), a menos que se indique específicamente lo contrario.
El PCR digital Nio™ está diseñado para usarse con el paquete de software Nio™: software Nio™ Reader y software Nio™ Analyzer.
Permite a los usuarios (clientes) del Nio™ Digital PCR cumplir con las regulaciones de la Administración de Alimentos y Medicamentos (FDA) sobre buenas prácticas de laboratorio (BPL) y buenas prácticas de fabricación (BPF) en las industrias farmacéutica y biotecnológica.
El software del lector Nio™:  Permite definir el contexto analítico de los experimentos. Los experimentos pueden configurarse a demanda o pueden crearse plantillas experimentales específicas para configuraciones experimentales recurrentes.
No se conceden derechos para usos diagnósticos.
Dimensiones: 56 x 65 x 52 centímetros.  Peso: 61 kg ± 0,5 kg.</t>
  </si>
  <si>
    <t>Caja de madera por un equipo</t>
  </si>
  <si>
    <t>Nio™ Digital PCR, configuración del instrumento (Nio™ E, Nio™ o Nio™+)”</t>
  </si>
  <si>
    <t>RESINAS PARA IMPRESIÓN 3D</t>
  </si>
  <si>
    <t xml:space="preserve">ZENITH	</t>
  </si>
  <si>
    <t>ESTE PRODUCTO ES RESINA FOTOPOLIMÉRICA UTILIZADA EN IMPRESORAS 3D. LA RESINA FOTOPOLIMÉRICA SE CURA AL EXPONERSE A LA LUZ, POR LO QUE DEBE EVITARSE SU EXPOSICIÓN.</t>
  </si>
  <si>
    <t>FLEXIBLE, FLEXIBLE-PINK, ZMD-500B GUM, ZMD-1000B C&amp;T, ZMD-1000B CASTABLE, ZMD-1000B CLEAR-SG, ZMD-1000B. DENTURE BASE, ZMD-1000B GRAY-ALIGN, ZMD-1000B MODEL, ZMD-1000B MODEL(GRAY), ZMD-1000B TEMPORARY, ZMD-1000B TRAY</t>
  </si>
  <si>
    <t>producto BD ZENITH CURE con nombre genérico EQUIPO DE FOTOCURADO POST IMPRESIÓN 3D</t>
  </si>
  <si>
    <t>Este producto está diseñado para el poscurado de la salida de la impresora 3D (fotopolímero) utilizando el LED UV de múltiples longitudes de onda. Se realiza una función para mejorar la resistencia mecánica en un corto tiempo.</t>
  </si>
  <si>
    <t>ZCURE100”</t>
  </si>
  <si>
    <t>UNIDADES DE REFRACCIÓN con nombre genérico MOBILIARIOS OFTALMOLÓGICOS</t>
  </si>
  <si>
    <t>APRAMED</t>
  </si>
  <si>
    <t>Unidad de refracción oftalmológica, diseñada para colocar equipos biomédicos y dispositivos médicos. También usada para ubicar al paciente.</t>
  </si>
  <si>
    <t>EVIDENCE PLUS EX1 
EVIDENCE PLUS EX3 
EVIDENCE PLUS  ELT1 
EVIDENCE PLUS ELT2
EVIDENCE PLUS  ELT3 
EVIDENCE PLUS EXCELLER 
EVIDENCE ELT1 
EVIDENCE ELT3 
EVIDENCE EX1 
EVIDENCE EX3 
EVIDENCE EXCELLER”</t>
  </si>
  <si>
    <t>ATMOS® CHAIR DOCTOR MANUAL RELEASE - FOOT RELEASE con nombre genérico: SILLA DE MÉDICO</t>
  </si>
  <si>
    <t>Función principal: Esta silla de médico permite un posicionamiento óptimo. de el doctor con respecto a altura y acceso al paciente
Médico indicaciones / solicitud: Para posicionamiento El médico al paciente durante su tratamiento</t>
  </si>
  <si>
    <t>Referencia 				Descripción
535.5910.0 				ATMOS Chair Doctor - manual release,
535.5900.0 				ATMOS Chair Doctor - foot release,</t>
  </si>
  <si>
    <t>De acuerdo con lo anterior, el producto ATMOS® CHAIR DOCTOR MANUAL RELEASE - FOOT RELEASE con nombre genérico: SILLA DE MÉDICO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AMINADORA con nombre genérico CINTA CAMINADORA.</t>
  </si>
  <si>
    <t>CARDIOLINE</t>
  </si>
  <si>
    <t>Cinta caminadora indicada para realizar pruebas de ejercicio, (Caminar, correr, trotar).</t>
  </si>
  <si>
    <t>XR450: XR450R, XR450M, XR450P 
XR600: XR600R, XR600M, XR600P 
Partes y accesorios”</t>
  </si>
  <si>
    <t xml:space="preserve">En consideración a lo expuesto, el producto CAMINADORA con nombre genérico CINTA CAMINADORA es considerado un dispositivo médico para uso en humanos, sin embargo, como actualmente no se puede garantizar su trazabilidad para su fabricación, importación o comercialización en Colombia, el producto No requiere de Registro Sanitario.  </t>
  </si>
  <si>
    <t>PACKGING MACHINE con nombre genérico MÁQUINA SELLADORA</t>
  </si>
  <si>
    <t>Utilizados para sellar bolsas o envases y agregar datos como fechas de producción, códigos de lote o información de trazabilidad</t>
  </si>
  <si>
    <t>EF120-A
EF120-B
EF121-A
EF121-B
EF122-A
EF122-AB
EF101－T
EF102－T
EF130-E
EF131-TR
EF131-T
EF101-CR
EF102-CR
EF100-L
EF100-E
EF215-A
EF215-B
EF115-A
EF115-B
EF115-C
EF007A
EF007B
EF008A
EF008B
EF201
EF202
EF210”</t>
  </si>
  <si>
    <t>3D FACE SCANNER con nombre genérico ESCANER 3D FACIAL</t>
  </si>
  <si>
    <t>SHINING 3D DENTAL</t>
  </si>
  <si>
    <t>Escaneo rápido, simulación de ortodoncia (Permite visualizar el antes y después de tratamientos de ortodoncia), seguimiento de trayectoria mandibular, detalles faciales, alineamiento automático de datos faciales e intraorales (Integra datos faciales con escaneos intraorales para una visión completa del paciente).
El producto no tiene contacto con boca de paciente.</t>
  </si>
  <si>
    <t>TRIO.BAS MUESTREADOR DE AIRE con nombre genérico MUESTREADOR DE AIRE TRIO. BAS</t>
  </si>
  <si>
    <t xml:space="preserve">TRIO BAS  </t>
  </si>
  <si>
    <t>TRIO. BAS: Monitoreo moderno microbiano del aire. Muestreador biológico del aire.
TRIO BAS mono cable: Muestreador de aire con cabezal de aspiración simple, Bluetooth y cable para carga. Modelo con caudal de 100 o 200 litros por minuto. Puede utilizarse para pruebas de gas comprimido en combinación con el sistema de gas.  Los principales clientes son salas de llenado aséptico farmacéutico, salas blancas, biotecnología, clínicas de FIV, quirófanos, farmacias hospitalarias, bancos de sangre, clínicas, laboratorios microbiológicos, sistemas de climatización (HVAC) y de control de edificios, laboratorios ambientales, sistemas de control ambiental en centros de salud y autoridades sanitarias.
AIRBIO ONE RAPID-VIRUS Trio. Bas:  Es un instrumento innovador para el muestreo de partículas transportadas por el aire. Está diseñado específicamente para el monitoreo total de patógenos como virus, bacterias, mohos y levaduras. El instrumento tiene dos aplicaciones diferentes: para la recolección de virus en una muestra líquida para su posterior identificación analítica rápida (por PCR).  Para el impacto tradicional en placas de agar para el recuento de colonias (UFC). 
AIRBIO ONE LIQUID AIR SAMPLER Trio.bas: El muestreador de aire líquido AIRBIO ONE es un instrumento innovador para el muestreo de partículas viables en el aire. Está diseñado específicamente para el monitoreo total de patógenos como virus, bacterias, mohos y levaduras. El instrumento tiene dos aplicaciones diferentes: 1) para la recolección de virus en una muestra líquida para su posterior identificación analítica rápida (por PCR);
2) para el impacto tradicional en placas de cultivo de agar para el recuento de colonias (UFC). 
TRIO.BAS DUO INDUCTION: Muestreador de aire con dos cabezales de aspiración, Bluetooth y cargador de batería por inducción. Modelo con caudal de 100 o 200 litros por minuto. • El cargador de inducción de la estación base puede sustituirse por el sistema de autoevaluación "SELFTEST SYSTEM" para verificar el caudal correcto a intervalos regulares. • Se puede colocar sobre una superficie de trabajo en posición vertical sin necesidad de soporte externo. • Cabezal de aspiración de acero inoxidable AISI 316 con cierre rápido de bayoneta y número de identificación. Este muestreador de aire está especialmente diseñado para clientes que realizan un gran número de controles, en diferentes entornos, con una alta rotación de personal y que cumplen con los estándares de calidad y QM/GMP.
GAS SYSTEM Trio.Bas:  Muestreador de impacto microbiano para analizar la calidad microbiológica del aire comprimido o gas utilizado en salas blancas. Recolección de partículas viables en placas Petri de 90 mm o de contacto de 55 mm. El regulador calibrado garantiza un caudal de aire de 100 litros por minuto.
TRIOWIND: Anemómetro multifunción Testo serie 400. El instrumento detecta y analiza todos los parámetros relacionados con la calibración 
TRIO.BAS. Sonda termoanemométrica para anemómetro Testo serie 400
La sonda utiliza un hilo caliente (termoanemométrico) para determinar la velocidad del flujo y el caudal volumétrico en el túnel de medición. Es 
especialmente adecuado para bajas velocidades de aire de hasta +5 m/s. Su principal característica es la precisión de medición en este rango. 
Permite el cálculo inmediato del caudal. La sonda puede medir simultáneamente temperaturas de hasta +50 °C.
Túnel de viento de sobremesa: El túnel de viento ha sido desarrollado y construido para la calibración oficial de los muestreadores de aire TRIO.BAS. Su principio se basa en la medición de la velocidad del aire aspirado dentro de un túnel de viento.
ORUM INTERNATIONAL ofrece un servicio preciso de mantenimiento y calibración de toda la gama de muestreadores TRIO.BAS (Testo serie 400, Sonda termoanemométrica para anemómetro Testo serie 400, Túnel de viento de sobremesa).</t>
  </si>
  <si>
    <t>Estuche Por Unidad</t>
  </si>
  <si>
    <t>Trio.Bas mono cable; codigo:211K TRIO.BAS MONO, 212K TRIO.BAS MONO, 
213K TRIO.BAS MONO, 214K TRIO.BAS MONO .
AIRBIO ONE RAPID VIRUS: Codigo 2448 K .
AIRBIO ONE LIQUID AIR SAMPLER Trio.bas: codigo 2448K.
TRIO.BAS DUO INDUCTION: 220K TRIO.BAS DUO 100 Contact PACK (100 litres/min flow rate)
221K TRIO.BAS DUO 100 Petri PACK (100 litres/min flow rate), 225K TRIO.BAS DUO 200 Contact PACK (200 litres/min flow rate)
226K TRIO.BAS DUO 200 Petri PACK (200 litres/min flow rate).
TRIO.GAS Triogas System: codigo 600, 470, 471.
Triowind: serie 400,”</t>
  </si>
  <si>
    <t>CA CLEAN Ⅱ con nombre genérico CA CLEAN Ⅱ.</t>
  </si>
  <si>
    <t>El CA CLEAN Ⅱ es un detergente para la limpieza de las probetas utilizadas para nuestro analizador de coagulación de sangre totalmente automático.
Finalidad prevista
CA CLEAN Ⅱ es una solución de limpieza para el analizador totalmente automático de coagulación de la sangre de Sysmex, y debe ser utilizada por personal con la formación adecuada o por profesionales de la atención sanitaria. Para utilizar de forma correcta el producto, deben consultarse las instrucciones de uso de los correspondientes analizadores totalmente automáticos de coagulación de la sangre de Sysmex.</t>
  </si>
  <si>
    <t>500 mL</t>
  </si>
  <si>
    <t>Referencias del producto: (solo requerimos la de 500 mL)
CA CLEAN Ⅱ (GSZ-500A) 500 mL
CA CLEAN Ⅱ (GSZ-510A) 5 L
CA CLEAN Ⅱ (GSZ-520A) 45 mL</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En la presente certificación se relaciona la finalidad prevista del peroducto, conforme a lo evidenciado en la ficha técnica emitida por el fabricante, la cual fue aportada en el folio 6 de la respuesta al requerimiento, allegada mediante el escrito número 20251161612 del 19 de junio de 2025.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
</t>
  </si>
  <si>
    <t>Kit de ensayo Simoa® ALZpath p-Tau 217 Advantage PLUS.</t>
  </si>
  <si>
    <t>Quanterix Corporation</t>
  </si>
  <si>
    <t xml:space="preserve">El ensayo Simoa® ALZpath p-Tau 217 Advantage PLUS es un inmunoensayo digital para la determinación cuantitativa de p-Tau 217 de ALZpath en    plasma humano con EDTA. </t>
  </si>
  <si>
    <t xml:space="preserve">Kit para 96 pruebas
</t>
  </si>
  <si>
    <t>El solicitante presentó certificación de usuario final por parte del INSTITUTO DISTRITAL DE CIENCIA, BIOTECNOLOGÍA E INNOVACIÓN EN SALUD, indicando que el producto será adquirido para fines de investigación para la ejecución del proyecto titulado "DETERMINACIÓN DEL RIESGO RELATIVO DE ENFERMEDADES NEURODEGENERATIVAS EN VOLUNTARIOS DE MEDIANA EDAD DE LA CIUDAD DE BOGOTÁ A PARTIR DEL ESTABLECIMIENTO DE LOS HÁBITOS DE VIDA, BIOMARCADORES BIOQUÍMICOS Y GENÉTICOS EN SANGRE PERIFÉRICA”. El IDCBIS planea adquirir 4 kits del insumo requerido, a la empresa Immuno American.
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 xml:space="preserve">BOROSCOPIOS DE INSPECCIÓN FLEXIBLE con nombre genérico LUBRICANTE.	</t>
  </si>
  <si>
    <t>“Amity International”</t>
  </si>
  <si>
    <t>“Lubricante para instrumental quirúrgico, ayuda a proteger y mantener la funcionalidad del instrumental médico.
Registrado como Class I medical device.”.</t>
  </si>
  <si>
    <t>“1. Gotero de 250 ml
2. Spray de 500 ml
3. Aerosol de 400 ml
4. Galon de 5 litros.”</t>
  </si>
  <si>
    <t>MODELO: GP-1001
“Surgiglide: presentaciones de Gotero, Spray y Aerosol
Surgiglide C: presentación de Galon de 5 litros
Surgiglide Eco: presentación de Galon de 5 litros para lavadoras”</t>
  </si>
  <si>
    <t>ZONAKER ZERO nombre genérico: SOLUCIÓN LUBRICANTE OFTÁLMICA</t>
  </si>
  <si>
    <t>SOLUCIÓN LUBRICANTE OFTÁLMICA LIBRE DE CONSERVANTES Y LIBRE DE FOSFATOS, ADECUADA PARA USAR CON LENTES DE CONTACTO, INDICADA PARA EL ALIVIO PROLONGADO DE LA IRRITACIÓN, RESEQUEDAD, ARDOR Y SENSACIÓN DE CUERPO EXTRAÑO, CAUSADOS POR ELEMENTOS AMBIENTALES COMO POLVO, AIRE Y HUMO; ESTRÉS VISUAL COMO EXPOSICIÓN A LA LUZ EXCESIVA, USO PROLONGADO DE DISPOSITIVOS ELECTRÓNICOS Y FACTORES MECÁNICOS COMO USO DE LENTES DE CONTACTO O DESPUÉS DE UNA CIRUGÍA OCULAR. INSTRUCCIONES DE USO: APLIQUE 1 GOTA EN CADA OJO, UNA O MÁS VECES AL DÍA SEGÚN SEA NECESARIO</t>
  </si>
  <si>
    <t>Frasco con 5 ml Y Frasco con 10 ml</t>
  </si>
  <si>
    <t xml:space="preserve">Que mediante la información aportada se identifica que el producto: ZONAKER ZERO nombre genérico: SOLUCIÓN LUBRICANTE OFTÁ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Alcohol Etílico ≥ 70%; Alcohol Etílico ≥ 95%.</t>
  </si>
  <si>
    <t>Producto químico de laboratorio. Uso analítico y de laboratorio. Usos industriales. Usos profesionales. No utilizar para propósitos diagnósticos.</t>
  </si>
  <si>
    <t>500mL, 1L, 2L, 4L (Galón), 20L (Garrafa).</t>
  </si>
  <si>
    <t>Con fundamento en lo anterior, los productos Alcohol Etílico ≥ 70%; Alcohol Etílico ≥ 95%, NO son considerados Reactivo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Limulus Color KY Test Wako Código 291-53101
Control Standard Endotoxin (CSE) CSE4037-5006, CSE4037-5100
Prueba del lipopolisacárido (LPS) preparado para los indicadores de endotoxinas con el ensayo cinético turbidimétrico. CAT WLPS-0100K / (WLPS-001 100K)
ES-BUFFER. ESB-006-V
Kit de reactivo único SLP-HS Single Reagent Set II CODIGO 296-81001.</t>
  </si>
  <si>
    <t>Limulus Color KY Test Wako código 291-53101: Para realizar pruebas de endotoxinas bacterianas en productos farmacéuticos (especialmente fármacos parenterales). Este kit contiene viales de prueba Limulus Color KY y una Endotoxina Estándar de Control (CSE) que puede detectar y cuantificar de forma específica y rápida la endotoxina con alta sensibilidad. Limulus Color KY Test es un lisado liofilizado que incluye el sustrato cromogénico sintético y las constituciones tampón. Este lisado se disuelve en agua para BET antes de realizar la prueba con el ensayo. La prueba Limulus Color KY es adecuada para el análisis cinético mediante el sistema de medición Toxinometer® (Toxinometer®) o el lector de microplacas. Este producto está destinado solo a fines de investigación, no a fines diagnósticos. 
Control Standard Endotoxin (CSE) CSE4037-5006, CSE4037-5100: Endotoxina Estándar de Control (CSE) que puede detectar y cuantificar de forma específica y rápida la endotoxina con alta sensibilidad.  Use la solución CSE de la “Preparación de la solución de endotoxina estándar de control (CSE)” para preparar los estándares de dilución.                                                                                                                                                  
Prueba del lipopolisacárido (LPS) preparado para los indicadores de endotoxinas con el ensayo cinético turbidimétrico CAT WLPS-0100K:  El lipopolisacárido (LPS) para los indicadores de endotoxinas (Cat # WLPS-0100K) está compuesto por E. coli O55:B5 (&gt;100,000 UE/vial) y sirve como una solución madre para preparar múltiples indicadores de endotoxinas para los estudios de validación de despirogenización.  Este es un protocolo recomendado para analizar múltiples indicadores de endotoxinas para los estudios de validación de despirogenización con el PYROSTAR™ ES-F como un ensayo cinético turbidimétrico.
ES-BUFFER ESB-006-V:  El tampón ES es un tampón específico para endotoxinas ideal para LAL sin tratamiento. Aunque todos los reactivos LAL producidos por FUJIFILM Wako son específicos para endotoxinas, otros reactivos LAL disponibles comercialmente no lo son. Sin este tampón, los ensayos pueden activar el (1,3)-ß-D-glucano al intentar determinar la concentración de endotoxinas en la muestra. 
Kit de reactivo único SLP-HS Single Reagent Set II Código 296-81001: Uso exclusivo para la investigación, no para procedimientos de diagnóstico. Detección muy sensible de PG y β-glucano 2. Cuantificación precisa y sensible de PG y β-glucano mediante el dispositivo Toxinometer. Determinación cuantitativa de peptidoglicano (PG) y (1-&gt;3)-β-D-glucano en soluciones parentales y fármacos activos</t>
  </si>
  <si>
    <t xml:space="preserve">Limulus Color KY Test Wako código 291-53101: KIT 3 viales x 2 mL – 60 pruebas                                             Control Standard Endotoxin (CSE) CSE4037-5006, CSE4037-5100: - 1 vial (500 ng de LPS purificado) 6 viales (500 ng/vial).                                                                                                                                                        
Prueba del lipopolisacárido (LPS) preparado para los indicadores de endotoxinas con el ensayo cinético turbidimétrico CAT WLPS-0100K:  6 viales (&gt;100.000 UE/vial).                                                               
ES-BUFFER ESB-006-V; kit.  6 viales x 6.0 mL                                                                                                          
Kit de reactivo único SLP-HS Single Reagent Set II CODIGO 296-81001: KIT. 0.1 mL x 20 viales.20 ensayos </t>
  </si>
  <si>
    <t>Teniendo en cuenta que los productos mencionados anteriormente, se utilizan para la realización de pruebas de endotoxinas bacterianas para muestras de medicamentos y dispositivos médicos durante su proceso de fabricación, estos productos NO son objeto de la vigilancia y control por parte de la Dirección de Dispositivos Médicos y Otras Tecnologías del INVIMA.</t>
  </si>
  <si>
    <t>PAQUETE ELECTRICO, con nombre genérico PAQUETE CALIENTE ELECTRICO</t>
  </si>
  <si>
    <t>RECOVERY, RECOVERY LIFE,BILT-RIT, MASTEX HEALTH</t>
  </si>
  <si>
    <t>PAQUETE CALIENTE ELÉCTRICO SUAVE Y CONFORTABLE PARA EL HOGAR. IDEAL PARA RELAJARSE Y MANTENERSE CÁLIDO EN DÍAS FRÍOS. CUENTA CON TRES NIVELES DE CALOR PARA MAYOR COMODIDAD Y UNA CUBIERTA LAVABLE PARA FACILITAR SU LIMPIEZA.</t>
  </si>
  <si>
    <t>MODELOS:
500
900</t>
  </si>
  <si>
    <t>En este contexto, conforme la información aportada se identifica que el producto PAQUETE ELECTRICO, con nombre genérico PAQUETE CALIENTE ELECT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 (subrayado fuera de texto)</t>
  </si>
  <si>
    <t>EL PROTECTOR BUCAL CUENTA CON LOS SIGUIENTES USOS:
PROTECCION DE DIENTES Y TEJIDOS BLANDOS DE LA BOCA 
PROTECCION DE RESTAURACIONES DENTALES Y DISEÑOS DE SONRISA
PROTECCION DE CORONAS Y PIEZAS PROVISIONALES 
PUEDE SER UTILIZADO POR PACIENTE CON ORTODONCIA
TODA RECOMENDACIÓN Y USO ADICIONAL BRINDADA POR EL ODONTOLOGO EN LA CONSULTA
DISPONIBLE PARA NIÑOS Y ADULTOS</t>
  </si>
  <si>
    <t>NIÑOS Y ADULTOS</t>
  </si>
  <si>
    <t>HYDROCOLLATOR HOTPAC - COLPAC CHILLING UNIT Nombre genérico: PAQUETES TERMICOS FRIO-CALIENTE</t>
  </si>
  <si>
    <t>HOTPAC, HYDROCOLLATOR, COLPAC.</t>
  </si>
  <si>
    <t>Los Hydrocollator HotPaCs están diseñadas e indicadas para el alivio del dolor causado por artritis, bursitis, esguinces, distensiones y dolores de espalda. Estas compresas están diseñadas para uso clínico (reutilizables) durante sesiones de hasta 30 minutos.
Los Hydrocollator HotPac están fabricados con aproximadamente 26 gramos de bentonita en cada compartimento, creados mediante hojas de lona de algodón cosidas con hilo de nailon. Unas lengüetas de polipropileno se extienden desde la compresa para facilitar su suspensión en el hidrocolador y su manipulación cuando están a temperatura para colocarlas en las fundas.
Los ColPac están diseñados e indicados para alivio inmediato del dolor debido a: Lesión, Inflamación, Moretones, Dolor muscular, Esguinces, Torceduras. están disponibles en diferentes tamaños y formas que se aplican universalmente en áreas anatómicas no específicas. Están fabricados con una cubierta de vinilo azul que contienen bentonita y glicol, lo que también permite que conserven su flexibilidad a lo largo de varios ciclos de uso.</t>
  </si>
  <si>
    <t>Paquete caliente HotPac: 1002, 1004, 1006, 1008, 1010.
Paquete frio ColPac: 1500, 1506, 1508, 1512.</t>
  </si>
  <si>
    <t>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t>
  </si>
  <si>
    <t>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EPILLOS DE LIMPIEZA DE INSTRUMENTAL</t>
  </si>
  <si>
    <t>CEPILLOS PARA LA LIMPIEZA DE INSTRUMENTAL ESTÁN DISEÑADOS PARA LIMPIAR LOS INSTRUMENTOS MEDICOQUIRURGICOS Y DISPOSITIVOS ENDOSCOPICOS. LOS CEPILLOS, SON LO SUFICIENTEMENTE FUERTES PARA ELIMINAR EFICAZMENTE LOS RESIDUOS QUIRÚRGICOS, PERO LO SUFICIENTEMENTE SUAVES PARA EL USO EN LOS MAS DELICADOS INSTRUMENTOS Y DISPOSITIVOS. SON CEPILLOS DELIMPIEZA GENERAL YSE VENDEN ESTÉRILES YNO ESTÉRILES. LIBRE DE LÁTEX</t>
  </si>
  <si>
    <t>3FRIN550116 Caja por 5 - 3FRIN550120 Caja por 5 - 3FRIN550158 Caja por 5 - 3FRIN550172 Caja Por 10 - 3FRIN550174 Caja por 10  - 3FRIN550176 Caja por 10 - 3FRIN550134 Caja por 5 - 3FRIN550160 Caja por 5 - 3FRIN550162 Caja por 5 - 3FRIN550136 Caja por 5 - 3FRIN550164  Caja Por 5 - 3FRIN550136 Caja por 5 - 3FRIN550166 Caja por 5 - 3FRIN550168 Caja por 5 - 3FRIN550154 Caja por 5 - 3FRIN550118  Caja por 5 - 3FRIN550198* Caja por 5 - 3FRIN550156 Caja por 5 -3FRIN550122 Caja por 5 - 3FRIN550132 Caja por 5 - 3FRINSS0146 Caja por 5 - 3FRINSS0150 Caja Por 5 - 3FRIN550197 Caja por 5 - 3FRIN550126 Caja por 5 - 3FRIN550128 Caja por 5 - 3FRIN550148 Caja por 5 - 3FRIN550142  Caja por 5 - 3FRIN550144* Caja por 5 - 3FRIN550152 Caja por 5 - 3FRIN550104 Caja por 5 - 3FRIN550124 Caja por 5 - 3FRIN550130 Caja por 5 - 3FRIN550190 Caja Por 5 - 3FRIN550106  Caja por 5 - 3FRIN550102 Caja por 5 -3FRIN550192 Caja por 5 - 3FRIN550108 Caja por 5 - 3FRIN550193 Caja por 5 - 3FRIN550110 Caja por 5 - 3FRIN550194  Caja por 5 - 3FRIN550196- Caja por 5 - 3FRIN550112- Caja por 5-3FRIN550138 Caja por 5 - 3FRIN550140  Caja Por 5 - 3FRIN550141 Caja por 5 - 3FRIN550178 Caja por 5 - 3FRIN550180 Caja por 5 - 3FRIN550182 Caja por 5- 3FRIN550182 Caja por 5  - 3FRIN550184 Caja por 5 - 3FRIN550186 Caja por 5 - 3FRIN550188 Caja por 5.</t>
  </si>
  <si>
    <t>3FRIN550116 - 3FRIN550120 - 3FRIN550158 - 3FRIN550172 - 3FRIN550174 - 3FRIN550176 - 3FRIN550134 - 3FRIN550160- 3FRIN550162 - 3FRIN550136 - 3FRIN550164 - 3FRIN550136 - 3FRIN550166 - 3FRIN550168 - 3FRIN550154 -3FRIN550118  -3FRIN550198* -3FRIN550156 -3FRIN550122  -3FRIN550132  -3FRINSS0146 -3FRINSS0150 -3FRIN550197 3FRIN550126 -3FRIN550128 -3FRIN550148  - 3FRIN550142 -3FRIN550144* - 3FRIN550152 -3FRIN550104 - 3FRIN550124 -3FRIN550130 -3FRIN550190 -3FRIN550106 -3FRIN550102 -3FRIN550192 -3FRIN550108  -3FRIN550193 -3FRIN550110  -3FRIN550194 -3FRIN550196-  -3FRIN550112- 3FRIN550138 - 3FRIN550140  - 3FRIN550141- 3FRIN550178 - 3FRIN550180 - 3FRIN550182 - 3FRIN550184 - 3FRIN550186 - 3FRIN550188</t>
  </si>
  <si>
    <t>PLACAS PARA ELABORACION Y/O FABRICACION DE ALINEADORES Y RETENEDORES, con nombre genérico: PLACAS PARA ELABORACION DE ALINEADORES Y RETENEDORES PARA USO EN LABORATORIO DENTAL</t>
  </si>
  <si>
    <t>MOLEKUR TM</t>
  </si>
  <si>
    <t>USOS: MATERIAL DENTAL POLIURETANO Ó TERMOPLÁSTICO (TPU) Ó, POLIOLEFINA, COPOLIÉSTER – MATERIA PRIMA PARA ELABORACION Y/O FABRICACION DE ALINEADORES Y RETENEDORES.   INDICACIONES: PLACAS, MATERIA PRIMA PARA ELABORACION Y/O FABRICACION DE ALINEADORES Y RETENEDORES. EN EL LABORATORIO DENTAL</t>
  </si>
  <si>
    <t>DISCOS: Espesor de: 0.40 / 0.50 / 0.63 / 0.76 / 1.00 / 1.50 MM * 125 MM: 
UNIDAD / BOLSA X 10 UNIDADES / ROLLOS</t>
  </si>
  <si>
    <t>ONE S:
EXPESS: 
PRO NEO: 
TEMPLATE U: 
TEMPLATE E: 
BRIGHT T/W:</t>
  </si>
  <si>
    <t>Indicado para deprimir la lengua y permitir el examen de la boca y la garganta</t>
  </si>
  <si>
    <t>20 piezas / paquete, 100 piezas / caja</t>
  </si>
  <si>
    <t>PLACAS ERKOLOC PRO - ERKOFLEX - ERKOLEN - ERKODUR, con nombre genérico: PLACAS ERKODENT</t>
  </si>
  <si>
    <t>LÁMINAS DE TERMOFORMADO DE ALTA RESISTENCIA Y BIOCOMPATIBILIDAD: 
• PLANCHA RESISTENTE DE DOS CAPAS DURA/BLANDA, LADO DURO: COPOLIÉSTER (PETG), LADO BLANDO: 
POLIURETANO (TPU). 
• CON LÁMINA AISLANTE POLIETILENO (PE). 
• PARA LA FABRICACIÓN DE PLANCHAS CONFORTABLES DE ESTABILIZACIÓN Y OCLUSALES, FÉRULAS ANTIBRUXISMO, ALINEADORES, FÉRULAS DE CORRECIÓN, FÉRULAS ANTI-RONQUIDO SILENSOR®-SL, FÉRULAS PARA BLANQUEAMIENTO.</t>
  </si>
  <si>
    <t>VIENE EN PRESENTACION POR PAQUETE METALICO EMPACADA AL VACIO</t>
  </si>
  <si>
    <t xml:space="preserve">ERKODUR AL
523006 ERKODUR-AL, 0.6 MM, Ø 125 MM, CLEAR
523008 ERKODUR-AL, 0.8 MM, Ø 125 MM, CLEAR
523010 ERKODUR-AL, 1.0 MM, Ø 125 MM, CLEAR
524106 ERKODUR-AL, 0.6 MM, Ø 120 MM, CLEAR
524108 ERKODUR-AL, 0.8 MM, Ø 120 MM, CLEAR
524110 ERKODUR-AL, 1.0 MM, Ø 120 MM, CLEAR
524906 ERKODUR-AL, 0.6 MM, Ø 120 MM, CLEAR
524006 ERKODUR-AL, 0.6 MM, Ø 125 MM, CLEAR
524908 ERKODUR-AL, 0.8 MM, Ø 120 MM, CLEAR
524008 ERKODUR-AL, 0.8 MM, Ø 125 MM, CLEAR
524910 ERKODUR-AL, 1.0 MM, Ø 120 MM, CLEAR
524010 ERKODUR-AL, 1.0 MM, Ø 125 MM, CLEAR
ERKOLEN
511205 ERKOLEN, 0.50 MM, Ø 120 MM, TRANSPARENT
511206 ERKOLEN, 0.60 MM, Ø 120 MM, TRANSPARENT
511207 ERKOLEN, 0.70 MM, Ø 120 MM, TRANSPARENT
511208 ERKOLEN, 0.80 MM, Ø 120 MM, TRANSPARENT
511210 ERKOLEN, 1.00 MM, Ø 120 MM, TRANSPARENT
511215 ERKOLEN, 1.50 MM, Ø 120 MM, TRANSPARENT
511220 ERKOLEN, 2.00 MM, Ø 120 MM, TRANSPARENT
511230 ERKOLEN, 3.00 MM, Ø 120 MM, TRANSPARENT
511305 ERKOLEN, 0.50 MM, 125 X 125 MM, TRANSPARENT
511306 ERKOLEN, 0.60 MM, 125 X 125 MM, TRANSPARENT
511307 ERKOLEN, 0.70 MM, 125 X 125 MM, TRANSPARENT
511308 ERKOLEN, 0.80 MM, 125 X 125 MM, TRANSPARENT
511310 ERKOLEN, 1.00 MM, 125 X 125 MM, TRANSPARENT
511315 ERKOLEN, 1.50 MM, 125 X 125 MM, TRANSPARENT
511320 ERKOLEN, 2.00 MM, 125 X 125 MM, TRANSPARENT
511330 ERKOLEN, 3.00 MM, 125 X 125 MM, TRANSPARENT
511406 ERKOLEN-AW, 0.60 MM, Ø 42 MM, TRANSPARENT
511466 ERKOLEN-A, 0.60 MM, Ø 42 MM, TRANSPARENT
511505 ERKOLEN, 0.50 MM, Ø 125 MM, TRANSPARENT
511506 ERKOLEN, 0.60 MM, Ø 125 MM, TRANSPARENT
511507 ERKOLEN, 0.70 MM, Ø 125 MM, TRANSPARENT
511510 ERKOLEN, 1.00 MM, Ø 125 MM, TRANSPARENT
511515 ERKOLEN, 1.50 MM, Ø 125 MM, TRANSPARENT
511520 ERKOLEN, 2.00 MM, Ø 125 MM, TRANSPARENT
512406 ERKOLEN-AW, 0.60 MM, Ø 42 MM, TRANSPARENT
512466 ERKOLEN-A, 0.60 MM, Ø 42 MM, TRANSPARENT
514205 ERKOLEN, 0.50 MM, Ø 120 MM, TRANSPARENT
514206 ERKOLEN, 0.60 MM, Ø 120 MM, TRANSPARENT
514207 ERKOLEN, 0.70 MM, Ø 120 MM, TRANSPARENT
514208 ERKOLEN, 0.80 MM, Ø 120 MM, TRANSPARENT
514210 ERKOLEN, 1.00 MM, Ø 120 MM, TRANSPARENT
514215 ERKOLEN, 1.50 MM, Ø 120 MM, TRANSPARENT
514220 ERKOLEN, 2.00 MM, Ø 120 MM, TRANSPARENT
514230 ERKOLEN, 3.00 MM, Ø 120 MM, TRANSPARENT
514305 ERKOLEN, 0.50 MM, 125 X 125 MM, TRANSPARENT
514306 ERKOLEN, 0.60 MM, 125 X 125 MM, TRANSPARENT
514307 ERKOLEN, 0.70 MM, 125 X 125 MM, TRANSPARENT
514308 ERKOLEN, 0.80 MM, 125 X 125 MM, TRANSPARENT
514310 ERKOLEN, 1.00 MM, 125 X 125 MM, TRANSPARENT
514315 ERKOLEN, 1.50 MM, 125 X 125 MM, TRANSPARENT
514320 ERKOLEN, 2.00 MM, 125 X 125 MM, TRANSPARENT
514330 ERKOLEN, 3.00 MM, 125 X 125 MM, TRANSPARENT
514505 ERKOLEN, 0.50 MM, Ø 125 MM, TRANSPARENT
514506 ERKOLEN, 0.60 MM, Ø 125 MM, TRANSPARENT
514507 ERKOLEN, 0.70 MM, Ø 125 MM, TRANSPARENT
514510 ERKOLEN, 1.00 MM, Ø 125 MM, TRANSPARENT
514515 ERKOLEN, 1.50 MM, Ø 125 MM, TRANSPARENT
514520 ERKOLEN, 2.00 MM, Ø 125 MM, TRANSPARENT
513205 ERKOLEN, 0.50 MM, Ø 120 MM, TRANSPARENT
513206 ERKOLEN, 0.60 MM, Ø 120 MM, TRANSPARENT
513207 ERKOLEN, 0.70 MM, Ø 120 MM, TRANSPARENT
513208 ERKOLEN, 0.80 MM, Ø 120 MM, TRANSPARENT
513210 ERKOLEN, 1.00 MM, Ø 120 MM, TRANSPARENT
513305 ERKOLEN, 0.50 MM, 125 X 125 MM, TRANSPARENT
513306 ERKOLEN, 0.60 MM, 125 X 125 MM, TRANSPARENT
513307 ERKOLEN, 0.70 MM, 125 X 125 MM, TRANSPARENT
513308 ERKOLEN, 0.80 MM, 125 X 125 MM, TRANSPARENT
513310 ERKOLEN, 1.00 MM, 125 X 125 MM, TRANSPARENT
513505 ERKOLEN, 0.50 MM, Ø 125 MM, TRANSPARENT
513506 ERKOLEN, 0.60 MM, Ø 125 MM, TRANSPARENT
513507 ERKOLEN, 0.70 MM, Ø 125 MM, TRANSPARENT
513508 ERKOLEN, 0.80 MM, Ø 125 MM, TRANSPARENT
513510 ERKOLEN, 1.00 MM, Ø 125 MM, TRANSPARENT
513406 ERKOLEN-AW, 0.60 MM, Ø 42 MM
513466 ERKOLEN-A, 0.60 MM, Ø 42 MM, TRANSPARENT
513215 ERKOLEN, 1.50 MM, Ø 120 MM, TRANSPARENT
513220 ERKOLEN  2.00 MM, Ø 120 MM, TRANSPARENT
513230 ERKOLEN, 3.00 MM, Ø 120 MM, TRANSPARENT
513315 ERKOLEN, 1.50 MM, 125 X 125 MM, TRANSPARENT
513320 ERKOLEN, 2.00 MM, 125 X 125 MM, TRANSPARENT
513330 ERKOLEN, 3.00 MM, 125 X 125 MM, TRANSPARENT
513515 ERKOLEN, 1.50 MM, Ø 125 MM, TRANSPARENT
513520 ERKOLEN, 2.00 MM, Ø 125 MM, TRANSPARENT
513530 ERKOLEN, 3.00 MM, Ø 125 MM, TRANSPARENT
ERKOFLEX
177005 ERKOFLEXSTICKS-82
177006 ERKOFLEXSTICKS-95
581210 ERKOFLEX, 1.00 MM, Ø 120 MM, TRANSPARENT
581215 ERKOFLEX, 1.50 MM, Ø 120 MM, TRANSPARENT
581220 ERKOFLEX, 2.00 MM, Ø 120 MM, TRANSPARENT
581221 ERKOFLEX, 2.00 MM, Ø 120 MM, BRIGHT RED
581222 ERKOFLEX, 2.00 MM, Ø 120 MM, BRIGHT YELLOW
581223 ERKOFLEX, 2.00 MM, Ø 120 MM, BRIGHT BLUE
581224 ERKOFLEX, 2.00 MM, Ø 120 MM, BRIGHT GREEN
581225 ERKOFLEX, 2.00 MM, Ø 120 MM, BRIGHT PINK
581226 ERKOFLEX, 2.00 MM, Ø 120 MM, DEEP RED
581227 ERKOFLEX, 2.00 MM, Ø 120 MM, NIGHT BLUE
581228 ERKOFLEX, 2.00 MM, Ø 120 MM, LIGHT BLUE
581229 ERKOFLEX, 2.00 MM, Ø 120 MM, ASSORTED
581230 ERKOFLEX, 3.00 MM, Ø 120 MM, TRANSPARENT
581231 ERKOFLEX, 2.00 MM, Ø 120 MM, MAROON
581232 ERKOFLEX, 2.00 MM, Ø 120 MM, DEEP GREEN
581233 ERKOFLEX, 2.00 MM, Ø 120 MM, PURE WHITE
581234 ERKOFLEX, 2.00 MM, Ø 120 MM, DEEP BLACK
581235 ERKOFLEX, 2.00 MM, Ø 120 MM, GOLD
581236 ERKOFLEX, 2.00 MM, Ø 120 MM, SILVER
581240 ERKOFLEX, 4.00 MM, Ø 120 MM, TRANSPARENT
581241 ERKOFLEX, 4.00 MM, Ø 120 MM, BRIGHT RED 
581242 ERKOFLEX, 4.00 MM, Ø 120 MM, BRIGHT YELLOW
581243 ERKOFLEX, 4.00 MM, Ø 120 MM, BRIGHT BLUE
581244 ERKOFLEX, 4.00 MM, Ø 120 MM, BRIGHT GREEN
581245 ERKOFLEX, 4.00 MM, Ø 120 MM, BRIGHT PINK
581246 ERKOFLEX, 4.00 MM, Ø 120 MM, DEEP RED
581247 ERKOFLEX, 4.00 MM, Ø 120 MM, NIGHT BLUE
581248 ERKOFLEX, 4.00 MM, Ø 120 MM, LIGHT BLUE
581249 ERKOFLEX, 4.00 MM, Ø 120 MM, ASSORTED
581250 ERKOFLEX, 5.00 MM, Ø 120 MM, TRANSPARENT
581251 ERKOFLEX, 4.00 MM, Ø 120 MM, MAROON
581252 ERKOFLEX, 4.00 MM, Ø 120 MM, DEEP GREEN
581253 ERKOFLEX, 4.00 MM, Ø 120 MM, PURE WHITE
581254 ERKOFLEX, 4.00 MM, Ø 120 MM, DEEP BLACK
581255 ERKOFLEX, 4.00 MM, Ø 120 MM, GOLD
581256 ERKOFLEX, 4.00 MM, Ø 120 MM, SILVER
581260 ERKOFLEX-FREESTYLE, 2.00 MM, Ø 120 MM, CAMOUFLAGE
581261 ERKOFLEX-FREESTYLE, 2.00 MM, Ø 120 MM, LAVA
581262 ERKOFLEX-FREESTYLE, 2.00 MM, Ø 120 MM, TIE-DYE
581263 ERKOFLEX-FREESTYLE, 2.00 MM, Ø 120 MM, RAINBOW
581264 ERKOFLEX-FREESTYLE, 2.00 MM, Ø 120 MM, CONFETTI
581265 ERKOFLEX-FREESTYLE, 2.00 MM, Ø 120 MM, ZEBRA
581266 ERKOFLEX-FREESTYLE, 2.00 MM, Ø 120 MM, GOLDFLAKES
581267 ERKOFLEX-FREESTYLE, 2.00 MM, Ø 120 MM, SILVERFLAKES
581268 ERKOFLEX-FREESTYLE, 2.00 MM, Ø 120 MM, CAMOUFLAGE STRIP
581269 ERKOFLEX-FREESTYLE, 2.00 MM, Ø 120 MM, ASSORTED
581270 ERKOFLEX-FREESTYLE, 2.00 MM, Ø 120 MM, LAVASTRIP
581279 ERKOFLEX-FREESTYLE, 2.00 MM, Ø 120 MM, BLACKLINE ASSORTED
581280 ERKOFLEX-FREESTYLE, 4.00 MM, Ø 120 MM, CAMOUFLAGE
581281 ERKOFLEX-FREESTYLE, 4.00 MM, Ø 120 MM, LAVA
581282 ERKOFLEX-FREESTYLE, 4.00 MM, Ø 120 MM, TIE-DYE
581283 ERKOFLEX-FREESTYLE, 4.00 MM, Ø 120 MM, RAINBOW
581284 ERKOFLEX-FREESTYLE, 4.00 MM, Ø 120 MM, CONFETTI
581285 ERKOFLEX-FREESTYLE, 4.00 MM, Ø 120 MM, ZEBRA
581286 ERKOFLEX-FREESTYLE, 4.00 MM, Ø 120 MM, GOLDFLAKES
581287 ERKOFLEX-FREESTYLE, 4.00 MM, Ø 120 MM, SILVERFLAKES
581288 ERKOFLEX-FREESTYLE, 4.00 MM, Ø 120 MM, CAMOUFLAGE STRIP
581289 ERKOFLEX-FREESTYLE, 4.00 MM, Ø 120 MM, ASSORTED
581290 ERKOFLEX-FREESTYLE, 4,00 MM, Ø 120 MM, LAVASTRIP
581299 ERKOFLEX-FREESTYLE, 4.00 MM, Ø 120 MM, BLACKLINE ASSORTED 
581310 ERKOFLEX-BLEACH, 1.00 MM, Ø 120 MM, TRANSPARENT
581401 ERKOFLEX, 4.00 MM, Ø 120 MM, 1 COLOURED
581402 ERKOFLEX, 4.00 MM, Ø 120 MM, 2 COLOURED
581403 ERKOFLEX, 4.00 MM, Ø 120 MM, 3 COLOURED
581404 ERKOFLEX, 4.00 MM, Ø 120 MM, 4 COLOURED
581405 ERKOFLEX-FREESTYLE, 4.00 MM, Ø 120 MM
581510 ERKOFLEX-BLEACH, 1.00 MM, Ø 125 MM, TRANSPARENT
581701 ERKOFLEX, 2.00 MM, Ø 120 MM, 1 COLOURED
581702 ERKOFLEX, 2.00 MM, Ø 120 MM, 2 COLOURED
581703 ERKOFLEX, 2.00 MM, Ø 120 MM, 3 COLOURED
581704 ERKOFLEX, 2.00 MM, Ø 120 MM, 4 COLOURED
581705 ERKOFLEX-FREESTYLE, 2.00 MM, Ø 120 MM
581710 ERKOFLEX, 1.00 MM, 125 X 125 MM, TRANSPARENT
581715 ERKOFLEX, 1.50 MM, 125 X 125 MM, TRANSPARENT
581720 ERKOFLEX, 2.00 MM, 125 X 125 MM, TRANSPARENT
581721 ERKOFLEX, 2.00 MM, 125 X 125 MM, BRIGHT RED
581722 ERKOFLEX, 2.00 MM, 125 X 125 MM, BRIGHT YELLOW
581723 ERKOFLEX, 2.00 MM, 125 X 125 MM, BRIGHT BLUE
581724 ERKOFLEX, 2.00 MM, 125 X 125 MM, BRIGHT GREEN
581725 ERKOFLEX, 2.00 MM, 125 X 125 MM, BRIGHT PINK
581726 ERKOFLEX, 2.00 MM, 125 X 125 MM, DEEP RED
581727 ERKOFLEX, 2.00 MM, 125 X 125 MM, NIGHT BLUE
581728 ERKOFLEX, 2.00 MM, 125 X 125 MM, LIGHT BLUE
581729 ERKOFLEX, 2.00 MM, 125 X 125 MM, ASSORTED
581730 ERKOFLEX, 3.00 MM, 125 X 125 MM, TRANSPARENT
581731 ERKOFLEX, 2.00 MM, 125 X 125 MM, MAROON
581732 ERKOFLEX, 2.00 MM, 125 X 125 MM, DEEP GREEN
581733 ERKOFLEX, 2.00 MM, 125 X 125 MM, PURE WHITE
581734 ERKOFLEX, 2.00 MM, 125 X 125 MM, DEEP BLACK
581735 ERKOFLEX, 2.00 MM, 125 X 125 MM, GOLD
581736 ERKOFLEX, 2.00 MM, 125 X 125 MM, SILVER
581740 ERKOFLEX, 4.00 MM, 125 X 125 MM, TRANSPARENT
581741 ERKOFLEX, 4.00 MM, 125 X 125 MM, BRIGHT RED
581742 ERKOFLEX, 4.00 MM, 125 X 125 MM, BRIGHT YELLOW
581743 ERKOFLEX, 4.00 MM, 125 X 125 MM, BRIGHT BLUE
581744 ERKOFLEX, 4.00 MM, 125 X 125 MM, BRIGHT GREEN
581745 ERKOFLEX, 4.00 MM, 125 X 125 MM, BRIGHT PINK
581746 ERKOFLEX, 4.00 MM, 125 X 125 MM, DEEP RED
581747 ERKOFLEX, 4.00 MM, 125 X 125 MM, NIGHT BLUE
581748 ERKOFLEX, 4.00 MM, 125 X 125 MM, LIGHT BLUE
581749 ERKOFLEX, 4.00 MM, 125 X 125 MM, ASSORTED
581750 ERKOFLEX, 5.00 MM, 125 X 125 MM, TRANSPARENT
581751 ERKOFLEX, 4.00 MM, 125 X 125 MM, MAROON
581752 ERKOFLEX, 4.00 MM, 125 X 125 MM, DEEP GREEN
581753 ERKOFLEX, 4.00 MM, 125 X 125 MM, PURE WHITE
581754 ERKOFLEX, 4.00 MM, 125 X 125 MM, DEEP BLACK
581755 ERKOFLEX, 4.00 MM, 125 X 125 MM, GOLD
581756 ERKOFLEX, 4.00 MM, 125 X 125 MM, SILVER
581760 ERKOFLEX-FREESTYLE, 2,00 MM, 125 X 125 MM, CAMOUFLAGE
581761 ERKOFLEX-FREESTYLE, 2,00 MM, 125 X 125 MM, LAVA
581762 ERKOFLEX-FREESTYLE, 2,00 MM, 125 X 125 MM, TIE-DYE
581763 ERKOFLEX-FREESTYLE, 2,00 MM, 125 X 125 MM, RAINBOW
581764 ERKOFLEX-FREESTYLE, 2,00 MM, 125 X 125 MM, CONFETTI
581765 ERKOFLEX-FREESTYLE, 2,00 MM, 125 X 125 MM, ZEBRA
581766 ERKOFLEX-FREESTYLE, 2,00 MM, 125 X 125 MM, GOLDFLAKES
581767 ERKOFLEX-FREESTYLE, 2.00 MM, 125 X 125 MM, SILVERFLAKES
581768 ERKOFLEX-FREESTYLE, 2.00 MM, 125 X 125 MM, CAMOUFLAGE STRIP
581769 ERKOFLEX-FREESTYLE, 2.00 MM,125 X 125 MM, ASSORTED
581770 ERKOFLEX-FREESTYLE, 2.00 MM, 125 X 125 MM, LAVASTRIP
581779 ERKOFLEX-FREESTYLE, 2.00 MM, 125 X 125 MM, BLACKLINE ASSORTED
581780 ERKOFLEX-FREESTYLE, 4.00 MM, 125 X 125 MM, CAMOUFLAGE
581781 ERKOFLEX-FREESTYLE, 4.00 MM, 125 X 125 MM, LAVA
581782 ERKOFLEX-FREESTYLE, 4.00 MM, 125 X 125 MM, TIE-DYE
581783 ERKOFLEX-FREESTYLE, 4.00 MM, 125 X 125 MM, RAINBOW
581784 ERKOFLEX-FREESTYLE, 4.00 MM, 125 X 125 MM, CONFETTI
581785 ERKOFLEX-FREESTYLE, 4.00 MM, 125 X 125 MM, ZEBRA
581786 ERKOFLEX-FREESTYLE, 4.00 MM, 125 X 125 MM, GOLDFLAKES
581787 ERKOFLEX-FREESTYLE, 4.00 MM, 125 X 125 MM, SILVERFLAKES
581788 ERKOFLEX-FREESTYLE, 4.00 MM, 125 X 125 MM, CAMOUFLAGE STRIP
581789 ERKOFLEX-FREESTYLE, 4.00 MM, 125 X 125 MM, ASSORTED
581790 ERKOFLEX-FREESTYLE, 4.00 MM, 125 X 125 MM, LAVASTRIP
581799 ERKOFLEX-FREESTYLE, 4.00 MM, 125 X 125 MM, BLACKLINE ASSORTED
581810 ERKOFLEX-BLEACH, 1.00 MM, 125 X 125 MM, TRANSPARENT
581910 ERKOFLEX, 1.00 MM, Ø 125 MM, TRANSPARENT
581915 ERKOFLEX, 1.50 MM, Ø 125 MM, TRANSPARENT
581920 ERKOFLEX, 2.00 MM, Ø 125 MM, TRANSPARENT
581921 ERKOFLEX, 2.00 MM, Ø 125 MM, BRIGHT RED
581922 ERKOFLEX, 2.00 MM, Ø 125 MM, BRIGHT YELLOW
581923 ERKOFLEX, 2.00 MM, Ø 125 MM, BRIGHT BLUE
581924 ERKOFLEX, 2.00 MM, Ø 125 MM, BRIGHT GREEN
581925 ERKOFLEX, 2.00 MM, Ø 125 MM, BRIGHT PINK
581926 ERKOFLEX, 2.00 MM, Ø 125 MM, DEEP RED
581927 ERKOFLEX, 2.00 MM, Ø 125 MM, NIGTH BLUE
581928 ERKOFLEX, 2.00 MM, Ø 125 MM, LIGHT BLUE
581929 ERKOFLEX, 2.00 MM, Ø 125 MM, ASSORTED
581930 ERKOFLEX, 3.00 MM, Ø 125 MM, TRANSPARENT
581931 ERKOFLEX, 2.00 MM, Ø 125 MM, MAROON
581932 ERKOFLEX, 2.00 MM, Ø 125 MM, DEEP GREEN
581933 ERKOFLEX, 2.00 MM, Ø 125 MM, PURE WHITE
581934 ERKOFLEX, 2.00 MM, Ø 125 MM, DEEP BLACK
581935 ERKOFLEX, 2.00 MM, Ø 125 MM, GOLD
581936 ERKOFLEX, 2.00 MM, Ø 125 MM, SILVER
581940 ERKOFLEX, 4.00 MM, Ø 125 MM, TRANSPARENT
581941 ERKOFLEX, 4.00 MM, Ø 125 MM, BRIGHT RED
581942 ERKOFLEX, 4.00 MM, Ø 125 MM, BRIGHT YELLOW
581943 ERKOFLEX, 4.00 MM, Ø 125 MM, BRIGHT BLUE
581944 ERKOFLEX, 4.00 MM, Ø 125 MM, BRIGHT GREEN
581945 ERKOFLEX, 4.00 MM, Ø 125 MM, BRIGHT PINK
581946 ERKOFLEX, 4.00 MM, Ø 125 MM, DEEP RED
581947 ERKOFLEX, 4.00 MM, Ø 125 MM, NIGHT BLUE
581948 ERKOFLEX, 4.00 MM, Ø 125 MM, LIGHT BLUE
581949 ERKOFLEX, 4.00 MM, Ø 125 MM, ASSORTED
581950 ERKOFLEX, 5.00 MM, Ø 125 MM, TRANSPARENT
581951 ERKOFLEX, 4.00 MM, Ø 125 MM, MAROON
581952 ERKOFLEX, 4.00 MM, Ø 125 MM, DEEP GREEN
581953 ERKOFLEX, 4.00 MM, Ø 125 MM, PURE WHITE
581954 ERKOFLEX, 4.00 MM, Ø 125 MM, DEEP BLACK
581955 ERKOFLEX, 4.00 MM, Ø 125 MM, GOLD
581956 ERKOFLEX, 4.00 MM, Ø 125 MM, SILVER
581960 ERKOFLEX-FREESTYLE, 2.00 MM, Ø 125 MM, CAMOUFLAGE
581961 ERKOFLEX-FREESTYLE, 2.00 MM, Ø 125 MM, LAVA
581962 ERKOFLEX-FREESTYLE, 2.00 MM, Ø 125 MM, TIE-DYE
581963 ERKOFLEX-FREESTYLE, 2.00 MM, Ø 125 MM, RAINBOW
581964 ERKOFLEX-FREESTYLE, 2.00 MM, Ø 125 MM, CONFETTI
581965 ERKOFLEX-FREESTYLE, 2.00 MM, Ø 125 MM, ZEBRA
581966 ERKOFLEX-FREESTYLE, 2.00 MM, Ø 125 MM, GOLDFLAKES
581967 ERKOFLEX-FREESTYLE, 2.00 MM, Ø 125 MM, SILVERFLAKES
581968 ERKOFLEX-FREESTYLE, 2.00 MM, Ø 125 MM, CAMOUFLAGE STRIP
581969 ERKOFLEX-FREESTYLE, 2.00 MM, Ø 125 MM, ASSORTED
581970 ERKOFLEX-FREESTYLE, 2.00 MM, Ø 125 MM, LAVASTRIP
581979 ERKOFLEX-FREESTYLE, 2.00 MM, Ø 125 MM, BLACKLINE ASSORTED
581980 ERKOFLEX-FREESTYLE, 4.00 MM, Ø 125 MM, CAMOUFLAGE
581981 ERKOFLEX-FREESTYLE, 4.00 MM, Ø 125 MM, LAVA
581982 ERKOFLEX-FREESTYLE, 4.00 MM, Ø 125 MM, TIE-DYE
581983 ERKOFLEX-FREESTYLE, 4.00 MM, Ø 125 MM, RAINBOW
581984 ERKOFLEX-FREESTYLE, 4.00 MM, Ø 125 MM, CONFETTI
581985 ERKOFLEX-FREESTYLE, 4.00 MM, Ø 125 MM, ZEBRA
581986 ERKOFLEX-FREESTYLE, 4.00 MM, Ø 125 MM, GOLDFLAKES
581987 ERKOFLEX-FREESTYLE, 4.00 MM, Ø 125 MM, SILVERFLAKES
581988 ERKOFLEX-FREESTYLE, 4.00 MM, Ø 125 MM, CAMOUFLAGE STRIP
581989 ERKOFLEX-FREESTYLE, 4.00 MM, Ø 125 MM, ASSORTED
581990 ERKOFLEX-FREESTYLE, 4.00 MM, Ø 125 MM, LAVASTRIP
581999 ERKOFLEX-FREESTYLE, 4.00 MM, Ø 125 MM, BLACKLINE ASSORTED 
582401 ERKOFLEX, 4.00 MM, Ø 125 MM, 1 COLOURED
582402 ERKOFLEX, 4.00 MM, Ø 125 MM, 2 COLOURED
582403 ERKOFLEX, 4.00 MM, Ø 125 MM, 3 COLOURED
582404 ERKOFLEX, 4.00 MM, Ø 125 MM, 4 COLOURED
582405 ERKOFLEX-FREESTYLE, 4.00 MM, Ø 125 MM
582701 ERKOFLEX, 2.00 MM, Ø 125 MM, 1 COLOURED
582702 ERKOFLEX, 2.00 MM, Ø 125 MM, 2 COLOURED
582703 ERKOFLEX, 2.00 MM, Ø 125 MM, 3 COLOURED
582704 ERKOFLEX, 2.00 MM, Ø 125 MM, 4 COLOURED
582705 ERKOFLEX-FREESTYLE, 2.00 MM, Ø 125 MM
584210 ERKOFLEX, 1.00 MM, Ø 120 MM, TRANSPARENT
584215 ERKOFLEX, 1.50 MM, Ø 120 MM, TRANSPARENT
584220 ERKOFLEX, 2.00 MM, Ø 120 MM, TRANSPARENT
584230 ERKOFLEX, 3.00 MM, Ø 120 MM, TRANSPARENT
584240 ERKOFLEX, 4.00 MM, Ø 120 MM, TRANSPARENT
584250 ERKOFLEX, 5.00 MM, Ø 120 MM, TRANSPARENT
584310 ERKOFLEX-BLEACH, 1.00 MM, Ø 120 MM, TRANSPARENT
584510 ERKOFLEX-BLEACH, 1.00 MM, Ø 125 MM, TRANSPARENT
584710 ERKOFLEX, 1.00 MM, 125 X 125 MM, TRANSPARENT
584715 ERKOFLEX, 1.50 MM, 125 X 125 MM, TRANSPARENT
584720 ERKOFLEX, 2.00 MM, 125 X 125 MM, TRANSPARENT
584730 ERKOFLEX, 3.00 MM, 125 X 125 MM, TRANSPARENT
584740 ERKOFLEX, 4.00 MM, 125 X 125 MM, TRANSPARENT
584750 ERKOFLEX, 5.00 MM, 125 X 125 MM, TRANSPARENT
584810 ERKOFLEX-BLEACH, 1.00 MM, 125 X 125 MM, TRANSPARENT
584910 ERKOFLEX, 1.00 MM, Ø 125 MM, TRANSPARENT
584915 ERKOFLEX, 1.50 MM, Ø 125 MM, TRANSPARENT
584920 ERKOFLEX, 2.00 MM, Ø 125 MM, TRANSPARENT
584930 ERKOFLEX, 3.00 MM, Ø 125 MM, TRANSPARENT
584940 ERKOFLEX, 4.00 MM, Ø 125 MM, TRANSPARENT
584950 ERKOFLEX, 5.00 MM, Ø 125 MM, TRANSPARENT
585415 ERKOFLEX-95, 1.50 MM, Ø 125 MM, TRANSPARENT
585425 ERKOFLEX-95, 2.50 MM, Ø 125 MM, TRANSPARENT
585440 ERKOFLEX-95, 4.00 MM, Ø 125 MM, TRANSPARENT
585915 ERKOFLEX-95, 1.50 MM, Ø 125 MM, TRANSPARENT
585925 ERKOFLEX-95, 2.50 MM, Ø 125 MM, TRANSPARENT
585940 ERKOFLEX-95, 4.00 MM, Ø 125 MM, TRANSPARENT
586401 ERKOFLEX, 4.00 MM, 125 X 125 MM, 1-COLOUR
586402 ERKOFLEX, 4.00 MM, 125 X 125 MM, 2 COLOUR
586403 ERKOFLEX, 4.00 MM, 125 X 125 MM, 3 COLOUR
586404 ERKOFLEX, 4.00 MM, 125 X 125 MM, 4 COLOUR
586405 ERKOFLEX-FREESTYLE, 4.00 MM, 125 X 125 MM
586701 ERKOFLEX, 2.00 MM, 125 X 125 MM, 1 COLOUR
586702 ERKOFLEX, 2,00 MM, 125 X 125 MM, 2 COLOUR
586703 ERKOFLEX, 2,00 MM, 125 X 125 MM, 3 COLOUR
586704 ERKOFLEX, 2,00 MM, 125 X 125 MM, 4 COLOUR
586705 ERKOFLEX-FREESTYLE, 2.00 MM, 125 X 125 MM
586715 ERKOFLEX-95, 1.50 MM, 125 X 125 MM, TRANSPARENT
586725 ERKOFLEX-95, 2.50 MM, 125 X 125 MM, TRANSPARENT
586740 ERKOFLEX-95, 4.00 MM, 125 X 125 MM, TRANSPARENT
586915 ERKOFLEX-95, 1.50 MM, 125 X 125 MM, TRANSPARENT
586925 ERKOFLEX-95, 2.50 MM, 125 X 125 MM, TRANSPARENT
586940 ERKOFLEX-95, 4.00 MM, 125 X 125 MM, TRANSPARENT
589215 ERKOFLEX-95, 1.50 MM, Ø 120 MM, TRANSPARENT
589225 ERKOFLEX-95, 2.50 MM, Ø 120 MM, TRANSPARENT
589240 ERKOFLEX-95, 4.00 MM, Ø 120 MM, TRANSPARENT
589415 ERKOFLEX-95, 1.50 MM, Ø 120 MM, TRANSPARENT
589425 ERKOFLEX-95, 2.50 MM, Ø 120 MM, TRANSPARENT
589440 ERKOFLEX-95, 4.00 MM, Ø 120 MM, TRANSPARENT
589510 ERKOFLEX-BLEACH 240, 1.00 MM, Ø 240 MM, TRANSPARENT 
583210 ERKOFLEX, 1.00 MM, Ø 120 MM, TRANSPARENT
583310 ERKOFLEX-BLEACH, Ø 120 MM, 1 MM, TRANSPARENT
583510 ERKOFLEX-BLEACH, Ø 125 MM, 1 MM, TRANSPARENT
583710 ERKOFLEX 125 X 125 MM, 1.00 MM, TRANSPARENT
583810 ERKOFLEX-BLEACH, 125 X 125 MM, 1 MM, TRANSPARENT
583910 ERKOFLEX Ø 125 MM, 1.00 MM, TRANSPARENT
589715 ERKOFLEX-95 240, 1.5 MM, 240 MM, TRANSPARENT
583221 ERKOFLEX, 2.00 MM, Ø 120 MM, BRIGHT RED
583222 ERKOFLEX, 2.00 MM, Ø 120 MM, BRIGHT YELLOW
583223 ERKOFLEX, 2.00 MM, Ø 120 MM, BRIGHT BLUE
583224 ERKOFLEX, 2.00 MM, Ø 120 MM, BRIGHT GREEN
583225 ERKOFLEX, 2.00 MM, Ø 120 MM, BRIGHT PINK
583226 ERKOFLEX, 2.00 MM, Ø 120 MM, DEEP RED
583227 ERKOFLEX, 2.00 MM, Ø 120 MM, NIGHT BLUE
583228 ERKOFLEX, 2.00 MM, Ø 120 MM, LIGHT BLUE
583231 ERKOFLEX, 2.00 MM, Ø 120 MM, MAROON
583232 ERKOFLEX, 2.00 MM, Ø 120 MM, DEEP GREEN
583233 ERKOFLEX, 2.00 MM, Ø 120 MM, PURE WHITE
583234 ERKOFLEX, 2.00 MM, Ø 120 MM, DEEP BLACK
583235 ERKOFLEX, 2.00 MM, Ø 120 MM, GOLD
583236 ERKOFLEX, 2.00 MM, Ø 120 MM, SILVER
583241 ERKOFLEX, 4.00 MM, Ø 120 MM, BRIGHT RED
583242 ERKOFLEX Ø 120 MM, 4.00 MM, BRIGHT YELLOW
583243 ERKOFLEX Ø 120 MM, 4.00 MM, BRIGHT BLUE
583244 ERKOFLEX Ø 120 MM, 4.00 MM, BRIGHT GREEN
583245 ERKOFLEX Ø 120 MM, 4.00 MM, BRIGHT PINK
583246 ERKOFLEX Ø 120 MM, 4.00 MM, DEEP RED
583247 ERKOFLEX Ø 120 MM, 4.00 MM, NIGHT BLUE
583248 ERKOFLEX Ø 120 MM, 4.00 MM, LIGHT BLUE
583251 ERKOFLEX Ø 120 MM, 4.00 MM, MAROON
583252 ERKOFLEX Ø 120 MM, 4.00 MM, DEEP GREEN
583253 ERKOFLEX Ø 120 MM, 4.00 MM, PURE WHITE
583254 ERKOFLEX Ø 120 MM, 4.00 MM, DEEP BLACK
583255 ERKOFLEX Ø 120 MM, 4.00 MM, GOLD
583256 ERKOFLEX Ø 120 MM, 4.00 MM, SILVER
583258 ERKOFLEX Ø 120 MM, 4.00 MM, YOLK YELLOW
583280 ERKOFLEX-FREESTYLCAMOUFLAGØ 120 MM, 4,00 MM
583281 ERKOFLEX-FREESTYLE, LAVA Ø 120 MM, 4.00 MM
583282 ERKOFLEX-FREESTYLTIE-DYØ 120 MM, 4,00 MM
583283 ERKOFLEX-FREESTYLE, RAINBOW Ø 120 MM, 4,00 MM
583284 ERKOFLEX-FREESTYLE, CONFETTI Ø 120 MM, 4,00 MM
583285 ERKOFLEX-FREESTYLE, ZEBRA Ø 120 MM, 4.00 MM
583286 ERKOFLEX-FREESTYLE, GOLDFLAKES Ø 120 MM, 4,00 MM
583287 ERKOFLEX-FREESTYLE, SILVERFLAKES Ø 120 MM, 4,00 MM
583288 ERKOFLEX-FREESTYLE, CAMOUFLAGE STRIP Ø 120 MM 4,00 MM
583289 ERKOFLEX-FREESTYLE, LAVASTRIP Ø 120 MM, 4,00 MM
583741 ERKOFLEX 125 X 125 MM, 4.00 MM, BRIGHT RED
583742 ERKOFLEX 125 X 125 MM, 4.00 MM, BRIGHT YELLOW
583743 ERKOFLEX 125 X 125 MM, 4.00 MM, BRIGHT BLUE
583744 ERKOFLEX 125 X 125 MM, 4.00 MM, BRIGHT GREEN
583745 ERKOFLEX 125 X 125 MM, 4.00 MM, BRIGHT PINK
583746 ERKOFLEX 125 X 125 MM, 4.00 MM, DEEP RED
583747 ERKOFLEX 125 X 125 MM, 4.00 MM, DARK BLUE
583748 ERKOFLEX 125 X 125 MM, 4.00 MM, LIGHT BLUE
583751 ERKOFLEX 125 X 125 MM, 4.00 MM, MAROON
583752 ERKOFLEX 125 X 125 MM, 4.00 MM, DEEP GREEN
583753 ERKOFLEX 125 X 125 MM, 4.00 MM, PURE WHITE
583754 ERKOFLEX 125 X 125 MM, 4.00 MM, DEEP BLACK
583755 ERKOFLEX 125 X 125 MM, 4.00 MM, GOLD
583756 ERKOFLEX 125 X 125 MM, 4.00 MM, SILVER
583933 ERKOFLEX Ø 125 MM, 2.00 MM, PURE WHITE
583934 ERKOFLEX Ø 125 MM, 2.00 MM, DEEP BLACK
583941 ERKOFLEX Ø 125 MM, 4.00 MM, BRIGHT RED
583942 ERKOFLEX Ø 125 MM, 4.00 MM, BRIGHT YELLOW
583943 ERKOFLEX Ø 125 MM, 4.00 MM, BRIGHT BLUE
583944 ERKOFLEX Ø 125 MM, 4.00 MM, BRIGHT GREEN
583945 ERKOFLEX Ø 125 MM, 4.00 MM, BRIGHT PINK
583946 ERKOFLEX Ø 125 MM, 4.00 MM, DEEP RED
583947 ERKOFLEX Ø 125 MM, 4.00 MM, NIGHT BLUE
583948 ERKOFLEX Ø 125 MM, 4.00 MM, LIGHT BLUE
583953 ERKOFLEX Ø 125 MM, 4.00 MM, PURE WHITE
583954 ERKOFLEX Ø 125 MM, 4.00 MM, DEEP BLACK
583215 ERKOFLEX, 1.50 MM, Ø 120 MM, TRANSPARENT
583220 ERKOFLEX, 2.00 MM, Ø 120 MM, TRANSPARENT
583230 ERKOFLEX, 3.00 MM, Ø 120 MM, TRANSPARENT
583240 ERKOFLEX, 4.00 MM, Ø 120 MM, TRANSPARENT
583250 ERKOFLEX Ø 120 MM, 5.00 MM, TRANSPARENT
583715 ERKOFLEX 125 X 125 MM, 1.50 MM, TRANSPARENT
583720 ERKOFLEX 125 X 125 MM, 2.00 MM, TRANSPARENT
583730 ERKOFLEX 125 X 125 MM, 3.00 MM, TRANSPARENT
583740 ERKOFLEX 125 X 125 MM, 4.00 MM, TRANSPARENT
583750 ERKOFLEX 125 X 125 MM, 5.00 MM, TRANSPARENT
583915 ERKOFLEX Ø 125 MM, 1.50 MM, TRANSPARENT
583920 ERKOFLEX Ø 125 MM, 2.00 MM, TRANSPARENT
583930 ERKOFLEX Ø 125 MM, 3.00 MM, TRANSPARENT
583940 ERKOFLEX Ø 125 MM, 4.00 MM, TRANSPARENT
583950 ERKOFLEX Ø 125 MM, 5.00 MM, TRANSPARENT
585315 ERKOFLEX-95 Ø 125 MM, 1.50 MM, TRANSPARENT
585325 ERKOFLEX-95 Ø 125 MM, 2.50 MM, TRANSPARENT
585340 ERKOFLEX-95 Ø 125 MM, 4.00 MM, TRANSPARENT
586315 ERKOFLEX-95 125 X 125 MM, 1.50 MM, TRANSPARENT
586325 ERKOFLEX-95 125 X 125 MM, 2.50 MM, TRANSPARENT
586340 ERKOFLEX-95 125 X 125 MM, 4.00 MM, TRANSPARENT
589315 ERKOFLEX-95 Ø 120 MM, 1.50 MM, TRANSPARENT
589325 ERKOFLEX-95 Ø 120 MM, 2.50 MM, TRANSPARENT
589340 ERKOFLEX-95 Ø 120 MM, 4.00 MM, TRANSPARENT
177811 PLAYSAFE BITE SPACER
177812 PLAYSAFE FACE CHUCK
177813 PLAYSAFE 4U, ANTERIOR TEETH WHITE
177814 PLAYSAFE 4U, ANTERIOR TEETH BLACK
177816 PLAYSAFE 4U, 40 X 60 MM
177817 PLAYSAFE 4U, 125 X 125 MM
177819 PLAYSAFE TRIPLE SET FREESTYLE STRIP
177820 PLAYSAFE TRIPLE SET 1-COLOURED
177821 PLAYSAFE TRIPLE SET 2-COLOURED
177822 PLAYSAFE TRIPLE SET 3-COLOURED
177823 PLAYSAFE TRIPLE SET 4-COLOURED
177824 PLAYSAFE TRIPLE SET FREESTYLE
177825 PLAYSAFE TRIPLE FOILS 1-COLOURED
177826 PLAYSAFE TRIPLE FOILS 2-COLOURED
177827 PLAYSAFE TRIPLE FOILS 3-COLOURED
177828 PLAYSAFE TRIPLE FOILS 4-COLOURED
177829 PLAYSAFE TRIPLE FOILS FREESTYLE
177830 PLAYSAFE TRIPLE FOILS FREESTYLE STRIP
177859 PLAYSAFE TRIPLE LIGHT SET FREESTYLE STRIP
177860 PLAYSAFE TRIPLE LIGHT SET 1-COLOURED
177861 PLAYSAFE TRIPLE LIGHT SET 2-COLOURED
177862 PLAYSAFE TRIPLE LIGHT SET 3-COLOURED
177863 PLAYSAFE TRIPLE LIGHT SET 4-COLOURED
177864 PLAYSAFE TRIPLE LIGHT SET FREESTYLE
177865 PLAYSAFE TRIPLE LIGHT FOILS 1-COLOURED
177866 PLAYSAFE TRIPLE LIGHT FOILS 2-COLOURED
177867 PLAYSAFE TRIPLE LIGHT FOILS 3-COLOURED
177868 PLAYSAFE TRIPLE LIGHT FOILS 4-COLOURED
177869 PLAYSAFE TRIPLE LIGHT FOILS FREESTYLE
177870 PLAYSAFE TRIPLE LIGHT FOILS FREESTYLE STRIP
PLACAS 240 DIAMETRO
525006 ERKODUR-AL 240, 0.6 MM, Ø 240, CLEAR
525008 ERKODUR-AL 240, 0.8 MM, Ø 240, CLEAR
525010 ERKODUR-AL 240, 1.0 MM, Ø 240, CLEAR
529605 ERKODUR 240, 0.50 MM, Ø 240 MM, CLEAR
529606 ERKODUR 240, 0.60 MM, Ø 240 MM, CLEAR
529608 ERKODUR 240, 0.80 MM, Ø 240 MM, CLEAR
529610 ERKODUR 240, 1.00 MM, Ø 240 MM, CLEAR
589715 ERKOFLEX-95 240, 1.5 MM, 240 MM, TRANSPARENT
599610 ERKOLOC-PRO 240, 1.00 MM, Ø 240 MM, TRANSPARENT
599613 ERKOLOC-PRO 240, 1.30 MM, Ø 240 MM, TRANSPARENT
521106 ERKODUR-AL 240, 0.6 MM, Ø 240, CLEAR
521108 ERKODUR-AL 240, 0.8 MM, Ø 240, CLEAR
521110 ERKODUR-AL 240, 1.0 MM, Ø 240, CLEAR
529505 ERKODUR 240, 0.50 MM, Ø 240 MM, CLEAR
529506 ERKODUR 240, 0.60 MM, Ø 240 MM, CLEAR
529508 ERKODUR 240, 0.80 MM, Ø 240 MM, CLEAR
529510 ERKODUR 240, 1.00 MM, Ø 240 MM, CLEAR
589510 ERKOFLEX-BLEACH 240, 1.00 MM, Ø 240 MM, TRANSPARENT 
599510 ERKOLOC-PRO 240, 1.00 MM, Ø 240 MM, TRANSPARENT
599513 ERKOLOC-PRO 240, 1.30 MM, Ø 240 MM, TRANSPARENT
599520 ERKOLOC-PRO 240, 2.00 MM, Ø 240 MM, TRANSPARENT
521308 ERKODUR-S, 0.80 MM, Ø 120 MM, CLEAR
521808 ERKODUR-S, 0.80 MM, 125 X 125 MM, CLEAR
522908 ERKODUR-S, 0.80 MM, Ø 125 MM, CLEAR
523808 ERKODUR-S, 0.80 MM, 125 X 125 MM, CLEAR
523308 ERKODUR-S, 0.80 MM, Ø 120 MM, CLEAR
523908 ERKODUR-S, 0.80 MM, Ø 125 MM, CLEAR
</t>
  </si>
  <si>
    <t xml:space="preserve">LAS RESINAS NEODENT PARA IMPRESIÓN 3D ESTÁN FORMULADAS A BASE DE FOTOPOLÍMEROS ACRÍLICOS CON ADITIVOS ESPECÍFICOS, DISEÑADAS PARA LA FABRICACIÓN DE DISPOSITIVOS ODONTOLÓGICOS PERSONALIZADOS MEDIANTE EL PROCESO DE FOTOPOLIMERIZACIÓN EN CUBA (VAT PHOTOPOLYMERIZATION). ESTAS RESINAS SON COMPATIBLES EXCLUSIVAMENTE CON IMPRESORAS DEL TIPO DLP QUE OPERAN CON UNA LONGITUD DE ONDA ≤ 405 NM.
LOS PRODUCTOS ABARCAN APLICACIONES CLÍNICAS DIVERSAS DENTRO DE LA ODONTOLOGÍA, INCLUYENDO LA CONFECCIÓN DE GUÍAS QUIRÚRGICAS PARA CIRUGÍA IMPLANTOLÓGICA GUIADA, PLACAS OCLUSALES PARA EL TRATAMIENTO DE BRUXISMO Y PRÓTESIS DENTALES FIJAS O REMOVIBLES. CADA FORMULACIÓN HA SIDO DESARROLLADA PARA ASEGURAR PRECISIÓN, BIOCOMPATIBILIDAD Y DESEMPEÑO MECÁNICO ACORDE A SU USO PREVISTO.
EL USO DE ESTAS RESINAS ESTÁ DESTINADO A PROFESIONALES CAPACITADOS EN IMPRESIÓN 3D PARA FINES ODONTOLÓGICOS, ASEGURANDO LA CORRECTA 
PREPARACIÓN, MANIPULACIÓN E IMPRESIÓN DE LOS DISPOSITIVOS. LOS PRODUCTOS IMPRESOS ESTÁN DIRIGIDOS A PACIENTES QUE REQUIEREN TRATAMIENTOS REHABILITADORES, FUNCIONALES O QUIRÚRGICOS, SIEMPRE QUE NO PRESENTEN CONTRAINDICACIONES ESPECÍFICAS.
</t>
  </si>
  <si>
    <t xml:space="preserve">ITEM                                  	DESCRIPCIÓN
183.1029	    NEODENT RESIN SURGICAL GUIDE, 500ML
183.1030	             NEODENT BITE SPLINT RESIN, 500ML
183.1056	   NEODENT RESIN DENTURE BASE, PINK, 1L
183.1057	     NEODENT RESIN DENTURE TEETH, B1, 1L
</t>
  </si>
  <si>
    <t>Jeringa DETER ENZIMÁTICO con Nombre genérico Detergente líquido industrial biodegradable Multienzimático</t>
  </si>
  <si>
    <t>Detergente líquido industrial biodegradable Multienzimático. Empleado en la remoción de restos de residuos biológicos. Limpieza de materiales, equipos y superficies como pisos, paredes, mesones y áreas generales a nivel institucional. Aplica en laboratorios clínicos, químicos, instalaciones hospitalarias, clínicas, veterinarias, odontológicos.</t>
  </si>
  <si>
    <t>1 L, 2 L, 4 L (Galón) y 20 L (Garraf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para la desinfección de productos considerados dispositivos médicos o equipos biomédicos.</t>
  </si>
  <si>
    <t>PRECINTOS DE SEGURIDAD</t>
  </si>
  <si>
    <t xml:space="preserve">INTERSTER </t>
  </si>
  <si>
    <t>SE UTILIZAN PARA MARCAR Y ASEGURAR UNA AMPLIA VARIEDAD DE MERCANCÍAS DE TRANSPORTE. CONTENEDORES, RUEDAS, CAJAS, CARROS DE TRANSPORTE Y OTROS ARTÍCULOS ESTÁN PROTEGIDOS CONTRA LA MANIPULACIÓN. LA NUMERACIÓN CONSECUTIVA GARANTIZA LA TRAZABILIDAD Y PROPORCIONA UNA DOCUMENTACIÓN COMPLETA.</t>
  </si>
  <si>
    <t xml:space="preserve">3FCZB460482 Caja por 1000, 3FCZB460484 Caja por 1000 , 3FCZB460486 Caja por 1000, 
3FSZB861302 Caja por 100, 3FSZB861304 Caja por 100, 3FC2B460402 Caja por 1000, 
3FCZB460404 Caja por 1000, 3FCZB460406 Caja por 1000, 3FCZB460408 Caja por 1000, 
3FC2B460410 Caja por 1000, 3F2B460412 Caja por 1000, 3FC2B460414 Caja por 1000, 
3FCZB460416 Caja por 1000, 3FCZB460418 Caja por 1000, 3FCZB460420 Caja por 1000,  
3FCZB460422 Caja por 1000, 3FCZB460424 Caja por 1000, 3FCZB460426 Caja por 1000, 
3FCZB460428 Caja por 1000, 3FCZB460430 Caja por 1000, 3FCZB460432 Caja por 1000. 
3FCZB460452 Caja por 1000, 3FCZB460454 Caja por 1000, 3FCZB460456 Caja por 1000, 
3FCZB460458 Caja por 1000, 3FCZB460460 Caja por 1000 , 3FCZB460462 Caja por 1000, 
3FCZB460464 Caja por 1000 , 3FCZB460466 Caja por 1000. 3FCZB460302 Caja por 1000 , 
3FCZB460303 Caja por 1000, 3FCZB460304 Caja por 1000, 3FCZB460306 Caja por 1000 , 
3FCZB460308 Caja por 1000 , 3FCZB460310 Caja por 1000, 3FCZB460312 Caja por 1000, 
3FCZB460313 Caja por 1000, 3FCZB460314 Caja por 1000 , 3FCZB460316 Caja por 1000. 
3FSZB720230 Caja por 100, 3FSZB720232 Caja por 100, 3FSZB720234 Caja por 100, 
3FSZB720236 Caja por 100, 3FSZB720238 Caja por 100, 3FSZB720240 Caja por 100,  
3FSZB720242 Caja por 100,  3FSZB720244 Caja por 100,  3FSZB720246 Caja por 100,  
3FSZB720248 Caja por 100,  3FSZB720250 Caja por 100,  3FSZB720252 Caja por 100,  
3FSZB720254 Caja por 100,  3FSZB720256 Caja por 100. 3FSZB720286 Caja por 100, 
3FSZB720288 Caja por 100, 3FSZB720290 Caja por 100, 3FSZB720292 Caja por 100,
3FSZB720294 Caja por 100, 3FSZB720216 Caja por 100, 3FSZB720218 Caja por 100, 
3FSZB720220 Caja por 100, 3FSZB720224 Caja por 100, 3FSZB720226 Caja por 100, 
3FSZB720228 Caja por 100, 3FSZB720202 Caja por 100, 3FSZB720204 Caja por 100, 
3FSZB720206 Caja por 100, 3FSZB720208 Caja por 100, 3FSZB720210 Caja por 100, 
3FSZB720212 Caja por 100, 3FSZB720214 Caja por 100.  
</t>
  </si>
  <si>
    <t>3FCZB460482, 3FCZB460484, 3FCZB460486, 3FSZB861302, 3FSZB861304 ,3FC2B460402, 3FCZB460404, 3FCZB460406, 3FCZB460408, 3FC2B460410, 3F2B460412, 3FC2B460414, 3FCZB460416, 3FCZB460418, 3FCZB460420, 3FCZB460422, 3FCZB460424, 3FCZB460426, 3FCZB460428, 3FCZB460430, 3FCZB460432, 3FCZB460452, 3FCZB460454, 3FCZB460456, 3FCZB460458, 3FCZB460460, 3FCZB460462, 3FCZB460464, 3FCZB460466, 3FCZB460302, 3FCZB460303, 3FCZB460304, 3FCZB460306, 3FCZB460308, 3FCZB460310, 3FCZB460312, 3FCZB460313, 3FCZB460314, 3FCZB460316. 3FSZB720230, 3FSZB720232, 3FSZB720234, 3FSZB720236, 3FSZB720238, 3FSZB720240,  3FSZB720242,  3FSZB720244,  3FSZB720246,  3FSZB720248,  3FSZB720250,  3FSZB720252,  3FSZB720254,  3FSZB720256. 3FSZB720290, 3FSZB720292, 3FSZB720294, 3FSZB720216, 3FSZB720218, 3FSZB720220, 3FSZB720224, 3FSZB720226, 3FSZB720228, 3FSZB720202, 3FSZB720204, 3FSZB720206,   3FSZB720208,  3FSZB720210,  3FSZB720212,  3FSZB720214</t>
  </si>
  <si>
    <t>OSA MASK APP Nombre Genérico: APLICACIÓN DE MÁSCARAS PARA SAOS</t>
  </si>
  <si>
    <t>F&amp;P myMask</t>
  </si>
  <si>
    <t>LA APLICACIÓN F&amp;P MYMASK ESTÁ DISEÑADA PARA APOYAR A LOS PROFESIONALES DE LA SALUD EN LA SELECCIÓN Y AJUSTE DE MÁSCARAS MARCA F&amp;P PARA EL TRATAMIENTO DEL SÍNDROME DE APNEA OBSTRUCTIVA DEL SUEÑO (SAOS), TANTO DE FORMA PRESENCIAL COMO REMOTA. 
PERMITE IDENTIFICAR LA MÁSCARA MÁS ADECUADA MEDIANTE UN CUESTIONARIO PERSONALIZADO, DETERMINAR LA TALLA CORRECTA A TRAVÉS DE ESCANEO FACIAL EN TIEMPO REAL, Y BRINDAR AL PACIENTE CONSEJOS SOBRE EL USO, AJUSTE Y LIMPIEZA DE SU MÁSCARA. ESTAS FUNCIONES MEJORAN LA PRECISIÓN EN LA ADAPTACIÓN Y FOMENTAN LA ADHERENCIA AL TRATAMIENTO.</t>
  </si>
  <si>
    <t>APLICACIÓN MÓVIL</t>
  </si>
  <si>
    <t>De acuerdo con lo anterior, el producto: OSA MASK APP Nombre Genérico: APLICACIÓN DEMÁSCARAS PARA SA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OQUILLA PARA ENDOSCOPIO con Nombre genérico BOQUILLA PARA ENDOSCOPIO</t>
  </si>
  <si>
    <t>Proporcionan protección al endoscopio insertado en la boca del paciente para evitar mordeduras</t>
  </si>
  <si>
    <t xml:space="preserve">Que mediante la información aportada se identifica que el producto Boquilla para Endoscopio con Nombre genérico Boquilla para Endoscop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A CASSETTES DE INCLUSION con nombre genérico CASSETTES DE INCLUSION</t>
  </si>
  <si>
    <t xml:space="preserve">      LEICA BIOSYSTEMS</t>
  </si>
  <si>
    <t>Los casetes de tejido de Leica Biosystems no detectan ni miden un analito o marcador. Estos dispositivos médicos están destinados a albergar de forma segura muestras de tejido a través del flujo de trabajo de histología necesario para preparar muestras de tejido para la microtomía. Además, los casetes de tejido también se utilizan como sustrato o base para asegurar los bloques de tejido incrustados en parafina para microtomía.</t>
  </si>
  <si>
    <t>Caja de 100, 200, 500,  800, 1000, 1500, 2000 unidades</t>
  </si>
  <si>
    <t xml:space="preserve">        Casetes de rutina o para procesamiento IP Rutina I  Refs: 38440000 a 38440010
Casetes de rutina o para procesamiento IP Rutina I Refs: 14039441000 a 14039441009
Casetes de rutina o para procesamiento IP Rutina I   Refs: 3802242 a 3802259
Casetes de rutina o para procesamiento Casetes para procesamiento Refs: 3802301 a 3802391
Casetes de rutina o para procesamiento Casetes para procesamiento Refs: 3850510E a 385028E
Casetes de rutina o para procesamiento IP Rutina II Refs: 38440100 a 38440110
Casetes de rutina o para procesamiento IP Rutina II Refs: 14039441100 a 140394407
Casetes de rutina o para procesamiento IP Rutina III Refs: 38440200 a 384400210; 38440200
Casetes de rutina o para procesamiento IP Rutina III Refs: 14039440200 a 14039440209
Casetes de rutina o para procesamiento Multicasetes Refs: 3802200 a 3802219
Casetes de rutina o para procesamiento Multicasetes Refs: 3802274 a 3802491
Casetes de rutina o para procesamiento Precarga II de una pieza Refs: 3802631 a 3802690
Casetes de rutina o para procesamiento Precarga II de una pieza Refs: 3802631T a 3802690T
Casetes de rutina o para procesamiento Precarga II de una pieza Refs: 3850400E a 3850413E
Casetes de rutina o para procesamiento IP ActivFlo Rutina I Refs: 39LC-500-1 a 39LC-500-1
Casetes de rutina o para procesamiento IP ActivFlo Rutina I Refs: 39LC-500-1-L a 39LC-500-11-L
Casetes de rutina o para procesamiento IP Rutina VI Refs: 39LC-550-1 a 39LC-550-11
Casetes de rutina o para procesamiento IP Rutina VI Refs: 39LC-550-1 -L a 39LC-550-11 -L
Casetes de rutina o para procesamiento Jet IV Refs: 38440700 a 38440710
Biopsia y casetes para microbiopsia IP Biopsia (Jet Biopsia 6 compartimento) Refs: 38440300 a 38440310
Biopsia y casetes para microbiopsia IP Biopsia (Jet Biopsia 6 compartimento) Refs: 14039440300 a 14039440305
Biopsia y casetes para microbiopsia IP Biopsia (Jet Biopsia 6 compartimento) Refs: 14039441200 a 14039441209
Biopsia y casetes para microbiopsia IP Biopsia I Refs: 38440400 a 38440405
Biopsia y casetes para microbiopsia IP Biopsia I Refs: 14039440400 a 14039440404
Biopsia y casetes para microbiopsia IP Biopsia I Refs: 14039441400 a 14039441405
Biopsia y casetes para microbiopsia IP Biopsia II Refs: 38440500 a 38440512
Biopsia y casetes para microbiopsia IP Biopsia II Refs: 14039440500 a 14039440507
Biopsia y casetes para microbiopsia IP Biopsia II Refs: 14039441500 a 14039441505
Biopsia y casetes para microbiopsia IP Biopsia II Refs: 38440600 a 38440607
Biopsia y casetes para microbiopsia IP Biopsia III Refs: 14039441300 a 14039441309
Biopsia y casetes para microbiopsia IP Biopsia IV Refs: 38441120 a 38441130
Biopsia y casetes para microbiopsia IP Biopsia IV Refs: 39LC-580-1-L a 39LC-580-11-L
Biopsia y casetes para microbiopsia IP Biopsia VI Refs: 39LC-580-1 a 39LC-580-11
Biopsia y casetes para microbiopsia IP Biopsia IV Refs: 3802475 a 3802489
Biopsia y casetes para microbiopsia Biopsia Refs: 3802447 a 3802471
Biopsia y casetes para microbiopsia Biopsia Refs: 39LC-605-1 a 39LC-605-11
Biopsia y casetes para microbiopsia IP ActivFlo Biopsia I Refs: 39LC-605-1-L a 39LC-605-11-L
Biopsia y casetes para microbiopsia IP ActivFlo Biopsia I Refs: 39LC-610-1-L a 39LC-610-11-L
Biopsia y casetes para microbiopsia IP ActivFlo Biopsia II Refs: 39LC-610-1 a 39LC-610-11
Biopsia y casetes para microbiopsia IP ActivFlo Biopsia II Refs: 39LC-625-1-L a 39LC-625-11-L
Biopsia y casetes para microbiopsia IP ActivFlo Biopsia III Refs: 39LC-625-1 a 39LC-625-11
Biopsia y casetes para microbiopsia Microbiopsia Refs: 3802731 a 3802742
Biopsia y casetes para microbiopsia Microbiopsia Refs: 3802751T a 3802777T
Biopsia y casetes para microbiopsia Microbiopsia de una pieza Refs: 3802751 a 3802777
</t>
  </si>
  <si>
    <t>KIT SOCOREX * 0,5ML REF:1.187.72005-JME con nombre genérico KIT SOCOREX * 0,5ML REF:1.187.72005-JME</t>
  </si>
  <si>
    <t>: KIT SOCOREX * 0,5ML REF:1.187.72005-JME Son componentes iinternos de las jeringas que permiten la entrada y salida de la vacuna logrando la dosis que el usuario determine de acuerdo al producto que maneje</t>
  </si>
  <si>
    <t>KIT SOCOREX * 0,5ML REF:1.187.72005-JME bolsa plástica que incluye 2 unidades de arandelas (cilindro) 2 unidades de arandelas (válvula) 2 unidades de esferas y 2 unidades de muelles</t>
  </si>
  <si>
    <t>OBSERVACIONES                    KIT SOCOREX * 0,5ML REF:1.187.72005-JME Son componentes de las jeringas socorex para vacunación en aves</t>
  </si>
  <si>
    <t>CILINDRO SOCOREX CON EMBOLO DE 0.5ML JME con nombre genérico CILINDRO SOCOREX CON EMBOLO DE 0.5ML JME</t>
  </si>
  <si>
    <t>CILINDRO SOCOREX CON EMBOLO DE 0.5ML JME componente de la jeringa Socorex, en el cual se encuentran almacenada la vacuna y es donde mediante el embolo se genera el impulso del producto hasta finalmente salir por la aguja y finalmente producirse la vacunación del ave.</t>
  </si>
  <si>
    <t>CILINDRO SOCOREX CON EMBOLO DE 0.5ML JME caja de plástico rígido que contiene 6 juegos de cilindros y embolo</t>
  </si>
  <si>
    <t>BITEBLOCK PARA GASTROENTEROLOGIA Nombre genérico: BOQUILLAS PARA GASTROENTEROLOGIA</t>
  </si>
  <si>
    <t>ITABLOC / THE BLOCK</t>
  </si>
  <si>
    <t xml:space="preserve">• Las boquillas para gastroenterología con conector nasal para oxigenoterapia son boquillas utilizadas para facilitar la inserción del endoscopio durante procedimientos de gastroenterología, en los que se requiere un soporte para oxigenoterapia y se utiliza para facilitar la inserción del endoscopio durante procedimientos de gastroenterología									
• Las boquillas para gastroenterología se utiliza para facilitar la inserción del endoscopio durante procedimientos de gastroenterología									
"Las boquillas para gastroenterología también se utilizan para la primera limpieza del canal de la válvula (aire/agua) al final de los procedimientos endoscópicos									
• Las Boquillas para gastroenterología biodegradables son boquilla desechable para gastroenterología fabricado con compuestos									
TP biodegradable. Certificación de compostabilidad "Ok Compost" (EN 13432) y se utiliza para facilitar la inserción del endoscopio 	durante los procedimientos de gastroenterología				
</t>
  </si>
  <si>
    <t xml:space="preserve">MED/100									
OXY/100									
MED/100/B									
MED/102									
MED/102/B									
MED/102/A									
MED/102/A/B									
MED/106									
MED/106/B									
MED/106/P									
MED/106/P/A									
MED/100/BIO									
MED/102/BIO									
MED/106/BIO									
MED/106/P-BIO									
OXY/100/BIO									
</t>
  </si>
  <si>
    <t xml:space="preserve">Que mediante la información aportada se identifica que el producto: BITEBLOCK PARA GASTROENTEROLOGIA Nombre genérico: BOQUILLAS PARA GASTROENTEROLOG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CESORIOS PROTESICOS DE LABORATORIO PARA SISTEMAS DE IMPLANTES DENTALES SIN, con nombre genérico: ACCESORIOS PROTESICOS DE LABORATORIO PARA SISTEMAS DE IMPLANTES DENTALES</t>
  </si>
  <si>
    <t>SIN</t>
  </si>
  <si>
    <t>LOS ACCESORIOS PROTESICOS DE LABORATORIO PARA SISTEMAS DE IMPLANTES DENTALES SIN; SON ELEMENTOS DISEÑADOS PARA USO EN MODELOS DE TRABAJO EN LABORATORIO DENTAL CON FINES DE SER REPLICAS DE LOS ELEMENTOS EN BOCA PARA EL DISEÑO Y CONFECCION DE LAS PROTESIS DENTALES, ESTOS PRODUCTOS NO SON USADOS NI ENTRAN EN CONTACTO CON EL PACIENTE.                                                                                                                                                                                             
ANALOGOS SU PROPÓSITO ES COPIAR LA POSICIÓN DEL IMPLANTE INSTALADO EN EL MOLDE DE LA ARCADA DENTAL.                                                                             
CALCINABLE ES UN CILINDRO DE PLÁSTICO CALCINABLE QUE, DESPUÉS DE FUNDIDO EN LABORATORIO SE CONECTA DIRECTAMENTE SOBRE LA PLATAFORMA DEL PILAR 
INTERMEDIARIO. PUEDE SER MODIFICADO POR EL PROTÉSICO POR MEDIO DE ENCERADO, FUNDICIÓN Y APLICACIÓN DE PORCELANA.
TORNILLO DE LABORATORIO PARA SER UTILIZADO DURANTE LA CONFECCIÓN DE LA PRÓTESIS EN LABORATORIO, TORNILLO ES SOMETIDO A DIVERSOS CICLOS DE APRIETO Y AFLOJAMIENTO.
                                                                                                                                                                                               PILAR PLÁSTICO 
LOS PILARES SE BASAN EN LOS PRINCIPIOS MECÁNICOS DEL MONTAJE DE UN SISTEMA DE TRANSMISIÓN DE CARGA.                                                                
PROTECTOR DE PULIDO SU PROPÓSITO ES PROTEGER EL COMPONENTE DURANTE EL PULIDO DE LABORATORIO.</t>
  </si>
  <si>
    <t xml:space="preserve">CÓDIGO	DESCRIÇÃ	O - ESPANHOL
ADAC	ANALOGO 	DIGITALABUT. CONICO
ADAM	ANALOGO DIGITALABUT. MULTIFUNCIONAL
ADCM	ANALOGO DIGITALMT16°
ADCMU	ANALOGO DIGITALCM11.5°
ADHE 34	ANALOGO DIGITALHE Ø3.4MM
ADHE 35	ANALOGO DIGITALHE Ø3.6MM
ADHE 41	ANALOGO DIGITALHE Ø4.1MM
ADHE 50	ANALOGO DIGITALHE Ø5.0MM
ADHI 38	ANALOGO DIGITALHI Ø3.8MM
ADHI 45	ANALOGO DIGITALHI Ø4.5MM
ADMA	ANALOGO DIGITALMINI ABUT.
ADMMA	ANALOGO DIGITALMICRO MINI ABUT.
ADUA3340	ANALOGO DIGITALABUTUNIVERSALØ3.3X4MM
ADUA3360	ANALOGO DIGITALABUTUNIVERSALØ3.3X6MM
ADUA4540	ANALOGO DIGITALABUTUNIVERSALØ4.5X4MM
ADUA4560	ANALOGO DIGITALABUTUNIVERSALØ4.5X6MM
AMMA33	ANALOGO MICRO MINI ABUT.
AN 3400	ANALOGO HE Ø3.4MM
AN 4100	ANALOGO HE Ø4.1MM
AN 5000	ANALOGO HE Ø5MM
ANAC	ANALOGO ABUT. CONICO
ANAM	ANALOGO ABUT. MULTIFUNCIONAL
ANC	ANALOGO CM4°
	ANHE 3600	ANALOGO HE Ø3.6MM
ANIU 3400	ANALOGO HE UNIDENTØ3.4MM ANALOGO MINI ABUT.
ANALOGO MT16°
ANALOGO CM11.5°
ANALOGO ABUT. STANDARD
ANALOGO HI Ø3.8MM
ANALOGO HI Ø4.5MM
ANALOGO ABUT. UNIVERSALØ3.3X4MM
ANALOGO ABUT. UNIVERSALØ3.3X6MM
ANALOGO ABUT. UNIVERSALØ4.5X4MM
ANALOGO ABUT. UNIVERSALØ4.5X6MM ATTACHMENTO'RING CALCINABLE
CILINDRO CALC. ABUT. MULT. ROT.
CILINDRO CALC. ABUT. MULT. INDEX
CILINDRO CALC. ABUT. UNIVERSALØ3.3X4MM
CILINDRO CALC. ABUT. UNIVERSALØ3.3X6MM
CILINDRO CALC. ABUT. UNIVERSALØ4.5X4MM
CILINDRO CALC. ABUT. UNIVERSALØ4.5X6MM CILINDRO CALC. ABUT. CONICO ROT.
CILINDRO CALC. ABUT. CONICO INDEX
CILINDRO CALC. MINI ABUT. C/ PRH 20
CILINDRO CALC. MINI ABUT. C/ PRH 30 CILINDRO CALC. MICRO ABUT. ROT.
CILINDRO CALC. MICRO ABUT. INDEX
TORN. LAB. M1.4MM
TORN. LAB. HI
TORN. LAB. HE
TORN. LAB. HECORTA
PROTECTOR DE PULIDO ABUT. CONICO PROTECTOR DE PULIDO ABUT. MULT. PROTECTOR DE PULIDO Ø4.1MMINDEX PROTECTOR DE PULIDO Ø4.1MMROT.
PROTECTOR DE PULIDO MINI ABUT.
PROTECTOR DE PULIDO MICRO ABUT. ROT.
PROTECTOR DE PULIDO MICRO ABUT. INDEX
TORN. LAB. MT16°
TORN. LAB.ABUT.CO P/ TRANSFER.MOLD.AB.
TORN.LAB.MINI ABUT.P/ TRANSFER.MOLD.AB.
TORN. LAB. HEP/ TRANSFER. MOLD. AB.
TORN. LAB. HEP/ TRANSFER. MOLD. AB.
TORN. LAB. HIP/ TRANSFER. MOLD. AB.
TORN. LAB. MTP/ TRANSFER. MOLD. AB.
TORN.LAB.ABUT.MULT.P/ TRANSFER.MOLD.AB.
TORN.LAB.CM11.5° P/ TRANSFER. MOLD. AB.
TORN. LAB. MT16° P/ TRANSFER. MOLD. AB.
TORN. LAB. HIP/ TRANSFER. MOLD. AB.
TORN.LAB.MICROABUT.P/ TRANSFER.MOLD.AB. CILINDRO CALC. HEØ3.4MMROT. CILINDRO CALC. HEØ3.4MMINDEX CILINDRO CALC. HEØ3.6MMROT. CILINDRO CALC. HEØ3.6MMINDEX CILINDRO CALC. HEØ4.1MMROT. CILINDRO CALC. HEØ4.1MMINDEX CILINDRO CALC. HEØ5.0MMROT.
CILINDRO CALC. HEØ5.0MMINDEX
CILINDRO CALC. HEØ4.1MMROT. C/ PTQ2006 CILINDRO CALC. HEØ4.1MMIND. C/ PTQ2006 CILINDRO CALC. HEØ3.6MMROT.
CILINDRO CALC. HEØ3.6MMINDEX CILINDRO CALC. ABUT. STANDARD CILINDRO CALC. HIØ3.8MMROT. CILINDRO CALC. HIØ3.8MMINDEX CILINDRO CALC. HIØ4.5MMROT.
ANMA4800	
ANMP 3800	
ANMU	
ANS	
ANS 3800	
ANS 4500	
ASIT3340	
ASIT3360	
ASIT4540	
ASIT4560	
AORC	
CCAM00	
CCAM06	
CCSIT3340	
CCSIT3360	
CCSIT4540	
CCSIT4560	
CPAC 00-3	
CPAC 06-3	
CPM4800-2	
CPM4800-3	
CPMC 33	
CPMC 3306	
PL1405	
PLHIS 1	
PLPA1	
PLPAC 1	
PPAC 01	
PPAM01	
PPI 41	
PPI 4100	
PPM01	
PPMM33	
PPMM3306	
PTL16	
PTMA12-1	
PTMA13-1	
PTMA21-1	
PTMA22-1	
PTMA25-1	
PTMA26-1	
PTMAL01	
PTMAM18	
PTMAML16	
PTMAS 24-1	
PTMMA14	
UCLA340-Q	
UCLA346-Q	
UCLA360-Q	
UCLA366-Q	
UCLA400-Q	
UCLA406-Q	
UCLA500-Q	
UCLA506-Q	
UCLAC 400-Q	
UCLAC 406-Q	
UCLAHE 360-Q	
UCLAHE 366-Q	
UCLAS	
UCLAS 380-Q	
UCLAS 386-Q	
UCLAS 450-Q	
UCLAS 456-Q	CILINDRO CALC. HIØ4.5MMINDEX
ANALOGO HE Ø4.1MMLATON
IMP. UNITITE CM4° Ø4.0X5MMLATON
IMP. UNITITE CM11.5° Ø3.5X13MMLATON
IMP. UNITITE CM11.5° Ø3.5X8.5MMLATON
IMP. UNITITE CM11.5° Ø4.3X11.5MMLATON
IMP. UNITITE CM3° Ø2.9X13MMLATON
IMP. TRYON CYHEØ3.75X13MMLATON
IMP. TRYON CM11.5° Ø4.0X10MMLATON
IMP. TRYON CO CM11.5° Ø4.0X10MMLATON
IMP. TRYON CO HEØ4.0X13MMLATON
IMP. STRONG SWHE Ø3.75X11.5MMLATON
IMP. TRYON CYCM11.5° Ø4.0X10MMLATON
IMP. STRONG SWMT16° Ø3.5X11.5MMLATON
IMP. STRONG SWMT16° Ø3.8X15MMLATON
IMP. STRONG SWMT16° Ø4.5X13MMLATON
IMP. STRONG SWHI Ø3.8X11.5MMLATON
IMP. STRONG SWHIØ4.5X11.5MMLATON
IMP. EPIKUTCM11.5° Ø3.5X8.5MMLATON
IMP. EPIKUTCM11.5° Ø3.5X10MMLATON
IMP. EPIKUTCM11.5° Ø3.5X11.5MMLATON
IMP. EPIKUTCM11.5° Ø3.5X13MMLATON
IMP. EPIKUTCM11.5° Ø3.5X15MMLATON
IMP. EPIKUTCM11.5° Ø3.8X11.5MMLATON
IMP. EPIKUTCM11.5° Ø3.8X15MMLATON
IMP. EPIKUTCM11.5° Ø3.8X18MMLATON
IMP. EPIKUTCM11.5° Ø3.8X20MMLATON
IMP. EPIKUTCM11.5° Ø3.8X22MMLATON
IMP. EPIKUTCM11.5° Ø3.8X24MMLATON
IMP. EPIKUTCM11.5° Ø4.0X20MMLATON
IMP. EPIKUTCM11.5° Ø4.0X22MMLATON
IMP. EPIKUTCM11.5° Ø4.5X22MMLATON
IMP. EPIKUTCM11.5° Ø4.5X24MMLATON
IMP. EPIKUTHE Ø3.5X11.5MMLATON
IMP. EPIKUTMT16° Ø3.8X13MMLATON
IMP. EPIKUTMT16° Ø3.8X18MMLATON
IMP. EPIKUTMT16° Ø3.8X24MMLATON
IMP. EPIKUTMT16° Ø3.5X11.5MMLATON
IMP. EPIKUTMT16° Ø3.5X13MMLATON
IMP. EPIKUTMT16° Ø3.5X15MMLATON
IMP. EPIKUTMT16° Ø4.0X13MMLATON
IMP. EPIKUTMT16° Ø4.5X10MMLATON
IMP. EPIKUTMT16° Ø4.5X11.5MMLATON
IMP. EPIKUTMT16° Ø5.0X10MMLATON
IMP. EPIKUTMT16° Ø5.0X11.5MMLATON
IMP. ZYGOMATIC HEØ4.5XØ3.85X42.5MMLAT.
IMP. ZYGOMATIC MT16° Ø4.0X42.5MMLATON
IMP. EPIKUTPTG MT16° Ø3.8X20MMLATON
IMP. ZYGOMATIC MT16° Ø4.0X42.5MMLATON
IMP. ZYGOMATIC MT16° Ø4.0X57.5MMLATON IMP. STRONG CM11.5° Ø3.5X13MMLATON
ANL4100-10	
UCMCL4005	
UCML3513-L	
UCML3585	
UCML4311	
UCMSL2913	
SAL313	
SAL410ST	
SCL4010	
SCPLL4013	
SCWL3711	
STL4010	
SWCML3511	
SWCML3815	
SWCML4513	
SWL3811	
SWL4511	
ILCML3585	
ILCML3510	
ILCML3511	
ILCML3513	
ILCML3515	
ILCML3811	
ILCML3815	
ILCML3818	
ILCML3820	
ILCML3822	
ILCML3824	
ILCML4020	
ILCML4022	
ILCML4522	
ILCML4524	
ILHEL3511	
ILML3813	
ILML3818	
ILML3824	
ILML3511	
ILML3513	
ILML3515	
ILML4013	
ILML4510	
ILML4511	
ILML5010	
ILML5011	
IMZL4142	
ILMZL4042	
ILMPL3820	
ILMZL4042	
ILMZL4057	
CMSWL3513	</t>
  </si>
  <si>
    <t>ÓRTESIS TALEE con Nombre genérico ÓRTESIS DE REMODELADO CRANEAL TALEE.</t>
  </si>
  <si>
    <t>INVENT MEDICAL</t>
  </si>
  <si>
    <t xml:space="preserve">Talee y Talee PostOp son ortesis de remodelado craneal diseñadas para fines médicos para bebés de 3 a 18 meses de edad con deformidades craneales de moderadas a graves. Dichas ortesis son elaborados a medida del paciente dependiendo al deformidad presentada.
Talee se utiliza en bebés de 3 a 18 meses con plagiocefalia posicional no sinostótica de moderada a grave, incluidos bebés con cabezas con forma plagiocefálica, braquicefálica y escafocefálica y una combinación de estos defectos.
Talee PostOp se utiliza para bebés de 3 a 18 meses de edad cuya sinostosis ha sido corregida quirúrgicamente, pero que aún tienen  deformidades craneales que incluyen cabezas con forma plagiocefálica, braquicefálica y escafocefálica.
</t>
  </si>
  <si>
    <t>Conforme a lo expuesto anteriormente se informa que, el producto es considerado Dispositivo Médico sobre medida y por lo tanto NO requiere Registro Sanitario para su fabricación, importación o comercialización en Colombia</t>
  </si>
  <si>
    <t>ENSAYO SIMOA® NEURO 2 -PLEX B con Nombre Genérico: ENSAYO SIMOA® NEURO 2 -PLEX B</t>
  </si>
  <si>
    <t>QUANTERIX CORPORATION</t>
  </si>
  <si>
    <t xml:space="preserve">•El ensayo Simoa® Neuro 2-Plex (N2PB) Advantage PLUS es un inmunoensayo digital diseñado para la determinación cuantitativa de GFAP y NF-Light en plasma con EDTA, suero y líquido cefalorraquídeo (LCR). Este ensayo está destinado exclusivamente para uso en investigación y no debe utilizarse en procedimientos diagnósticos.
El formato del ensayo (inmunoenzimático) es digital en 2 pasos:
• Incubación de muestra-bola-detector durante 30 minutos a 30°C, 800 rpm
• Incubación de SBG durante 10 minutos a 30°C, 800 rpm
Condiciones de almacenamiento:
• Calibradores y controles liofilizados: 2-8°C
• Reactivos: 2-8 °C (mantener en posición vertical)
Total, de pruebas/kit: 96 pruebas
"Rango de calibrador:
• 800 pg/mL para GFAP
• 450 pg/mL para NF-Light"									
"Rango de muestra de plasma EDTA y suero con dilución 4x:
• 3200 pg/mL para GFAP
• 1,800 pg/mL para NF-Light"									
"Rango de muestra de LCR con dilución 400x
• 320 ng/mL para GFAP
• 180 ng/mL para NF-Light"			
Configuración típica de ejecución
• 9 calibradores en triplicado (27 pruebas)
• 2 controles en duplicado (4 pruebas)
• 32 muestras en duplicado (64 pruebas)	
Volumen de calibrador: 100 μL (para 3 réplicas en 3 pozos adyacentes de una placa de 96 pozos)	
Volumen de muestra y controles: 100 μL de control o muestra (post-dilución) por pozo para 2 réplicas. La dilución mínima requerida es 4x para controles, plasma EDTA y suero. La dilución mínima requerida es 400x para LCR, con incubación de 1 hora.
Las muestras de LCR deben ser diluidas 400 veces en el diluyente N2PB Advantage PLUS para LCR y deben incubarse a temperatura ambiente durante 1 hora antes de su uso.
"El ensayo SIMOA® NEUROLOGY 2-PLEX B está destinado para su uso por profesionales de la salud e investigadores que trabajen en los campos de neurología, neurociencia, investigación clínica y biomédica. Los usuarios típicos incluyen neurólogos, biólogos, genetistas, investigadores clínicos, estudiantes de posgrado y personal de laboratorios especializados en el diagnóstico y la investigación de enfermedades neurológicas.
Este kit está diseñado solo para uso en investigación, especialmente en estudios centrados en biomarcadores de enfermedades neurológicas, como Esclerosis Múltiple, Enfermedad de Alzheimer, Lesión Cerebral Traumática (LCT), entre otras."									
</t>
  </si>
  <si>
    <t>KIT PARA 96 PRUEBAS</t>
  </si>
  <si>
    <t xml:space="preserve">•Este insumo, de referencia 103520, es para uso exclusivo en investigación científica, es decir que no se comercializará, no se utilizará en espacios fuera de laboratorios de investigación y no se utilizará en procesos de diagnóstico o clínicos.
El solicitante presentó certificación de usuario final por parte del INSTITUTO DISTRITAL DE CIENCIA, BIOTECNOLOGÍA E INNOVACIÓN EN SALUD indicando que el producto será adquirido para fines de investigación para la ejecución del proyecto titulado : "DETERMINACIÓN DEL RIESGO RELATIVO DE ENFERMEDADES NEURODEGENERATIVAS EN VOLUNTARIOS DE MEDIANA EDAD DE LA CIUDAD DE BOGOTÁ A PARTIR DEL ESTABLECIMIENTO DE LOS HÁBITOS DE VIDA, BIOMARCADORES BIOQUÍMICOS Y GENÉTICOS EN SANGRE PERIFÉRICA" ejecutado por el IDCBIS. El IDCBIS planea adquirir 4 kits del insumo requerido a la empresa immunoamerican.
</t>
  </si>
  <si>
    <t xml:space="preserve">El producto mencionado anteriormente se enmarca en la definición de “Reactivo in vitro usado sólo en investigación”, contemplado en el artículo 2° del Decreto 1036 de 2018 (“Reactivo in vitro usado solo en investigación: Son los denominados “Research Use Only - RUO e Investigación Use Only - IUO").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t>
  </si>
  <si>
    <t>TROLLEY con nombre genérico CARRO DE USO MÉDICO</t>
  </si>
  <si>
    <t>SAIKANG MEDICAL</t>
  </si>
  <si>
    <t>Carro de uso en entorno hospitalario para transporte de medicamentos y/o dispositivos de uso durante tratamientos médicos o emergencias.</t>
  </si>
  <si>
    <t>EMERGENCY TROLLEY SKR054-ET77A, EMERGENCY MEDICINE SKR054-MT.”</t>
  </si>
  <si>
    <t>ABS BEDSIDE TABLE con nombre genérico MESITA DE NOCHE</t>
  </si>
  <si>
    <t>Mesilla de noche para uso en entorno clínico</t>
  </si>
  <si>
    <t>SKSO2-W”</t>
  </si>
  <si>
    <t>OVERBED TABLE con nombre genérico MESA DE CAMA</t>
  </si>
  <si>
    <t>Mesa de cama para uso en entorno clínico</t>
  </si>
  <si>
    <t>Unidad completa, partes y repuestos</t>
  </si>
  <si>
    <t>SKH046-2”</t>
  </si>
  <si>
    <t>COMPRESORES con nombre genérico COMPRESORES</t>
  </si>
  <si>
    <t>DURR</t>
  </si>
  <si>
    <t>El compresor está diseñado para la puesta a disposición de aire comprimido para aplicaciones médico-dentales.</t>
  </si>
  <si>
    <t>Caja de cartón con equipo por unidad.</t>
  </si>
  <si>
    <t>COMPRESORES, MARCA DURR, AMPARA LOS SIGUIENTES MODELOS: SILVER AIRLINE: PRIMO, DUO, TRIO, QUATTRO, DUO TANDEM, QUATTRO TANDEM, QUATTRO P 20, POWER TOWER VIEW: V 300 S, V 600, V 900 S, V 1200 S, VS 300 S, VS 600, VS 900 S, VS 1200 S, VSA 300 S, TORNADO: TORNADO 1, TORNADO 2, TORNADO 4, POWER TOWER SILENCE PTS 120, SISTEMA PARA CLINICAS: P 6000, P 9000, P 12000, SUS ACCESORIOS Y REPUESTOS.”</t>
  </si>
  <si>
    <t>GB- REHAPP con nombre genérico GB- REHAPP</t>
  </si>
  <si>
    <t>La aplicación GB-RehAPP es una herramienta educativa en salud, dirigida a pacientes con diagnóstico de Síndrome de Guillain Barré (SGB) y sus cuidadores. Está diseñada para brindar información accesible y clara sobre el SGB, orientar sobre el proceso de rehabilitación desde la alta hospitalaria hasta la consulta externa, proporcionar recomendaciones prácticas para el cuidado en casa, apoyar la comprensión, autonomía y toma de decisiones informadas del paciente y su cuidador, reducir complicaciones, mejorando la calidad de vida, facilitar el acceso a orientación médica en zonas con limitado acceso a servicios especializados, especialmente en contextos rurales o con brechas en atención continua</t>
  </si>
  <si>
    <t>ROPA DESECHABLE NO ESTERIL, con nombre genérico: ROPA DESECHABLE</t>
  </si>
  <si>
    <t>PROTECCIÓN Y MANIPULACIÓN EN CENTROS DE ESTÉTICA/BELLEZA, FÁRMACOS, HOSPITALARIOS Y TODOS LOS ESTABLECIMIENTOS QUE REQUIERAN PROTECCIÓN CONTRA FLUIDOS EN LAS PRENDAS DEL USUARIO, EN ÁREAS QUE NO REQUIERAN ESTERILIDAD.</t>
  </si>
  <si>
    <t xml:space="preserve">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AIR COMPRESSOR con nombre genérico COMPRESOR DE AIRE</t>
  </si>
  <si>
    <t>HONG RUN</t>
  </si>
  <si>
    <t>Suministro de aire comprimido para instalaciones industriales, laboratorios de control de calidad, cuyo aire es requerido para alimentación de instrumentos neumáticos</t>
  </si>
  <si>
    <t xml:space="preserve">HY SERIE OILLESS AIR COMPRESSOR:
HY-100, HY-200, HY-300, HYT-200, HYG-300, HYTG-300, HYG-400, HY-400, HYT-400, HYT-500, HY-500, HYG-1000.
HY SERIES OILLESS AIR COMPRESSOR SETS:
HY-1000, HY1-200, HY-1400, HY-1600, HY-1800.
HBG OILLESS AIR COMPRESSOR
HBG-400, HBG-800, HBG-1200.
HBG SERIES COMPRESSOR SETS
HBG-1200, HBG-1600, HBG-2400, HBG-3600.
SCROLL OILLESS AIR COMPRESSOR
HW-200, HW-400, HW-600, HW-800, HW-1200, HW-1800, HW-2400, HW-3600.”
</t>
  </si>
  <si>
    <t>MACURAY+ con nombre genérico MACURAY+</t>
  </si>
  <si>
    <t>GTG MEDICAL</t>
  </si>
  <si>
    <t>MACURAY+ es un sistema de evacuación de humo y aire de enfriamiento. mantiene la temperatura baja con aire refrescante para calmar la piel, además, cuenta con una función de evacuación de humo diseñada para absorber y filtrar humo, olores, partículas y otros durante el tratamiento facial y corporal eficazmente.</t>
  </si>
  <si>
    <t>Unidad/Equipo con partes y accesorios</t>
  </si>
  <si>
    <t xml:space="preserve">
Que mediante la información aportada se identifica que el producto MACURAY+ con nombre genérico MACURAY+,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
</t>
  </si>
  <si>
    <t>Adaptador escalonado de transición ENFit con nombre genérico CONECTOR DE TRANSICIÓN TIPO ENFIT</t>
  </si>
  <si>
    <t>“G-FLEX”</t>
  </si>
  <si>
    <t xml:space="preserve">“El adaptador de transición está diseñado para conectar la sonda de alimentación enteral de punta cónica al equipo de nutrición estándar ENFit.
El adaptador es de un solo uso.”.
</t>
  </si>
  <si>
    <t>MODELO: GP-1001</t>
  </si>
  <si>
    <t xml:space="preserve">Que mediante la información aportada se identifica que el producto Adaptador escalonado de transición ENFit con nombre genérico CONECTOR DE TRANSICIÓN TIPO ENFI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 I,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incluir este dispositivo como accesorios en el registro sanitario de los dispositivos con los cuales se emplean, por ejemplo, equipo de nutrición estándar ENFit.
</t>
  </si>
  <si>
    <t xml:space="preserve">Asepx-Solid con nombre genérico solidiﬁcador de liquidos biologicos.					</t>
  </si>
  <si>
    <t xml:space="preserve">“INCOREL LABSOLUTIONS”	</t>
  </si>
  <si>
    <t xml:space="preserve">“Producto absorbente deseñado para la solidificación inmediata de liquidos biológicos. potencialmente infecciosos como:Sangre, Orina,Vomito y otros fluidos derramados en superficies duras. Usado comunmente en: clinicas,hospitales,laboratorios clinicos, consultorios odontológicos...y veterinarios,servicios de emergencia y unidades de manejos de residuos biologicos. Este producto no esta formulado para uso clinico directo en humanos ni animales”.	</t>
  </si>
  <si>
    <t xml:space="preserve">“50g, 200g, 500g, 1.000g.”				</t>
  </si>
  <si>
    <t>Referencia:AS-50(frasco por 50 gramos).
                  AS-200(frasco por 200 gramos).
                  AS-500(frasco por 500 gramos).
                  AS-1000(frasco por 1.000 gramos).</t>
  </si>
  <si>
    <t xml:space="preserve">Que mediante la información aportada se identifica que el producto Asepx-Solid con nombre genérico solidiﬁcador de liquidos biolog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Adicionalmente en Acta No. 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t>
  </si>
  <si>
    <t>producto PROTECTORES DE TELA REUSABLES con Nombre genérico PROTECTORES DE TELA REUSABLES</t>
  </si>
  <si>
    <t>Deprest</t>
  </si>
  <si>
    <t xml:space="preserve">:      Protector de tela reusable para máscaras de diseño convencional. Su diseño permite ajustar el protector al tamaño de la máscara. Puede ser usado por mas de dos noches y ser lavado en más de dos ocasiones. Para el uso adecuado, es recomendable limpiarse primero la cara antes de usarlo con la máscara. </t>
  </si>
  <si>
    <t>Paquete por dos unidades</t>
  </si>
  <si>
    <t>PRFR001</t>
  </si>
  <si>
    <t>THE RAMP KNEE POSITIONING SYSTEM Nombre Genérico: SISTEMA DE POSICIONADOR DE RODILLA PARA CIRUGÍA</t>
  </si>
  <si>
    <t>IOT</t>
  </si>
  <si>
    <t xml:space="preserve">EL SISTEMA RAMP PERMITE POSICIONAR CON SEGURIDAD LA PIERNA DEL PACIENTE EN EXTENSIÓN Y EN DIFERENTES ÁNGULOS DE FLEXIÓN DURANTE PROCEDIMIENTOS QUIRÚRGICOS DE RODILLA.
SE FIJA MUY FÁCILMENTE A CUALQUIER MESA DE OPERACIONES ESTÁNDAR MEDIANTE DOS CORREAS. ESTE PRODUCTO SE COLOCA DEBAJO DEL CAMPO QUIRÚRGICO ESTERIL, Y SE COMPONE DE:
 - LA ESTRUCTURA EN LA QUE SE APOYA EL PIE
 - DOS CORREAS PARA ASEGURARLO EN LA MESA DE OPERACIONES
</t>
  </si>
  <si>
    <t>SISTEMA O UNIDAD</t>
  </si>
  <si>
    <t xml:space="preserve">no registra </t>
  </si>
  <si>
    <t xml:space="preserve">
De acuerdo con lo anterior, el producto THE RAMP KNEE POSITIONING SYSTEM con Nombre Genérico: SISTEMA DE POSICIONADOR DE RODILLA PARA CIRUGÍ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t>
  </si>
  <si>
    <t xml:space="preserve">: QUIXX FORTE SPRAY NASAL ESTERIL con nombre genérico Solución estéril, Hipertonica de agua de mar (Cloruro de sodio 2.6 %) Spray nasal								</t>
  </si>
  <si>
    <t xml:space="preserve">“Quixx Forte.”		</t>
  </si>
  <si>
    <t>"“Quixx Forte Spray Nasal, es un spray de irrigación nasal sin conservantes que no crea hábito. El spray mantiene las fosas nasales limpias e hidratadas, ayuda a aliviar la congestión nasal y limpia la cavidad nasal antes de la administración de medicamentos. Se puede utilizar con tanta frecuencia como sea necesario.
Uso previsto: limpiar e hidratar la mucosa/cavidad nasal.
Destinatario: Puede utilizarse en niños (a partir de 2 años) y adultos
Puede utilizarse durante el embarazo y la lactancia
Puede usarse en combinación con otros medicamentos y en aplicación prolongada.
Irrigación / limpieza:
•	Alivia la congestión nasal
•	Alivia los síntomas relacionados con las alergias, como la congestión nasal.
•	Limpia la cavidad nasal de alérgenos, irritantes y bacterias.
•	Limpia la nariz
•	Limpieza nasal suave
•	Cuidado nasal suave
•	Permite la eliminación de materia obstructiva.
•	Limpia la cavidad nasal antes de aplicar productos médicos.
•	Adecuado para uso diario
Hidrata la cavidad nasal.
Descongestiona la cavidad nasal
Reduce las biopelículas
Estéril hasta la última gota
Sin conservantes
Libre de medicamentos
Puede ser usado en cualquier ángulo
El agua de mar contiene minerales y oligoelementos
"</t>
  </si>
  <si>
    <t>“Caja de cartón con un Envase aerosol de aluminio x 100 mL (activador en Polietileno y tapa en polipropileno).”</t>
  </si>
  <si>
    <t xml:space="preserve">Que mediante la información aportada se identifica que el producto QUIXX FORTE SPRAY NASAL ESTERIL con nombre genérico Solución estéril, Hipertonica de agua de mar (Cloruro de sodio 2.6 %) Spray nas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en el riego III dentro de las reglas de clasificación establecidas en el artículo 7 del presente Decreto el cual señala:
“Artículo 7°. Reglas de clasificación. Para clasificar un dispositivo médico se tendrán en cuenta las siguientes reglas:
(…)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TABLETAS PARA LA LIMPIEZA DE RETENEDORES, GUARDAS DENTALES NOCTURNAS Y PROTESIS DENTALES, con nombre genérico: TABLETAS LIMPIADORAS APARATOLOGÍA DENTAL</t>
  </si>
  <si>
    <t>AFFRESCO TABS</t>
  </si>
  <si>
    <t xml:space="preserve">PARA MANTENER SU APARATOLOGÍA FRESCA Y LIBRE DE BACTERIAS QUE CREAN MAL ALIENTO E IRRITACIÓN EN LAS ENCÍAS Y PALADAR, REALIZA EL LAVADO DE TU APARATOLOGÍA Y/O PRÓTESIS DENTAL MÍNIMO UNA VEZ AL DÍA. 
USOS: LIMPIEZA Y DESINFECCIÓN ADECUADA PARA APARATOS DENTALES REMOVIBLES, TALES COMO:  RETENEDORES PLÁSTICOS, RETENEDORES DE ALAMBRE, PRÓTESIS DENTALES, PLACAS NOCTURNAS PARA BRUXISMO, ALINEADORES TRANSPARENTES, APARATOS PARA LA ATM, PROTECTORES DEPORTIVOS BUCALES. APARATOLOGÍA BUCAL PARA MANEJO DE LA APNEA DEL SUEÑO.
EN CONDICIONES DE PRUEBA, ELIMINA EFICAZMENTE EL 99% DE LAS SIGUIENTES BACTERIAS EN 5 MINUTOS. ESCHERICHIA COLI, STHAPHYLOCOCCUS AUREUS Y CANDIDA ALBICANS.
</t>
  </si>
  <si>
    <t>TABLETAS EFERVESCENTES. PRESENTACIÓN COMERCIAL AFFRESCO TABS CAJA DE 30 TABLETAS (5 SOBRES), AFFRESCO TABS CAJA DE 60 TABLETAS (10 SOBRES), AFFRESCO TABS CAJA DE  90 TABLETAS (15 SOBRES) Y AFFRESCO TABS CAJA DE 120 TABLETAS (20 SOBRES) . (1 SOBRE = 6 TABLETAS)</t>
  </si>
  <si>
    <t>Kit de ensayo: Simoa Neurology 3-Plex Advantage Kit</t>
  </si>
  <si>
    <t xml:space="preserve">El ensayo Simoa® Human Neuro 3-Plex A es un inmunoensayo digital para la determinación cuantitativa de Tau total, Aβ40 y Aβ42 en plasma humano y líquido cefalorraquídeo (LCR).
El kit de ensayo Simoa® Neuro 3-Plex A, proporciona reactivos para 96 ensayos.
Este es inmunoensayo digital de 2 etapas: La primera es la incubación con perlas durante 30 minutos a 35 °C, 800 rpm. La segunda, la incubación con el reactivo SBG durante 10 minutos a 35 °C, 800 rpm. De conformidad con lo indicado en el protocolo NEURO 3-PLEX A (17 pasos) descrito en el kit de instrucciones.
Este ensayo es solo para uso en investigación y no para uso diagnóstico.
Kit de reactivos para ser utilizado en el instrumento Quanterix (Simoa) para la detección y cuantificación de proteínas purificadas. El kit está compuesto por una mezcla de reactivos no peligrosos, no tóxicos y no infecciosos. No destinado para uso en humanos.
Debido a los efectos conocidos de la matriz con el ensayo de Tau, se recomienda utilizar una dilución constante en todas las muestras de plasma que se vayan a comparar dentro de un mismo estudio.
Las condiciones de almacenamiento recomendadas son: -Para los calibradores y controles a -80°C -Para los reactivos de 2 a 8 °C (mantener de manera vertical)
El uso de este producto puede requerir la manipulación de muestras humanas. Se recomienda que todos los materiales de origen humano se consideren potencialmente infecciosos y se manipulen de acuerdo con el Estándar OSHA sobre Patógenos Transmitidos por Sangre, el nivel de bioseguridad BSL-2 u otras prácticas de bioseguridad apropiadas para materiales que contengan o puedan contener agentes infecciosos
Equipos y Materiales Adicionales Requeridos para el uso del KIT
• Instrumento Simoa® SR-X 
• Lavadora de microplacas Simoa®  
• Agitador de placas Simoa® 
• Soluciones Buffer A y B del sistema Simoa® SR-X Wash 
• Agua desionizada 
• Aceite de sellado Simoa® SR-X 
• Discos, puntas, microplacas de 96 pocillos y placas de tapas (incluidos en el kit de discos Simoa®) 
• Micropipeta multicanal y puntas (para volúmenes de 20-150 μL) 
• Pipeta multicanal repetidora y puntas (50-1200 μL)
Los reactivos Simoa contienen metilisotiazolinonas, componentes del ProClin, y están clasificados según las directivas de la Comunidad Europea (EC) como: Irritantes (Xi). Las siguientes son las frases de Riesgo (R) y Seguridad (S) apropiadas:
•R43 Puede causar sensibilización por contacto con la piel.
•S24 Evitar el contacto con la piel.
•S35 Este material y su envase deben eliminarse de forma segura.
•S37 Usar guantes adecuados.
•S46 En caso de ingestión, acudir inmediatamente al médico y muestre el envase o la etiqueta.
El fabricante declara que el producto es solo para uso sólo en investigación y no para uso diagnóstico.
</t>
  </si>
  <si>
    <t>KIT para 96 pruebas</t>
  </si>
  <si>
    <t xml:space="preserve">Este insumo de referencia 101995, es para uso exclusivo en investigación científica, es decir que no se comercializará, no se utilizará en espacios fuera de laboratorios de investigación y no se utilizará en procesos de diagnóstico o clínicos.
El solicitante presentó certificación de usuario final por parte del INSTITUTO DISTRITAL DE CIENCIA, BIOTECNOLOGÍA E INNOVACIÓN EN SALUD, indicando que el producto será adquirido para fines de investigación para la ejecución del proyecto titulado "DETERMINACIÓN DEL RIESGO RELATIVO DE ENFERMEDADES NEURODEGENERATIVAS EN VOLUNTARIOS DE MEDIANA EDAD DE LA CIUDAD DE BOGOTÁ A PARTIR DEL ESTABLECIMIENTO DE LOS HÁBITOS DE VIDA, BIOMARCADORES BIOQUÍMICOS Y GENÉTICOS EN SANGRE PERIFÉRICA”. El IDCBIS planea adquirir 4 kits del insumo requerido, a la empresa Immuno American.
</t>
  </si>
  <si>
    <t xml:space="preserve">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t>
  </si>
  <si>
    <t>BAJALENGUAS DE MADERA CORTADO Y PULIDO NO ESTERIL, con nombre genérico: BAJALENGUAS DE MADERA</t>
  </si>
  <si>
    <t xml:space="preserve">ALFA SAFE, PROTECS CLINICS, PROTECS HYGIENICS, STERILSAFE, MAXHEALTH PRODUCTOS MEDICOS DE COLOMBIA, SIN MARCA	</t>
  </si>
  <si>
    <t>DEPRESOR LINGUAL, PARA EXAMENES DE BOCA Y GARGANTA, INDUCTOR DE VÓMITO, PARA EXAMEN DE PARPADOS, APLICACIÓN DE MEDICAMENTOS (COMO ESPATULA), EN MANEJO DE MUESTRAS PARA EXAMEN EN LABORATORIO, EN PRIMEROS AUXILIOS PARA INMOVILIZAR FRACTURAS NO LUXACIONES DE LOS DEDOS DE LAS MANOS.</t>
  </si>
  <si>
    <t xml:space="preserve">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MIIA CHIPGUARD</t>
  </si>
  <si>
    <t>MIIA</t>
  </si>
  <si>
    <t xml:space="preserve">MIIA CHIPGUARD ES UN DISPOSITIVO INTELIGENTE DISEÑADO PARA MEJORAR LA SEGURIDAD Y EL BIENESTAR DE TU MASCOTA.   
FUNCIONA COMO UNA IDENTIFICACIÓN DIGITAL ÚNICA QUE SE INTEGRA CON LA APLICACIÓN MÓVIL MIIA COLOMBIA, PERMITIÉNDOTE GESTIONAR DIVERSOS ASPECTOS DE LA SALUD Y SEGURIDAD DE TU PERRO O GATO.
MIIA CHIPGUARD ES UN CHIP ESCANEABLE QUE SE COLOCA EN EL COLLAR DE TU MASCOTA. 
UTILIZA TECNOLOGÍA NFC (NEAR FIELD COMMUNICATION) PARA INTERACTUAR CON DISPOSITIVOS MÓVILES, FACILITANDO LA IDENTIFICACIÓN Y RECUPERACIÓN DE TU MASCOTA EN CASO DE EXTRAVÍO.
</t>
  </si>
  <si>
    <t>MODELO: CHIPGUARD</t>
  </si>
  <si>
    <t>LIMOSEPTIC ADVANCED DESINFECTANTE POR CONTACTO DIRECTO DE SUPERFICIES CRÍTICAS CON ACCIÓN DETERGENTE, con nombre genérico: LIMOSEPTIC ADVANCED</t>
  </si>
  <si>
    <t xml:space="preserve">LIMOSEPTIC ADVANCED	</t>
  </si>
  <si>
    <t xml:space="preserve">DESINFECTANTE POR CONTACTO DIRECTO DE SUPERFÍCIES CRÍTICAS CON ACCIÓN DETERGENTE.
BACTERICIDA-FUNGICIDA-VIRICIDA
CONCENTRADO CON ACCIÓN DETERGENTE
COMPOSICIÓN ACTIVA NO RESIDUAL
LIBRE DE PERFUME Y COLORANTES.
APLICACIONES
DESINFECCIÓN DE SUPERFICIES POR CONTACTO DIRECTO EN ÁMBITO SANITARIO
SUPERFICIES CRÍTICAS EN HOSPITALES, CLÍNICAS Y CONSULTAS MÉDICAS.
LABORATORIOS CLÍNICOS Y FARMACÉUTICOS.
AMBULANCIAS
CENTROS DE INVESTIGACIÓN.
EEMODO DE EMPLEO:
DILUIR EL PRODUCTO Y APLICARLO MEDIANTE LAS TÉCNICAS DE APLICACIÓN DE DOBLE CUBO, MOPA O BAYETA ASÉPTICA. DEJARLO ACTUAR EN BASE A LA ACTIVIDAD BIOCIDA REQUERIDA. COMPATIBLE CON PROCESOS DE DESINFECCIÓN QUE NO REQUIEREN ACLARADO.
</t>
  </si>
  <si>
    <t xml:space="preserve">ENVASE 5L (VÁLVULA DOSIFICADORA OPCIONAL).
ENVASE 5L ESTÉRIL*.
ENVASE 5L (VÁLVULA DOSIFICADORA OPCIONAL).
ENVASE 5L ESTÉRIL*.
*VERSIÓN ESTÉRIL: DOBLE BOLSA, ESTERILIZACIÓN POR MICROFILTRACIÓN A 0,22 PM Y ÓXIDO DE ETILENO.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LIMOSEPTIC ADVANCED DESINFECTANTE POR CONTACTO DIRECTO DE SUPERFICIES CRÍTICAS CON ACCIÓN DETERGENTE, con nombre genérico: LIMOSEPTIC ADVANCED, en el territorio Nacional se debe comercializar con un sticker que informe al consumidor: “NO USAR EN SUPERFICIES DE DISPOSITIVOS MÉDICOS Y EQUIPOS BIOMÉDICOS”</t>
  </si>
  <si>
    <t>MATRIZ IVENEER, con nombre genérico: SISTEMA DE MATRIZ INYECTABLE IVENEER:</t>
  </si>
  <si>
    <t>IVENEER</t>
  </si>
  <si>
    <t xml:space="preserve">IVENEER ES UNA MATRIZ DE INYECCIÓN DIRECTA PARA COMPOSITE DISEÑADA PARA CREAR CARILLAS ESTÉTICAS Y PERSONALIZADAS PARA CADA PACIENTE. SU DISEÑO ANATÓMICO PERMITE A LOS DENTISTAS REALIZAR RESTAURACIONES ANTERIORES DE ALTA CALIDAD EN UN TIEMPO REDUCIDO.
INDICACIONES:
LA MATRIZ IVENEER ESTA INDICADA PARA CONFECCIONAR:
* CARILLAS DE COMPOSITE DIRECTAS.
* DIENTES DESCOLORIDOS.
* PARA REALIZAR PROVISIONALES PREVIOS A CARILLAS DE PORCELANA.
* TODAS LAS RESTAURACIONES DE LAS CLASES 3, 4 Y 5.
* MALPOSICION DENTARIA QUE NO REQUIERA ORTODONCIA.
* CORONAS DE COMPOSITE.
* DIENTES ABRASIONADOS / TALLADOS.
* MOCK UP ESTÉTICOS Y SELECCIÓN DEL COLOR.
* USO DIRECTO EN DIENTE E INDIRECTAMENTE EXTERNO EN MODELOS PARA PRACTICAS .
USOS:
* PLANTILLA INYECTABLE IVENEER: EL SISTEMA ES UN KIT PROFESIONAL Y ESTÁ DESTINADO ÚNICAMENTE A DENTISTAS.
* NO TRAGUE LA MATRIZ.
* NO DESMENUZAR LA MATRIZ
* LAS MATRICES DEBEN ELIMINARSE COMO CUALQUIER OTRO RESIDUO DENTAL.
* AVISO PARA NOTIFICAR CUALQUIER INCIDENTE GRAVE RELACIONADO CON EL DISPOSITIVO MÉDICO AL FABRICANTE Y A LA AUTORIDAD COMPETENTE.
</t>
  </si>
  <si>
    <t>Que mediante la información aportada se identifica que el producto:  MATRIZ IVENEER, con nombre genérico: SISTEMA DE MATRIZ INYECTABLE IVENEE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Negrilla y subrayado fuer a de texto)
</t>
  </si>
  <si>
    <t xml:space="preserve">UNIDAD DE REFRACCIÓN.   </t>
  </si>
  <si>
    <t>LH EQUIPMENT</t>
  </si>
  <si>
    <t>LA UNIDAD DE REFRACCIÓN ES UTILIZADA ESPECIALMENTE EN CONSULTORIOS DE OPTOMETRIA PARA REALIZAR EXAMENES VISUALES, YA QUE ES UN COMPLEMENTO PARA PODER REALIZARLOS, CON ESTE EQUIPO SE FACILITAN LOS EXAMENES PORQUE SE PUEDEN INCORPORAR EN EL, EQUIPOS BIOMEDICOS ESPECIALES PARA LAS CONSULTAS.</t>
  </si>
  <si>
    <t>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TRAZADOR DE MONTURAS - FRAME TRACER GT 7000</t>
  </si>
  <si>
    <t>HOYA</t>
  </si>
  <si>
    <t>Trazador de monturas que mide la forma de las monturas de gafas.
Traza la forma de las monturas en tres dimensiones para medir la circunferencia tridimensional del lente.
El instrumento es muy fácil de usar, simplemente fijando las monturas y pulsando un botón.</t>
  </si>
  <si>
    <t>GT 7000</t>
  </si>
  <si>
    <t>VISUREAL MASTER</t>
  </si>
  <si>
    <t>Sistema de videocentrado digital para que los profesionales de la visión determinen los parámetros de centrado necesarios para las gafas de sus pacientes, detecta de forma automática y precisa los datos de centrado (PD, IPD, datos de ajuste horizontal y vertical, ángulo pantoscópico, distancia del vértice corneal, rotación de la cabeza, distancia entre las lentes y ángulo panorámico) registrando sólo una imágen frontal y sin necesidad de una herramienta de medición de la montura.</t>
  </si>
  <si>
    <t>VisuReal Master</t>
  </si>
  <si>
    <t>VISUREAL MOVE</t>
  </si>
  <si>
    <t>visuReal Move es un sistema de centrado digital portatil para que los profesionales de la visión determinen los parámetros de  centrado necesarios para las gafas de sus pacientes. Incluye mediciones como la distancia pupilar, la distancia de centrado x, la  altura del punto ocular y, la rotación de la cabeza, las dimensiones de la montura, la distancia entre lentes, el diámetro de los lentes, la distancia del vértice posterior, el ángulo pantoscópico de uso, el ángulo panorámico.</t>
  </si>
  <si>
    <t>VisuReal Move</t>
  </si>
  <si>
    <t>RADMACHINE con nombre genérico SOFTWARE DE CONTROL DE CALIDAD PARA EQUIPOS.</t>
  </si>
  <si>
    <t>RADFORMATION</t>
  </si>
  <si>
    <t>RadMachine es una plataforma automatizada de control de calidad de máquinas que le permite acceder a todos sus datos en una plataforma unificada basada en la nube. Independientemente del flujo de trabajo, desde el más simple hasta el más complejo, RadMachine permite a los usuarios realizar, revisar y realizar un seguimiento de múltiples flujos de datos de control de calidad a la vez.</t>
  </si>
  <si>
    <t xml:space="preserve">Plataforma en la nube con el sofware </t>
  </si>
  <si>
    <t xml:space="preserve">
De acuerdo con lo anterior, el producto RADMACHINE con nombre genérico SOFTWARE DE CONTROL DE CALIDAD PARA EQUIPOS.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COREGA TABS, con nombre genérico TABLETAS LIMPIADORAS COREGA</t>
  </si>
  <si>
    <t>LIMPIADOR DE PRÓTESIS DENTALES Y APARATOS REMOVIBLES COMO APARATOS DE ORTODONCIA, PLACAS DE DESCANSO Y PROTECTORES BUCALES.</t>
  </si>
  <si>
    <t xml:space="preserve">* CAJA X 30 TABLETAS: CAJA DE CARTÓN CON 5 TIRAS DE FOIL, CADA UNO X 6 TABLETAS LIMPIADORAS
* MUESTRA GRATIS X 6 TABLETAS: 1 TIRA DE FOIL X 6 TABLETAS LIMPIADORAS	</t>
  </si>
  <si>
    <t xml:space="preserve">CONTENEDOR PARA ESTERILIZAR INSTRUMENTAL nombre genérico: CONTENEDORES CIBEI </t>
  </si>
  <si>
    <t>CIBEI</t>
  </si>
  <si>
    <t>CONTENEDORES USADOS PARA ALMACENAR Y ESTERILIZAR EL INSTRUMENTAL QUIRÚRGICO.</t>
  </si>
  <si>
    <t>XDH02-04	large Sterile Box, 22 * 23cm, for screws and plates
 XDH02-05	small Sterile Box, 10 * 21cm, only for screws
 XDH02-06	small Sterile Box, 10 * 21cm, only for screws
 XDH02-07	small Sterile Box, 10 * 21cm, only for screws
 Instruments box	Instrument box for maxillo specially
 XDH01-05	Instrument box for neuro specially</t>
  </si>
  <si>
    <t>De acuerdo con lo anterior, el producto el producto CONTENEDOR PARA ESTERILIZAR INSTRUMENTAL nombre genérico: CONTENEDORES CIBEI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GUARDIÁN RECOLECTOR DE 8 LITROS con Nombre genérico GUARDIÁN RECOLECTOR DE 8 LITROS.</t>
  </si>
  <si>
    <t>CFIM</t>
  </si>
  <si>
    <t>Indicaciones: Guardian recolector para cortopunzantes con riesgo  biológico y para riesgo químico.
Usos: Se utilizan los guardianes recolectores de los objetos cortopunzantes con riesgo biológico y para riesgo químico, utilizados en clínicas, hospitales, laboratorio.</t>
  </si>
  <si>
    <t>GUARDIÁN RECOLECTOR DE 8 LITROS REDONDO.   GUARDIÁN 
RECOLECTOR DE 8 LITROS REDONDO.</t>
  </si>
  <si>
    <t>1. Guardián Recolector HSC-R8.
2. Guardián Recolector HSC-T8.</t>
  </si>
  <si>
    <t xml:space="preserve">Eterna Education Kit con Nombre genérico Kit de Educación </t>
  </si>
  <si>
    <t xml:space="preserve"> 
El Kit de Educación Eterna se utiliza para mostrar al personal médico las dimensiones y características físicas de los modelos no funcionales. No está destinado a ser utilizado en humanos y no es estéril. 
</t>
  </si>
  <si>
    <t xml:space="preserve">-  Modelo no funcional de generador de Impulsos Implantable Recargable (Demo plastic mockup    generators)
-   Modelo no funcional de generador de Impulsos Implantable No Recargable (Demo plastic mockup        generators)
-   Modelo no funcional Electrodo Percutáneo (Demo mockup leads)
-   Modelo no funcional Electrodo quirúrgico (Demo mockup leads)
-  Maletín (Demo pouches marketing)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OPA MESTRUAL  con Nombre genérico COPA MESTRUAL</t>
  </si>
  <si>
    <t>AMBAR</t>
  </si>
  <si>
    <t>La Copa mestrual es un recipiente que se usa para retener la mestruación. A diferencia de los tapones y toallas higienicas, esta no absorve si no que retiene el liquido: permite que sea lavada y reutilizada hasta un periodo de 10 años.
A ser de Silicona medica o WE, es muy suave y flexible, de modo quie no araña nio seca las paredes vaginales.
Proporciona una comodidad de hasta  12 horas de proteccion sin tener que cambiarla constante ( según el flujo de cada mujer).
FUNCIONAMIENTO VER MANUAL DE USO. La copa recoge el flujo en lugar de absoberlo como hacen los tapones , por lo que no deja restos de fibras y, por lo tanto no produce alteraciones en el entorno  vaginal natural.</t>
  </si>
  <si>
    <t>Caja x 1 Unidad en Talla A, Talla B, Talla L, Talla S, Talla  XS (18ml, 23ml,30ml)</t>
  </si>
  <si>
    <t>Copa Mestrual. Talla A, Talla B, Talla L, Talla S, Talla  XS (18ml, 23ml,30ml)</t>
  </si>
  <si>
    <t>De acuerdo con lo anterior, y teniendo en cuenta los conceptos emitidos  mediante las Actas No. 10 del 13 de noviembre de 2013, No. 11 del 13 de diciembre de 2013 y Acta 2 del 12 de marzo de 2014, la Comisión Revisora de la Sala Especializada de Dispositivos Médicos y Otras Tecnologías define:
“Concepto: Una vez analizada y evaluada la documentación allegada, la Sala Especializada de Dispositivos Médicos y Productos Varios del INVIMA conceptúa que el producto “COPA MENSTRUAL”, no se encuentra contenido dentro de la definición de Dispositivo Médico para uso en humanos establecida en el Decreto 4725 de 2005. Este producto de acuerdo con su uso e indicación, es un elemento de higiene personal, por tal razón no requiere de registro sanitario como dispositivo médico”.</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Alinity h-series AutoClean Solution</t>
  </si>
  <si>
    <t>Está contemplado entre los productos que NO requieren Registro Sanitario, por parte de la Dirección de Dispositivos Médicos y Otras Tecnologías, para su importación y comercialización en Colombia, como reactivo de diagnóstico In vitro o para su importación o comercialización como reactivo in vitro del Decreto 1036 de 2018.</t>
  </si>
  <si>
    <t>Caja x 4 Frascos x 1000 mL c/u</t>
  </si>
  <si>
    <t xml:space="preserve"> Referencia 01R5104</t>
  </si>
  <si>
    <t>De acuerdo con lo anterior, el producto Alinity h-series AutoClean Solution,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t>
  </si>
  <si>
    <t>PROGRAMA DE ENSAYO DE APTITUD EN SEROLOGÍA TORCH.</t>
  </si>
  <si>
    <t>Programa de ensayo de aptitud diseñado para la evaluación externa de pruebas ide serología Torch: Citomegalovirus IgG, Citomegalovirus IgM, Rubeola IgG, Rubeola IgM, Toxoplasma IgG, Toxoplasma IgM, Virus Herpes IgG tipo 1 y 2.</t>
  </si>
  <si>
    <t xml:space="preserve">Programa de ensayo de aptitud: 1 caja de 1 vial de Serología Torch suero o plasma humano líquido, con un volumen de 1ml.
</t>
  </si>
  <si>
    <t>De acuerdo con lo anterior, el producto: PROGRAMA DE ENSAYO DE APTITUD EN SEROLOGÍA TORCH,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ÁCIDO CLORHÍDRICO 0.1N
ÁCIDO CLORHÍDRICO 1N
ÁCIDO CLORHÍDRICO 6N
ÁCIDO CLORHÍDRICO R.A</t>
  </si>
  <si>
    <t>Producto químico de laboratorio. Uso analítico y de laboratorio. Usos industriales. Usos profesionales. No utilizar para propósitos diagnósticos</t>
  </si>
  <si>
    <t>100 mL, 200 mL, 500 mL, 1 L, 4 L</t>
  </si>
  <si>
    <t>Los productos mencionados NO son considerados Reactivos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MASAJEADOR DE OJOS con nombre genérico: MASAJEADOR DE OJOS 6S / EYE MASSAGER 6 MASAJEADOR DE OJOS Q7 / EYE MASSAGER Q7</t>
  </si>
  <si>
    <t>Finalidad de uso: Haz un SPA para tus ojos, un antiguo método de protección ocular.
Los libros y literatura registran que el masaje de los puntos de acupuntura ocular tiene un efecto de drenaje, haciendo que los ojos se sientan relativamente cómodos.
El masajeador ocular sigue las antiguas técnicas simuladas de acupuntura, masajeando adecuadamente los 8 principales puntos de acupuntura alrededor del ojo, aliviando la fatiga ocular de manera precisa y efectiva logrando un estimulo donde el consumidor siente como se relaja la visión. No es un dispositivo medico ni hace alusión a ningún dispositivo.
Para que sirve: Sirve para la estimulación en cada punto de acupuntura alrededor de los ojos.
Notas de aplicación (APLICACIÓN)
1. Este producto no es adecuado para personas con enfermedades oculares. Los pacientes que se hayan sometido a operaciones oculares, o que padezcan enfermedades como glaucoma, cataratas o desprendimiento de retina, tienen prohibido el uso de este producto.
2. Los pacientes con antecedentes de accidentes cerebrovasculares graves, hipertensión o hipotensión no deben utilizar este producto sin consultar previamente con un médico profesional.
3. El producto se calienta en la superficie; las personas con sensibilidad reducida a la temperatura deben tener precaución con el calentamiento superficial del producto.</t>
  </si>
  <si>
    <t>Un masajeador 
Un cable de carga
Una copia del manual de instrucciones
Un certificado de conformidad</t>
  </si>
  <si>
    <t>"Masajeador de ojos 6S / Eye Massager 6S, Masajeador de ojos Q7 / Eye Massager Q7.</t>
  </si>
  <si>
    <t xml:space="preserve">De acuerdo con lo anterior, el producto MASAJEADOR DE OJOS con nombre genérico: MASAJEADOR DE OJOS 6S / EYE MASSAGER 6 MASAJEADOR DE OJOS Q7 / EYE MASSAGER Q7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IGMA LABORATORY CENTRIFUGE con nombre genérico CENTRÍFUGA.</t>
  </si>
  <si>
    <t>SIGMA</t>
  </si>
  <si>
    <t>Centrifuga de sobremesa refrigerada utilizada para centrifugación a escala de laboratorio, empleada para procesamiento de muestras de origen vegetal en laboratorios de fitopatología, de muestras animales en laboratorios de estudios veterinarios y muestras de origen industrial en laboratorios de control de calidad microbiológico y de caracterización de materiales.</t>
  </si>
  <si>
    <t>MODELO: 2-16KL</t>
  </si>
  <si>
    <t xml:space="preserve">De acuerdo con lo anterior, el producto SIGMA LABORATORY CENTRIFUGE con nombre genérico CENTRÍFUG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l producto SIGMA LABORATORY CENTRIFUGE con nombre genérico CENTRÍFUGA NO pude ser utilizado para procesar muestras de origen human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ASAJEADOR NERO con nombre genérico: MASAJEADOR.</t>
  </si>
  <si>
    <t>EL MASAJEADOR CUENTA CON UN MOTOR INTERNO QUE IMPULSA UN CABEZALQUE SE MUEVE HACIA ADELANTE Y HACIA ATRÁS A ALTA VELOCIDAD, Y QUE PUEDE SER AJUSTADO A SEIS NIVELES. DURANTE SU FUNCIONAMIENTO, CREA UN EFECTO DE "GOLPETEO" O "VIBRACIÓN PRODFUNDA" QUE LLEGA A LA PIEL Y A LOS MUSCULOS DE TODO EL CUERPO, PROPORCIONANDO RELAJACION EN LAS ZONAS AFECTADAS.</t>
  </si>
  <si>
    <t>MODELO: SL-G720   
CARGA EQUIPO: BATERIA LITIO RECARGABLE 1200 mAh, CABLE USB-C
LOS COLORES DE ESTE MODELO PUEDEN PERSONALIZARSE DE ACUERDO CON LAS OPCIONES DE COMPRA Y DISPONIBILIDAD DEL FABRICANTE.</t>
  </si>
  <si>
    <t xml:space="preserve">De acuerdo con lo anterior, el producto MASAJEADOR NERO con nombre genérico: MASAJEADOR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LECTRICALLY PORCELAIN FURANANCE BSM- PF10 con nombre genérico: HORNO DE CERÁMICA:</t>
  </si>
  <si>
    <t>CHENGDU BESMILE MEDICAL TECHNOLOGY GO., LTD</t>
  </si>
  <si>
    <t>HACEN PARTE DEL PROCESO PARA LA ELABORACIÓN DE PRÓTESIS FIJAS, IMPLANTABLES, CORONAS Y PUENTES CON DIFERENTES TIPOS DE MATERIALES UTILIZADOS EN LABORATORIOS DENTALES PARA LA CRISTALIZACIÓN DE VITROCERÁMICA, LA ICRISTALIZACION, LA TINCIÓN Y EL ACRISTALAMIENTO.</t>
  </si>
  <si>
    <t>EQUIPO POR UNIDAD MAS ACCESORIOS Y PARTES.</t>
  </si>
  <si>
    <t>ELECTRICALLY PORCELAIN FURMACE BSM-PF10       EQUIPO</t>
  </si>
  <si>
    <t xml:space="preserve">De acuerdo con lo anterior, el producto ELECTRICALLY PORCELAIN FURANANCE BSM- PF10 con nombre genérico: HORNO DE CERÁMIC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DIÓMETRO PORTÁTIL AUTOMATICO con nombre genérico ESTADIÓMETRO (TALLÍMETRO) PORTATIL APOYADO EN PISO.</t>
  </si>
  <si>
    <t>INBODY</t>
  </si>
  <si>
    <t>El estadiómetro portátil permite medir con exactitud la altura de una persona. La información es presentada mediante una pantalla en la unidad de medición. El resultado medido puede enviarse a través de conexión bluetooth a otros equipos Inbody para un manejo integral de los datos.</t>
  </si>
  <si>
    <t>MODELOS: BSM170 - ESTADIÓMETRO PORTÁTIL AUTOMÁTICO, BSM170B - ESTADIÓMETRO PORTÁTIL AUTOMÁTICO</t>
  </si>
  <si>
    <t xml:space="preserve">De acuerdo con lo anterior, el producto ESTADIÓMETRO PORTÁTIL AUTOMATICO con nombre genérico ESTADIÓMETRO (TALLÍMETRO) PORTATIL APOYADO EN PIS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XTRACTOR DE LECHE MATERNA.</t>
  </si>
  <si>
    <t>Lansinoh, Pigeon</t>
  </si>
  <si>
    <t>El extractor de leche manual y eléctrico (sencillo o doble) está diseñado con un Equilibrio Perfecto entre Succión y Estimulación del Pezón Inspirado en la Forma Natural en la que los Bebés Succionan; Esta indicado para que lo utilice una mujer lactante para extraer y recolectar leche de los senos, Por su resistencia, diseño anatómico y alta durabilidad, este producto es adecuado para ser utilizado como co-ayudante en la extracción de alimentación de bebés. Mantiene el FLujo de Leche en un Nivel Optimo y se Adapta Suavemente al Tamaño y la Forma del Pezón. Su uso es para una única usuaria. Los extractores de leche están destinados a ser utilizado en un entorno doméstico.</t>
  </si>
  <si>
    <t>Caja individual (1) unidad</t>
  </si>
  <si>
    <t>Extractor Manual Sencillo
Extractor Manual de 2 Fases
Extractor Eléctrico Compacto
Extractor Eléctrico Doble Signature Pro
Extractor Eléctrico Doble 3.0</t>
  </si>
  <si>
    <t>Acorde a lo expuesto, es necesario traer a colación el concepto emitido por la Sala Especializada de Dispositivos Médicos y Reactivos de Diagnostico In Vitro en el Acta 3 de 2022 donde señala:
Una vez analizada y evaluada la nueva información técnica y científica allegada, la Sala Especializada de Dispositivos Médicos y Reactivos de Diagnóstico In Vitro conceptúa que las “Bolsas para recolección y almacenamiento de leche materna”, son consideradas dispositivos médicos con riesgo IIA, de conformidad con lo establecido en la regla 2 del artículo 7 del Decreto 4725 de 2005. Por lo tanto, requieren de registro sanitario para su comercialización en Colombia. En este sentido, los establecimientos fabricantes e importadores a partir de la publicación de la presente acta, tendrán seis (6) meses de transitoriedad para la obtención del respectivo registro sanitario.
Para el caso de los succionadores de leche materna, esta Sala ratifica el concepto proferido en el Acta 4 de 2014, debido a que no se puede garantizar la trazabilidad, es decir, tener la información real del usuario final, y teniendo presente el marco normativo en mención, estos dispositivos médicos no requerirán de registro sanitario hasta tanto no se garantice dicha trazabilidad. (subrayado fuera de texto)
De acuerdo con lo anterior, el producto EXTRACTOR DE LECHE MATERNA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En consideración a lo expuesto, el producto EXTRACTOR DE LECHE MATERNA, es considerado un dispositivo médico para uso en humanos, sin embargo, como actualmente no se puede garantizar su trazabilidad para su fabricación, importación y comercialización en el territorio nacional, el producto en mención no requiere de registro sanitario.</t>
  </si>
  <si>
    <t>:  CILINDRO VACIO PORTATIL PARA OXIGENO EN ALUMINIO con nombre genérico CILINDRO DE OXIGENO</t>
  </si>
  <si>
    <t>MD 2.75L, ME 4.6L, MM 21.4L</t>
  </si>
  <si>
    <t>De acuerdo con lo anterior, el producto CILINDRO VACIO PORTATIL PARA OXIGENO EN ALUMINIO con nombre genérico CILINDRO DE OXIGEN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ICROSCOPIO ELECTRÓNICO DE TRANSMISIÓN TALOS L120C G2 con nombre genérico: MICROSCOPIO ELECTRÓNICO.</t>
  </si>
  <si>
    <t>Microscopio Electrónico de Transmisión Talos L120C G2
El Thermo Scientific Talos L120C G2 (S)TEM es un microscopio electrónico de transmisión termoiónico (de barrido) de 20-120 kV diseñado exclusivamente para ofrecer rendimiento y productividad. Es útil para una amplia gama de muestras y aplicaciones, como la obtención de imágenes 2D y 3D de células, orgánulos celulares, amianto, polímeros y materiales blandos, tanto a temperatura ambiente como criogénica. El Talos L120C le permite obtener resultados de alta calidad con el mínimo esfuerzo, independientemente de su nivel de experiencia. La obtención rutinaria de imágenes 2D de muestras se facilita gracias a una interfaz de usuario (IU) sencilla e intuitiva. Al implementar una automatización rápida y sofisticada en flujos de trabajo avanzados de imágenes 3D con una resolución superior de TEM y STEM para instrumentación de 20-120 kV, le permite centrarse en cuestiones científicas en lugar de en la operación del microscopio.
Las aplicaciones del Microscopio Electrónico de Transmisión Talos L120C G2, son las siguientes:
-Investigación de enfermedades infecciosas
-Investigación en biología estructural
-Descubrimiento de fármacos
-Investigación en biología vegetal
-Investigación en patología
-Control de calidad y análisis de fallos
-Investigación de materiales fundamentales
-Control de procesos mediante microscopía electrónica
Solo para uso en investigación. No apto para procedimientos de diagnóstico.</t>
  </si>
  <si>
    <t>Modelo: Talos L120C G2, 
Referencia: 1213586
Se amparan los accesorios y repuestos exclusivos de este equipo</t>
  </si>
  <si>
    <t xml:space="preserve">De acuerdo con lo anterior, el producto MICROSCOPIO ELECTRÓNICO DE TRANSMISIÓN TALOS L120C G2 con nombre genérico: MICROSCOPIO ELECTRÓNICO.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l producto MICROSCOPIO ELECTRÓNICO DE TRANSMISIÓN TALOS L120C G2 con nombre genérico: MICROSCOPIO ELECTRÓNICO es de uso exclusivo en investigación y no puede ser utilizado en procedimientos con fines de diagnósticos en seres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OVIL CTS 16 con nombre genérico MOVIL TRANSPORTE:</t>
  </si>
  <si>
    <t>Móvil diseñado específicamente para el soporte de atriles utilizados en dispositivos médicos de diagnóstico. Su estructura principal está fabricada en acero inoxidable de alta calidad, lo que garantiza una mayor resistencia mecánica, durabilidad y comportamiento óptimo ante procesos de limpieza y desinfección exigentes, asegurando condiciones óptimas de asepsia. La configuración del equipo incluye una base robusta en hierro cromado, equipada con ruedas de tipo quirúrgico de alta movilidad, con freno de seguridad, lo que aporta estabilidad y facilidad de desplazamiento durante su uso clínico. Incorpora además una canasta metálica con recubrimiento en pintura electrostática para el almacenamiento de accesorios, resistente a la corrosión y al desgaste por agentes químicos.
El sistema finaliza con un atril ajustable, diseñado para albergar de manera segura los accesorios complementarios del equipo médico. Todos los materiales utilizados han sido seleccionados por su compatibilidad con protocolos de limpieza hospitalaria, garantizando así la integridad, higiene y funcionalidad del producto en entornos clínicos de alta exigencia.</t>
  </si>
  <si>
    <t>Este móvil de transporte ha sido fabricado en un único modelo, identificado bajo el consecutivo CTS 16. Debido a su diseño exclusivo, solo contamos con un único esquema estructural de fabricación. Esto garantiza uniformidad en su producción y asegura que todas las unidades fabricadas mantengan las mismas especificaciones técnicas y estándares de calidad</t>
  </si>
  <si>
    <t xml:space="preserve">De acuerdo con lo anterior, el producto MOVIL CTS 16 con nombre genérico MOVIL TRANSPOR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ILUYENTE SR-X SGB Nombre Genérico: SR-X SBG DILUENT</t>
  </si>
  <si>
    <t xml:space="preserve">QUANTERIX CORPORATION	</t>
  </si>
  <si>
    <t xml:space="preserve">
• USO PREVISTO DEL PRODUCTO: Exclusivamente para investigación. No para uso diagnóstico.
Solución acuosa destinada a su uso en el instrumento Quanterix (Simoa) para la detección y cuantificación de proteínas purificadas. 
El kit está compuesto por una mezcla de reactivos que no son peligrosos, tóxicos ni infecciosos; no destinado para uso humano.(Información identificada en ficha técnica folio ( 6)
•Los usuarios típicos incluyen neurólogos, biólogos, genetistas, investigadores clínicos, estudiantes de posgrado y personal de laboratorios especializados en el diagnóstico e investigación de enfermedades neurológicas.
• Solución acuosa diluyente utilizada específicamente con el kit de ensayo 104570  (Kit de ensayo Simoa® ALZpath p-Tau 217 Advantage PLUS)
•El reactivo diluyente SR-X SBG está destinado a ser utilizado en conjunto con otros kits de Quanterix que requieren esta dilución específica, por profesionales de la salud e investigadores que se desempeñan en los campos de la neurología, la neurociencia, la investigación clínica y biomédica. El reactivo diluyente SR-X SBG (ítem n.o 103158),  es requerido para la preparación del SBG (del Kit de ensayo Simoa® ALZpath p-Tau 217 Advantage PLUS) en el paso 14, las instrucciones de uso para el kit 104570 se encuentran en la ficha técnica del kit correspondiente
• Este reactivo es solo para uso en investigación y no debe utilizarse con fines de diagnóstico.
•Almacenamiento: Conservar a una temperatura de 2-8°C.
•Recomendaciones para la eliminación de residuos: Se recomienda que el desecho del producto se realice conforme a las normativas locales,institucionales o nacionales vigentes para soluciones no peligrosas utilizadas exclusivamente con fines de investigación.
El fabricante declara que el producto es solo para uso sólo en investigación y no para uso diagnóstico.</t>
  </si>
  <si>
    <t xml:space="preserve">	Frasco por 15 mL						</t>
  </si>
  <si>
    <t>•Este insumo, de referencia 103158, es para uso exclusivo en investigación científica, es decir que no se comercializará, no se utilizará en espacios fuera de laboratorios de investigación y no se utilizará en procesos de diagnóstico o clínicos.
El de usuario final del producto por parte del INSTITUTO DISTRITAL DE CIENCIA, BIOTECNOLOGÍA E INNOVACIÓN EN SALUD indicando que el producto será adquirido para fines de investigación para la ejecución del proyecto titulado : "DETERMINACIÓN DEL RIESGO RELATIVO DE ENFERMEDADES NEURODEGENERATIVAS EN VOLUNTARIOS DE MEDIANA EDAD DE LA CIUDAD DE BOGOTÁ A PARTIR DEL ESTABLECIMIENTO DE LOS HÁBITOS DE VIDA, BIOMARCADORES BIOQUÍMICOS Y GENÉTICOS EN SANGRE PERIFÉRICA" ejecutado por el IDCBIS. El IDCBIS planea adquirir 4 kits de 15 ml del insumo requerido a la empresa immunoamerican.</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ción Use Only - IUO"). Por lo tanto, este producto NO PODRÁ SER UTILIZADO PARA PROPÓSITOS DIAGNÓSTICOS EN MUESTRAS DE ORIGEN HUMANO.</t>
  </si>
  <si>
    <t>ESTOS PRODUCTOS QUEDAN SUJETOS A LA VIGILANCIA Y CONTROL POR PARTE DE LA DIRECCIÓN DE OPERACIONES SANITARIAS DEL INVIMA, LA CUAL IMPONDRÁ LAS SANCIONES CORRESPONDIENTES EN CASO DE INCUMPLIMIENTO A LO ESTABLECIDO EN ESTA CERTIFIC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ISTEMA DE ENDOPRÓTESIS HECHO A LA MEDIDA DE LA PACIENTE SRA. DORIS CECILIA POTE CONTRERAS nombre genérico: E-XTRA DESIGN MULTIBRANCH ® STENT GRAFT SYSTEM- SISTEMA DE ENDOPRÓTESIS.</t>
  </si>
  <si>
    <t>E-xtra DESIGN MultiBranch ®</t>
  </si>
  <si>
    <t>EL SISTEMA E-XTRA DESIGN MULTIBRANCH ESTÁ INDICADO PARA EL TRATAMIENTO ENDOVASCULAR DE PACIENTES CON ANEURISMAS TORACOABDOMINALES DE TIPO I, II, III, IV o V CONFORME A LA CLASIFICACIÓN DE CRAWFORD O ANEURISMAS O DISECCIONES DE AORTA ABDOMINAL SUPRA, PARA O YUXTARRENALES QUE SE EXTIENDEN A LA AORTA. ANEURISMA DE LA AORTA- SITIO NO ESPECIFICADO- SIN MENCION DE RUPTURA.
EL SISTEMA DE ENDOPRÓTESIS E-XTRA DESIGN MULTIBRANCH ES UNA SOLUCIÓN PERSONALIZADA PARA EL TRATAMIENTO ENDOVASCULAR DE PACIENTES CON ANEURISMAS O DISECCIONES AÓRTICOS TORACOABDOMINALES. SE FABRICA POR CUENTA Y CONFORME A LAS ESPECIFICACIONES DEL MÉDICO A CARGO DEL TRATAMIENTO, EL CUAL APRUEBA BAJO LAS MEDIDAS ESTRICTAS DEL PACIENTE ESPECIFICO A TRATAR. EL TRATAMIENTO ENDOVASCULAR DE LOS ANEURISMAS O DISECCIONES AÓRTICOS TORACOABDOMINALES, Y DE LOS ANEURISMAS O DISECCIONES AÓRTICOS YUXTA-, PARA- Y SUPRARRENALES QUE SE EXTIENDEN A LA AORTA TORACOABDOMINAL CONSTITUYE UNA ALTERNATIVA A LA CIRUGIA
ABIERTA CONVENCIONAL. DURANTE SU COLOCACIÓN EN EL SISTEMA VASCULAR, LA ENDOPRÓTESIS CUBIERTA SE EXPANDE Y CUBRE EL SEGMENTO VASCULAR ENFERMO. DE ESTA FORMA, SE GUÍA EL FLUJO DE SANGRE A TRAVÉS DE LA LUZ DE LA ENDOPRÓTESIS CUBIERTA SIN ENTRAR EN CONTACTO CON LA LESIÓN.
USO PARA REPARACION DE ANEURISMA DE AORTA VIA PERCUTANEA (ENDOVASCULAR), REPARO ENDOVASCULAR DE AORTA TORACICA Y ABDOMINAL</t>
  </si>
  <si>
    <t>Catalog No./ V-Number: V013207-00 -   REF: CB2824L16-4F66660P</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 es considerado DISPOSITIVO MÉDICO SOBRE MEDIDA y por lo tanto NO requiere Registro Sanitario para su fabricación, importación o comercialización en Colombia.</t>
  </si>
  <si>
    <t>NOTA: SE INFORMA AL INTERESADO QUE (ENDOPROTESIS AORTICA) QUE ES FABRICADA A LA MEDIDA Y SOLO PODRA SER UTILIZADO PARA LA PACIENTE SRA. DORIS CECILIA POTES CONTRERAS Identificada con Cedula de Ciudadanía 32674565.quien será intervenida en LA ORGANIZACION CLINICA GENERAL DEL NORTE ubicada en la calle 70 # 48 - 35, en la ciudad de BARANQUILLA - COLOMBIA; por el médico tratante, DR AXEL ADONAI TOLSTANO ESPECIALISTA EN CIRUGIA CARDIOVASCULAR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AÑOS READYPREP CHG 2% GLUCONATO DE CLORHEXIDINA con Nombre genérico PAÑO DE GLUCONATO DE CLORHEXIDINA AL 2%.</t>
  </si>
  <si>
    <t>Medline, ReadyPrep CHG®”</t>
  </si>
  <si>
    <t>Es un sistema de preparación total ReadyPrep CHG® que le ayuda a combatir las bacterias asociadas a infecciones del sitio quirúrgico en el preoperatorio. Es para la limpieza de la piel con CHG al 2% y se usa para limpiar la piel del paciente con gluconato de clorhexidina al 2% en su práctico envase con paños para la aplicación del CHG</t>
  </si>
  <si>
    <t>“1 paquete (2 toallas), 1 paquete (6 toallas), 32 paquetes/caja, 48 paquetes/caja, Muestra gratis”</t>
  </si>
  <si>
    <t>“Referencias: MSC096CHG
MSC098CHG
MSC099CH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trae a colación lo establecido en el acta No. 1 de las SALAS ESPECIALIZADAS DE MEDICAMENTOS Y PRODUCTOS BIOLÓGICOS Y DISPOSITIVOS MÉDICOS Y REACTIVOS DE DIAGNÓSTICO IN VITRO Y LA DIRECCIÓN DE COSMÉTICOS, ASEO, PLAGUICDAS Y PRODUCTOS DE HIGIENE DOMÉSTICA, de fecha 18 de agosto de 2021, la cual cita en el numeral 2.1 lo siguiente:
“(…) CONCEPTO: Una vez analizada y evaluada la información allegada, la Sala Especializada de Dispositivos Médicos y Reactivos de Diagnóstico In Vitro, la Sala Especializada de Medicamentos y la Dirección de Cosméticos, Aseo, Plaguicidas y Productos de Higiene Doméstica, en sesión conjunta, conceptúan que: A. Productos con CLORHEXIDINA:
…
Para productos que contengan Clorhexidina que declaren indicaciones terapéuticas serán considerados Medicamentos, para lo cual deben cumplir con lo establecido en Decreto 677 de 1995, o la norma que lo modifique, adicione o substituya. Para productos que contengan Clorhexidina que declaren indicación de desinfección de dispositivos médicos o su acción principal sea mecánica, serán considerados dispositivos médicos, para lo cual deben cumplir con lo establecido en el Decreto 4725 de 2005, o la norma que lo modifique, adicione o substituya.
(…)
De conformidad con lo anteriormente descrito, se recomienda el llamado a revisión de oficio a los productos que contengan Clorhexidina y estén amparados con registro sanitario como dispositivo médico, con indicación de uso para limpieza y desinfección de la piel, de conformidad con los artículos 33 y 34 del Decreto 4725 de 2005, con el fin de excluir esta indicación.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 xml:space="preserve">CINTA KINIESIOLÓGICA con nombre genérico CINTA KINIESIOLÓGICA.					</t>
  </si>
  <si>
    <t>SPORTFITNESS</t>
  </si>
  <si>
    <t xml:space="preserve">“a) Soporte para músculos y articulaciones.
b) Mejora de la circulación.
c) Alivio de hinchazón y dolor.
d) Prevención de lesiones musculares.”		</t>
  </si>
  <si>
    <t xml:space="preserve">“UNIDAD POR EMPAQUE”				</t>
  </si>
  <si>
    <t>Referencia KT-001, colores Fucsia, Azul y Negro.</t>
  </si>
  <si>
    <t>Que mediante la información aportada se identifica que el producto CINTA KINIESIOLÓGICA con nombre genérico CINTA KINIESIOLÓG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 I,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Adicionalmente la COMISIÓN REVISORA SALA ORDINARIA VIRTUAL ESPECIALIZADA DE DISPOSITIVOS MÉDICOS Y REACTIVOS DE DIAGNÓSTICO IN VITRO, en el acta No. 13 de julio de 2022, conceptua lo siguiente: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 Cinta Kinesiológica o Vendaje Terapéutico. (subrayado fuera de texto)
• Ejercitadores para trabajar la movilidad y fortalecimiento de la mano y ded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 xml:space="preserve">RÉNERGIE NANO-RESURFACER 400 BOOSTER 
    </t>
  </si>
  <si>
    <t xml:space="preserve">LANCÔME  </t>
  </si>
  <si>
    <t xml:space="preserve">El RÉNERGIE NANO-RESURFACER 400 BOOSTER es un dispositivo doméstico que funciona con una tecnología de cartuchos compuestos por 484 nanopuntas ultraprecisas. Tiene tres velocidades que alcanzan 3000-5000 rpm para renovar la superficie de la piel y potenciar la penetración en el estrato córneo (que es la capa más externa de la epidermis) del producto cosmético “LANCÔME RÉNERGIE H.C.F. TRIPLE SERUM CONCENTRADO ANTI-EDAD DE ALTA EFICACIA amparado con la NSOC07594-21CO” (el cual se vende por separado). </t>
  </si>
  <si>
    <t xml:space="preserve">Caja x 1 Dispositivo Rénergie Nano-Resurfacer 400 Booster   </t>
  </si>
  <si>
    <t>RÉNERGIE NANO-RESURFACER 400 BOOSTER</t>
  </si>
  <si>
    <t xml:space="preserve">De acuerdo con lo anterior, el producto RÉNERGIE NANO-RESURFACER 400 BOOSTER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SMILE DESIGNERS, ULT-BOND, LC-BOND, EVO-BOND, MDP LABORATORY ADHESIVE, con nombre genérico: ADHESIVO PARA LABORATORIO:</t>
  </si>
  <si>
    <t>SMILE DESIGNERS</t>
  </si>
  <si>
    <t>ADHESIÓN DE RESTAURACIONES DE CERÁMICA Y ZIRCONIA (UTILIZANDO PRIMERS Y ADHESIVOS ESPECIALIZADOS).
REPARACIÓN DE RESTAURACIONES PROTÉSICAS FRACTURADAS.
SELLADO DE MODELOS DE MUÑONES PARA OPTIMIZAR LAS SUPERFICIES DE ADHESIÓN EN RESTAURACIONES INDIRECTAS
ESTRATIFICACIÓN Y ADHESIÓN DE MATERIALES COMPUESTOS EN RESTAURACIONES FABRICADAS EN LABORATORIO.
CEMENTACIÓN DE COMPONENTES PROTÉSICOS.
TRATAMIENTO SUPERFICIAL E IMPRIMACIÓN DE RESTAURACIONES ANTES DE LA CEMENTACIÓN (SILANO PARA CERÁMICA, MDP PARA ZIRCONIO/METAL).</t>
  </si>
  <si>
    <t>3ml , 5ml , 6ml</t>
  </si>
  <si>
    <t>SMILE DESIGNERS
ULT-BOND
LC-BOND
EVO-BOND
MDP LABORATORY ADHESIVE</t>
  </si>
  <si>
    <t>MASAJEADOR CORPORAL.</t>
  </si>
  <si>
    <t>El masajeador corporal es de uso doméstico, no es para uso médico ni estético. Trabaja con un voltaje de 5V y una potencia de 15W, una batería de 2000 mAh. Ofrece un masaje relajante, con una duración de 15 minutos. Su tiempo de carga es de 3 horas. 
Áreas de uso: brazos, hombros, espalda, cintura, muslos, pies</t>
  </si>
  <si>
    <t>El masajeador corporal es única y exclusivamente para uso domestico, no es para uso medico ni estético</t>
  </si>
  <si>
    <t xml:space="preserve">De acuerdo con lo anterior, el producto MASAJEADOR CORPORAL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NILLO DE DENTICIÓN CURAPROX.</t>
  </si>
  <si>
    <t>Curaprox</t>
  </si>
  <si>
    <t>Esta indicado para aliviar el dolor de la dentición, estimular el desarrollo sensoriomotor y preparar al bebé para el cepillado dental.
Usos: 
Puedes colocarlo en el refrigerador (no congelador) antes de dárselo al bebé, para un efecto calmante adicional.
Permite al bebé morder y explorar diferentes superficies para masajear las encías sensibles.
Incluye un cepillo de dientes de aprendizaje suave, útil para introducir el hábito de higiene oral desde temprano.</t>
  </si>
  <si>
    <t>Referencia: 73370204
Colores: Azul, Rojo, amarillo, verde, azul y naranja</t>
  </si>
  <si>
    <t xml:space="preserve">De acuerdo con lo anterior, el producto ANILLO DE DENTICIÓN CURAPROX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YUVIO – 5 con nombre genérico SISTEMA DE DESINFECCIÓN ROBOTICO UV-C.</t>
  </si>
  <si>
    <t>YUVIO – 5</t>
  </si>
  <si>
    <t xml:space="preserve">Desinfección rápida y efectiva: Con su innovadora torre central y emisores multiposición, este 
sistema garantiza una cobertura total y una velocidad incomparable, dirigiendo la luz desinfectante con precisión exacta a cada rincón. La eliminación de patógenos es eficiente y 
completa, asegurando resultados óptimos en tiempo récord.
Desinfección completa: La torre central y los cuatro satélites desmontables emiten radiación UV-C a tan solo 10 cm del suelo, permitiendo la desinfección de objetos ubicados a baja altura.  Además, la torre central incorpora una lámpara UV-C en su parte inferior, orientada hacia el  piso, lo que garantiza que el área directamente debajo del dispositivo reciba una exposición  adecuada y una dosificación óptima durante el ciclo de desinfección.
Cumplimiento normativo: El sistema YUVIO-5 cumple con la norma BS 8628:2022 sobre desinfección mediante radiación ultravioleta. Esta normativa establece métodos para la prueba 
cuantitativa de actividades automatizadas de desinfección por iluminación directa, incluyendo la 
determinación de actividades bactericidas, micobactericidas, esporicidas, levuricidas, fungicidas,  virucidas y fagocidas. </t>
  </si>
  <si>
    <t xml:space="preserve">Empaque Primario:NA
Empaque Secundario:Caja Cartón reforzado  adicional de cartón con compartimientos para los accesorios (batería, cargador, manuales, etc.)
Empaque Terciario:Pallet </t>
  </si>
  <si>
    <t xml:space="preserve">De acuerdo con lo anterior, el producto YUVIO – 5 con nombre genérico SISTEMA DE DESINFECCIÓN ROBOTICO UV-C,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l producto YUVIO – 5 con nombre genérico SISTEMA DE DESINFECCIÓN ROBOTICO UV-C no puede ser utilizado para desinfectar productos considerados dispositiv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DESINFECTANTE DE SISTEMAS DE ASPIRACION OROTOL PLUS, con nombre genérico: OROTOL PLUSS</t>
  </si>
  <si>
    <t>OROTOL- DURR DENTAL</t>
  </si>
  <si>
    <t>UTILIZADO PARA LA LIMPIEZA, DESINFECCIÓN, DESODORIZACIÓN Y CUIDADO SIMULTÁNEOS DE SISTEMAS DE ASPIRACIÓN DENTAL Y SEPARADORES DE AMALGAMA.</t>
  </si>
  <si>
    <t>1L, 2.5L</t>
  </si>
  <si>
    <t>BLOQUE Y DISCOS DE ZIRCONIA D-MAX, con nombre genérico: BLOQUE Y DISCOS DE ZIRCONIA</t>
  </si>
  <si>
    <t xml:space="preserve">D-MAX	</t>
  </si>
  <si>
    <t>ELABORACION Y FABRICACION DE RESTAURACIONES DENTALES COMO VENEERS, ONLAY, CORONAS ANTERIORES, CORONAS POSTERIORES, PUENTES COMPLETOS, IMPLANTES.      
ESTE ES UN PRODUCTO PARA PROCESARSE EN LABORATORIO DENTAL, MEDIANTE TÉCNICAS DE CAD/CAM</t>
  </si>
  <si>
    <t xml:space="preserve">BLOQUES Y DISCOS, EMPAQUE UNITARIO	</t>
  </si>
  <si>
    <t>UTML, 4DML (4DPRO), 3DML (3DPRO), STML, CST, CHT, ST, HT,
COLORES: BLANCO, A1, A2, A3, A3.5, A4, B1, B2, B3, B4, C1, C2, C3, C4, D2, D3, D4, BL1, BL2, BL3, BL4</t>
  </si>
  <si>
    <t>RESINA FOTOCURABLE PARA DISPOSITIVOS ORTODÓNTICOS Y DENTALES, con nombre genérico: APPLIANCE RESIN</t>
  </si>
  <si>
    <t>GLIDEWELL, TUFFSPLINT</t>
  </si>
  <si>
    <t>ESTÁ INDICADO PARA LA FABRICACIÓN DE APARATOS ORTODÓNTICOS Y DENTALES COMO FÉRULAS DE MORDIDA, PROTECTORES BUCALES, FÉRULAS NOCTURNAS, FÉRULAS Y REPOSICIONADORES.
ES UNA RESINA FOTOCURABLE UTILIZADA PARA LA FABRICACIÓN DE DISPOSITIVOS ORTODÓNTICOS Y DENTALES. LA RESINA PUEDE UTILIZARSE EN IMPRESORAS DLP QUE OPERAN CON UNA LONGITUD DE ONDA DE 385 NM. EL DISPOSITIVO MÉDICO FINAL ES UN APARATO PERSONALIZADO CONFORME A LA ANATOMÍA ORAL DEL PACIENTE, DE ACUERDO CON LA PRESCRIPCIÓN Y DIAGNÓSTICO DEL PROFESIONAL DENTAL.</t>
  </si>
  <si>
    <t xml:space="preserve">ENVASE INDIVIDUAL
</t>
  </si>
  <si>
    <t>AGRADECEMOS TENER EN CUENTA QUE ESTE PRODUCTO SOLO SERÁ DE USO EN LABORATORIO DENTAL.</t>
  </si>
  <si>
    <t>MONOART® BABERO BIB UP!, con nombre genérico: BABERO DESECHABLE DE PROTECCIÓN PARA PACIENTE</t>
  </si>
  <si>
    <t>EURONDA®</t>
  </si>
  <si>
    <t>BABEROS DESECHABLES DE PROTECCIÓN PARA PACIENTES FORMADOS POR UNA CAPA DE PAPEL ALTAMENTE ABSORBENTE, ACOPLADA Y GOFRADA CON UNA CAPA DE POLIETILENO IMPERMEABLE.</t>
  </si>
  <si>
    <t>: PAQUETE POR 150 BABEROS</t>
  </si>
  <si>
    <t>• 	22030008 - ORANGE
• 	 22030009 - BLUE
• 	 22030006 - LIME
• 	 22030011 - BURGUNDY
• 	 22030000 - WHITE
• 	 22030003 - YELLOW
• 	 22030004 - LILAC
• 	 22030007 - GREY
• 	 22030002 - GREEN
• 	 22030001 - LIGHT BLUE
• 	 22030005 - PINK
• 	 22030010 - BLUE LAGOON</t>
  </si>
  <si>
    <t>MONOART® PROTECTOR DE REPOSACABEZAS, con nombre genérico: PROTECTOR UNIVERSAL DESECHABLE PARA REPOSACABEZAS:</t>
  </si>
  <si>
    <t>PROTECTOR UNIVERSAL DESECHABLE PARA REPOSACABEZAS FABRICADA EN CELULOSA EN EL EXTERIOR Y POLIETILENO EN EL INTERIOR</t>
  </si>
  <si>
    <t xml:space="preserve">PAQUETE POR 250 PIEZAS CAJA POR 8 PAQUETES	</t>
  </si>
  <si>
    <t>• 	213041 - ORANGE
• 	 213034 - LIGHT BLUE
• 	 213033 - WHITE
• 	 213038 - BLUE
• 	 213036 - LILAC
• 	 213040 - LIME
• 	 213037 - GREEN</t>
  </si>
  <si>
    <t xml:space="preserve">  IVOTION, con nombre genérico: DISCO CAD/CAM PARA PRÓTESIS REMOVIBLES</t>
  </si>
  <si>
    <t xml:space="preserve">IVOCLAR DIGITAL®, IVOTION®, IVOCLAR VIVDENT®	</t>
  </si>
  <si>
    <t>IVOTION ES UN DISCO A BASE DE PMMA DE COLORES DENTINA Y ENCÍA PARA LA TECNOLOGÍA CAD/CAM. SE UTILIZA PARA LA FABRICACIÓN DE RESTAURACIONES PERMANENTES PARA PRÓTESIS REMOVIBLES UTILIZANDO UN PROCEDIMIENTO DE FABRICACIÓN SUSTRACTIVO.</t>
  </si>
  <si>
    <t xml:space="preserve"> CAJA x UNIDAD</t>
  </si>
  <si>
    <t xml:space="preserve">REFERENCIA	DESCRIPCIÓN	REFERENCIA	DESCRIPCIÓN
741993	IVOTION DENT BL3 98.5-20MM/1	752466	IVOTION B1/US-D 98.5U/1
741994	IVOTION DENT A1 98.5-20MM/1	707215	IVOTION A1/PINK-V 98.5L/1
741995	IVOTION DENT A2 98.5-20MM/1	707216	IVOTION A2/PINK-V 98.5L/1
741996	IVOTION DENT A3 98.5-20MM/1	707217	IVOTION A3/PINK-V 98.5L/1
741997	IVOTION DENT A3.5 98.5-20MM/1	707219	IVOTION A1/PREF 98.5L/1
741998	IVOTION DENT B1 98.5-20MM/1	707221	IVOTION A2/PREF 98.5L/1
741999	IVOTION DENT B3 98.5-20MM/1	707223	IVOTION A3/PREF 98.5L/1
742000	IVOTION DENT C2 98.5-20MM/1	745744	IVOTION BL3/PINK-V 98.5L/1
742001	IVOTION DENT D2 98.5-20MM/1	745745	IVOTION A3.5/PINK-V 98.5L/1
742002	IVOTION DENT MULTI BL3 98.5-20MM/1	745746	IVOTION B1/PINK-V 98.5L/1
742003	IVOTION DENT MULTI A1 98.5-20MM/1	745747	IVOTION BL3/PREF 98.5L/1
742004	IVOTION DENT MULTI A2 98.5-20MM/1	745748	IVOTION A3.5/PREF 98.5L/1
742005	IVOTION DENT MULTI A3 98.5-20MM/1	745749	IVOTION B1/PREF 98.5L/1
742006	IVOTION DENT MULTI A3.5 98.5-20MM/1	752467	IVOTION BL3/US-D 98.5L/1
742007	IVOTION DENT MULTI B1 98.5-20MM/1	752468	IVOTION A1/US-D 98.5L/1
742008	IVOTION DENT MULTI B3 98.5-20MM/1	752469	IVOTION A2/US-D 98.5L/1
742009	IVOTION DENT MULTI C2 98.5-20MM/1	752470	IVOTION A3/US-D 98.5L/1
742010	IVOTION DENT MULTI D2 98.5-20MM/1	752471	IVOTION A3.5/US-D 98.5L/1
707179	IVOTION A1/PINK-V 98.5U/1	752472	IVOTION B1/US-D 98.5L/1
707180	IVOTION A2/PINK-V 98.5U/1	741989	IVOTION BASE PINK 98.5-30MM/1
707181	IVOTION A3/PINK-V 98.5U/1	741990	IVOTION BASE PINK-V 98.5-30MM/1
707182	IVOTION A1/PREF 98.5U/1	741991	IVOTION BASE PREF. 98.5-30MM/1
707183	IVOTION A2/PREF 98.5U/1	741992	IVOTION BASE 34-V 98.5-30MM/1
707184	IVOTION A3/PREF 98.5U/1	753346	IVOTION BASE US-D 98.5-30MM/1
745738	IVOTION BL3/PINK-V 98.5U/1	746306	IVOTION BASE PRINT PINK 1000ML
745739	IVOTION A3.5/PINK-V 98.5U/1	746307	IVOTION BASE PRINT PREFERENCE 1000ML
745740	IVOTION B1/PINK-V 98.5U/1	753868	IVOTION BASE PRINT US-D 1000ML
745741	IVOTION BL3/PREF 98.5U/1	742011	IVOTION BOND KIT 10
745742	IVOTION A3.5/PREF 98.5U/1	763310	SHADE GUIDE IVOTION BASE
745743	IVOTION B1/PREF 98.5U/1	750661	IVOTION DENTURE RING PROGRAMILL DRY
752421	IVOTION BL3/US-D 98.5U/1	746306	IVOTION BASE PRINT PINK 1000ML
752422	IVOTION A1/US-D 98.5U/1	746307	IVOTION BASE PRINT PREFERENCE 1000ML
752423	IVOTION A2/US-D 98.5U/1	753868	IVOTION BASE PRINT US-D 1000ML
752424	IVOTION A3/US-D 98.5U/1	753868	IVOTION BASE PRINT US-D 1000ML
752425	IVOTION A3.5/US-D 98.5U/1		</t>
  </si>
  <si>
    <t>SEPARADOR DE YESO, con nombre genérico: SEPARADOR DE YESO PARA USO EN LABORATORIO 
DENTAL</t>
  </si>
  <si>
    <t>MASTERDENT</t>
  </si>
  <si>
    <t>USOS: USADO EN LABORATORIO DENTAL PARA PROCESOS DE ENMUFLADO, COPIADO Y ELABORACIÓN DE PRÓTESIS, MEJORA EL ACABADO ESTÉTICO DEL ACRÍLICO, BRINDANDO BRILLO Y SUAVIDAD, COMPATIBLE CON ACRÍLICOS AUTOPOLIMERIZABLES Y TERMOPOLIMERIZABLES. 
INDICACIONES: ESTA INDICADO PARA USO EXCLUSIVO EN LABORATORIOS DENTALES. ESTE PRODUCTO ES ESENCIAL DURANTE LAS ETAPAS DE ENMUFLADO, YA QUE FACILITA EL RETIRO DEL MATERIAL SIN COMPROMETER LAS DIMENSIONES NI LA FORMA ORIGINAL DEL MODELO.</t>
  </si>
  <si>
    <t xml:space="preserve">RECIPIENTE PEAD: 60 ML, 125 ML., 250 ML., 500 ML., 1 L., GALON, 10L. 20 L	</t>
  </si>
  <si>
    <t>RECIPIENTE PEAD: 60 ML, 125 ML., 250 ML., 500 ML., 1 L., GALON, 10L. 20 L</t>
  </si>
  <si>
    <t>:  IPS E.MAX ® PRESS</t>
  </si>
  <si>
    <t>AUSENCIA DE ESTRUCTURA DENTARIA EN DIENTES ANTERIORES Y POSTERIORES, EDENTULISMO PARCIAL EN LA REGIÓN ANTERIOR Y POSTERIOR
TIPOS DE RESTAURACIONES:
– CARILLAS
– INLAYS
– RECUBRIMIENTOS (P.EJ., CARILLAS OCLUSALES, CORONAS PARCIALES)
– CORONAS (SOBRE PREPARACIONES NATURALES Y PILARES)
– CORONAS CON PILAR
– PILARES
– PUENTES DE TRES UNIDADES HASTA EL SEGUNDO PREMOLAR COMO PILAR TERMINAL</t>
  </si>
  <si>
    <t xml:space="preserve">TUBO POR 5 PIEZAS, TUBO POR 3 PIEZAS, TUBO POR 10 PIEZAS	</t>
  </si>
  <si>
    <t>596753 IPS e.max Press HO 0 5 Stk.
596754 IPS e.max Press HO 0 L/3 Stk.
596756 IPS e.max Press MO 0 5 Stk
596757 IPS e.max Press MO 1 5 Stk.
596758 IPS e.max Press MO 2 5 Stk.
596759 IPS e.max Press MO 3 5 Stk.
596760 IPS e.max Press MO 4 5 Stk.
596762 IPS e.max Press MO 0 L/3 Stk.
596763 IPS e.max Press MO 1 L/3 Stk.
596764 IPS e.max Press MO 2 L/3 Stk.
596765 IPS e.max Press MO 3 L/3 Stk.
596766 IPS e.max Press MO 4 L/3 Stk.
605273 IPS e.max Press LT A1 5 Stk.
605274 IPS e.max Press LT A2 5 Stk.
605275 IPS e.max Press LT A3 5 Stk.
605276 IPS e.max Press LT A3,5 5 Stk.
605276 IPS e.max Press LT A3,5 5 Stk.
605277 IPS e.max Press LT B1 5 Stk.
605278 IPS e.max Press LT B2 5 Stk.
605279 IPS e.max Press LT B3 5 Stk.
605280 IPS e.max Press LT C2 5 Stk.
605281 IPS e.max Press LT D3 5 Stk.
605283 IPS e.max Press LT A1 L/3 Stk.
605284 IPS e.max Press LT A2 L/3 Stk.
605285 IPS e.max Press LT A3 L/3 Stk.
605286 IPS e.max Press LT A3,5 L/3 Stk.
605287 IPS e.max Press LT B1 L/3 Stk.
605288 IPS e.max Press LT B2 L/3 Stk.
605289 IPS e.max Press LT B3 L/3 Stk.
605290 IPS e.max Press LT C2 L/3 Stk.
605291 IPS e.max Press LT D3 L/3 Stk.
605293 IPS e.max Press LT BL1 5 Stk.
605294 IPS e.max Press LT BL2 5 Stk.
605295 IPS e.max Press LT BL3 5 Stk.
605296 IPS e.max Press LT BL4 5 Stk.
605298 IPS e.max Press LT BL1 L/3 Stk.
605299 IPS e.max Press LT BL2 L/3 Stk.
605300 IPS e.max Press LT BL3 L/3 Stk.
605301 IPS e.max Press LT BL4 L/3 Stk.
626302 IPS e.max Press HO 1 5 Stk.
626303 IPS e.max Press HO 2 5 Stk.
626304 IPS e.max Press HO 1 L/3 Stk.
626305 IPS e.max Press HO 2 L/3 Stk.
626306 IPS e.max Press LT A4 5 Stk.
626307 IPS e.max Press LT B4 5 Stk.
626308 IPS e.max Press LT C1 5 Stk.
626309 IPS e.max Press LT C3 5 Stk.
626310 IPS e.max Press LT C4 5 Stk.
626311 IPS e.max Press LT D2 5 Stk.
626312 IPS e.max Press LT D4 5 Stk.
626313 IPS e.max Press LT A4 L/3 Stk.
626314 IPS e.max Press LT B4 L/3 Stk.
626315 IPS e.max Press LT C1 L/3 Stk.
626316 IPS e.max Press LT C3 L/3 Stk.
626317 IPS e.max Press LT C4 L/3 Stk.
626318 IPS e.max Press LT D2 L/3 Stk.
626319 IPS e.max Press LT D4 L/3 Stk.
626320 IPS e.max Press HT A1 5 Stk.
626321 IPS e.max Press HT A2 5 Stk.
626322 IPS e.max Press HT A3 5 Stk.
626323 IPS e.max Press HT A3,5 5 Stk.
626324 IPS e.max Press HT A4 5 Stk.
626325 IPS e.max Press HT B1 5 Stk.
626326 IPS e.max Press HT B2 5 Stk.
626327 IPS e.max Press HT B3 5 Stk.
626328 IPS e.max Press HT B4 5 Stk.
626329 IPS e.max Press HT C1 5 Stk.
626330 IPS e.max Press HT C2 5 Stk.
626331 IPS e.max Press HT C3 5 Stk.
626332 IPS e.max Press HT C4 5 Stk.
626333 IPS e.max Press HT D2 5 Stk.
626334 IPS e.max Press HT D3 5 Stk.
626335 IPS e.max Press HT D4 5 Stk.
626336 IPS e.max Press HT A1 L/3 Stk.
626337 IPS e.max Press HT A2 L/3 Stk.
626338 IPS e.max Press HT A3 L/3 Stk.
626339 IPS e.max Press HT A3,5 L/3 Stk.
626340 IPS e.max Press HT A4 L/3 Stk.
626341 IPS e.max Press HT B1 L/3 Stk.
626342 IPS e.max Press HT B2 L/3 Stk.
626343 IPS e.max Press HT B3 L/3 Stk.
626344 IPS e.max Press HT B4 L/3 Stk.
626345 IPS e.max Press HT C1 L/3 Stk.
626346 IPS e.max Press HT C2 L/3 Stk.
626347 IPS e.max Press HT C3 L/3 Stk.
626348 IPS e.max Press HT C4 L/3 Stk.
626349 IPS e.max Press HT D2 L/3 Stk.
626350 IPS e.max Press HT D3 L/3 Stk.
626351 IPS e.max Press HT D4 L/3 Stk.
626352 IPS e.max Press HT BL1 5 Stk.
626353 IPS e.max Press HT BL2 5 Stk.
626354 IPS e.max Press HT BL3 5 Stk.
626355 IPS e.max Press HT BL4 5 Stk.
626356 IPS e.max Press HT BL1 L/3 Stk.
626357 IPS e.max Press HT BL2 L/3 Stk.
626358 IPS e.max Press HT BL3 L/3 Stk.
626359 IPS e.max Press HT BL4 L/3 Stk.
635560 IPS e.max Press Impulse Opal 1 5Stk.
635561 IPS e.max Press Impulse Opal 2 5Stk.
635569 IPS e.max Press Impulse Opal 1 L/3Stk.
635570 IPS e.max Press Impulse Opal 2 L/3Stk
638036 IPS e.max Press Multi A1 5 Stk.
638147 IPS e.max Press Multi A2 5 Stk
638148 IPS e.max Press Multi A3 5 Stk.
638149 IPS e.max Press Multi A3.5 5 pcs.
638151 IPS e.max Press Multi B1 5 Stk.
638152 IPS e.max Press Multi B2 5 Stk.
638155 IPS e.max Press Multi C1 5 Stk.
638156 IPS e.max Press Multi C2 5 Stk.
638159 IPS e.max Press Multi D2 5 Stk.
638638 IPS e.max Press Multi BL2 5 Stk.
668756 IPS e.max Press MT A1 5 Stk.
668757 IPS e.max Press MT A2 5 Stk.
668758 IPS e.max Press MT A3 5 Stk.
668759 IPS e.max Press MT B1 5 Stk.
668760 IPS e.max Press MT B2 5 Stk.
668761 IPS e.max Press MT C1 5 Stk.
668762 IPS e.max Press MT D2 5 Stk.
668763 IPS e.max Press MT A1 L/3 Stk.
668764 IPS e.max Press MT A2 L/3 Stk.
668765 IPS e.max Press MT A3 L/3 Stk.
668766 IPS e.max Press MT B1 L/3 Stk.
668767 IPS e.max Press MT B2 L/3 Stk.
668768 IPS e.max Press MT C1 L/3 Stk.
668769 IPS e.max Press MT D2 L/3 Stk.
668770 IPS e.max Press MT BL3 5 Stk.
668771 IPS e.max Press MT BL4 5 Stk.
668772 IPS e.max Press MT BL3 L/3 Stk.
668773 IPS e.max Press MT BL4 L/3 Stk.
668891 IPS e.max Press MT BL2 5 Stk.
668892 IPS e.max Press MT BL2 L/3 Stk.
711981 IPS e.max Press MT A3.5 L/3 Stk.
716624 IPS e.max Press MT C2 L/3 Stk.
716625 IPS e.max Press MT A3.5 5 Stk.
716626 IPS e.max Press MT C2 5 Stk.
763445 IPS e.max Press MO 1 10 Stk.
764026 IPS e.max Press LT A1 10 Stk.
764027 IPS e.max Press LT A2 10 Stk.
764028 IPS e.max Press LT A3 10 Stk.
764029 IPS e.max Press LT B1 10 Stk.
764030 IPS e.max Press LT BL1 10 Stk.
764031 IPS e.max Press LT BL2 10 Stk.
764032 IPS e.max Press LT BL3 10 Stk.
764033 IPS e.max Press LT BL4 10 Stk.
764034 IPS e.max Press HT A1 10 Stk.
764035 IPS e.max Press HT A2 10 Stk.
764036 IPS e.max Press HT A3 10 Stk.
764037 IPS e.max Press HT B1 10 Stk.
764038 IPS e.max Press HT BL1 10 Stk.
764039 IPS e.max Press HT BL2 10 Stk.
764040 IPS e.max Press HT BL3 10 Stk.
764041 IPS e.max Press HT BL4 10 Stk.
764042 IPS e.max Press MT A1 10 Stk.
764043 IPS e.max Press MT A2 10 Stk.
764044 IPS e.max Press MT A3 10 Stk.
764045 IPS e.max Press MT B1 10 Stk.
764046 IPS e.max Press MT BL3 10 Stk.
764047 IPS e.max Press MT BL4 10 Stk.
764048 IPS e.max Press MT BL2 10 Stk.
750789CI IPS e.max Press Multi A1 5 Stk.
750790CI IPS e.max Press Multi A2 5 Stk.
750791CI IPS e.max Press Multi A3.5 5 Stk.
750792CI IPS e.max Press Multi B1 5 Stk.
750793CI IPS e.max Press Multi B2 5 Stk.
750795CI IPS e.max Press Multi C1 5 Stk.
750796CI IPS e.max Press Multi C2 5 Stk.</t>
  </si>
  <si>
    <t>MetriTest 1.5%; MetriTest 1.8% Nombre Genérico: TIRAS REACTIVAS- INDICADORES DE CONCENTRACIÓN</t>
  </si>
  <si>
    <t>METRITEST ; METREX</t>
  </si>
  <si>
    <t>MONITOR DE CONCENTRACIÓN DE GLUTARALDEHÍDO PARA ANALIZAR SOLUCIONES DE GLUTARALDEHÍDO ACTIVADO</t>
  </si>
  <si>
    <t xml:space="preserve">	Tarro x 60</t>
  </si>
  <si>
    <t>De acuerdo con lo anterior, el producto: MetriTest 1.5% ; MetriTest 1.8%    Nombre Genérico: Tiras reactivas- indicadores de concentració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ROTECTORES ORTOPÉDICOS DEDOS con nombre genérico PRODUCTOS DE SILICONA Y GEL PARA LOS PIES.</t>
  </si>
  <si>
    <t>PRIM COMFORSIL, COMFORGEL”</t>
  </si>
  <si>
    <t>Productos de podología para amortiguación y soporte de estructuras</t>
  </si>
  <si>
    <t>“Empaque variable en función del producto: Unitario, Par, 3, 10, 12 unidades.”</t>
  </si>
  <si>
    <t>800393
CC206
CC206L
Separador de dedos, extrafinos, silicona
Art_protectores ortopédicos dedos
800394
CC206M
Separador de dedos, extrafinos, silicona
Art_protectores ortopédicos dedos
800395
CC206S
Separador de dedos, extrafinos, silicona
Art_protectores ortopédicos dedos
800396
CC218
CC218L
Separador dedos grueso, Silicona
Art_protectores ortopédicos dedos
800397
CC218M
Separador dedos grueso, Silicona
Art_protectores ortopédicos dedos
800398
CC218S
Separador dedos grueso, Silicona
Art_protectores ortopédicos dedos
809662
CC226
CC226L
Ratoncitos c/ anillo, silicona
Art_protectores ortopedicos dedos
809663
CC226M
Ratoncitos c/ anillo, silicona
Art_protectores ortopédicos dedos
809664
CC226S
Ratoncitos c/ anillo, silicona
Art_protectores ortopédicos dedos
800276
CC227
CC227L
Dedil, silicona
Art_protectores ortopédicos dedos
800277
CC227S
Dedil, silicona
Art_protectores ortopédicos dedos
800342
CC245
CC245
Tubo protector c/ recubrimiento interno Gel. Tejido Mesh 1,5 cm
Art_protectores ortopédicos dedos
800295
CC253
CC253
Tubo protector c/ recubrimiento interno Gel. Tejido Canalé 2,5 cm
Art_protectores ortopédicos dedos
800315
CC264
CC264L
Protector juanetes, tejido elástico
Art_protectores ortopédicos dedos
800316
CC264S
Protector juanetes, tejido elástico
Art_protectores ortopédicos dedos
800443
CC267
CC267L
Dedil c/ tejido elástico, Gel
Art_protectores ortopédicos dedos
800444
CC267S
Dedil c/ tejido elástico, Gel
Art_protectores ortopédicos dedos
800340
CC325
CC325
Tubo protector c/ recubrimiento interno Gel. Tejido Canalé 1,5 cm
Art_protectores ortopédicos dedos
736458
CG0801
CG0801
Ratoncitos c/ anillo, gel
Art_protectores ortopédicos dedos
736445
CG0901
CG0901L/XL
Dedil, gel
Art_protectores ortopédicos dedos
736446
CG0901SM
Dedil, gel
Art_protectores ortopédicos dedos
736463
CG1101
CG1101L
Separador de dedos grueso, Gel
Art_protectores ortopédicos dedos
736464
CG1101M
Separador de dedos grueso, Gel
Art_protectores ortopédicos dedos
736465
CG1101S
Separador de dedos grueso, Gel
Art_protectores ortopédicos dedos
736442
CG1201
CG1201LXL
Anillos digitales recubiertos c/ tejido elástico
Art_protectores ortopédicos dedos736443
CG1201SM
Anillos digitales recubiertos c/ tejido elástico
Art_protectores ortopédicos dedos
736456
CG1601
CG1601L
Protector en tejido elástico para juanetes, gel
Art_protectores ortopédicos dedos
736457
CG1601S
Protector en tejido elástico para juanetes, gel
Art_protectores ortopédicos dedos
736444
CG1701
CG1701
Anillo protector para el 5º dedo
Art_protectores ortopédicos dedos
736453
CG1801
CG1801
Protector de juanetes c/ anillo
Art_protectores ortopédicos dedos
736452
CG1901
CG1901
Protector para juanete del 5º dedo
Art_protectores ortopédicos dedos
736460
CG2101
CG2101L
Separador de dedos c/ anillo sujeción
Art_protectores ortopédicos dedos
736461
CG2101M
Separador de dedos c/ anillo sujeción
Art_protectores ortopédicos dedos
736462
CG2102
CG2102
Separador de dedos extrafino, gel
Art_protectores ortopédicos dedos
736447
CG2301
CG2301
Juanetero &amp; separador de dedo, gel
Art_protectores ortopédicos dedos
800458
PRO0108
PRO0108L
Vendaje tubular para dedos
Art_protectores ortopédicos dedos
800457
PRO0108M
Vendaje tubular para dedos
Art_protectores ortopédicos dedos
800460
PRO0108S
Vendaje tubular para dedos
Art_protectores ortopédicos dedos
800471
PRO5016
PRO5016
Tubo protector c/recubrimiento interno gel. Tejido Mesh 1,5 cm
Art_protectores ortopédicos dedos
800470
PRO5017
PRO5017
Tubo protector c/ recubrimiento interno gel. Tejido Canalé 2,5 cm
Art_protectores ortopédicos dedos
800469
PRO5018
PRO5018
Tubo protector c/recubrimiento interno gel. Tejido Canalé 1,5 cm
Art_protectores ortopédicos dedos</t>
  </si>
  <si>
    <t>PRENDAS ELASTICAS DE COMPRESION GRADUADA SOBRE MEDIDAS: INCLUYE MEDIAS (HASTA RODILLA, MUSLO, INGLE, CINTURA), FAJAS, BERMUDAS, FUNDA MUÑON, MANGAS, GUANTES, BRAZALETE, MANOPLA, MASCARA, CINTURILLA, TOP Y BODYS con nombre genérico PRENDAS ELASTICAS DE COMPRESION GRADUADA SOBRE MEDIDAS.</t>
  </si>
  <si>
    <t>ELASTIMEDIAS - EM”</t>
  </si>
  <si>
    <t>USOS: prevención y tratamiento de las várices, linfedemas, lipedemas; para mejorar la circulación, recuperación de la piel posterior a tratamientos médico quirúrgicos; ejerciendo la presión adecuada donde se requiere y en la dirección correcta. Para prevenir y mejorar la sensación de cansancio y calor, pesadez, dolor, calambres en las piernas; su uso diario previene y mejora estos síntomas..”</t>
  </si>
  <si>
    <t>“Empaque individual en Bolsa plástica en material biodegradable de 15*22 cms por unidad o par de medias, o caja por par o por unidad. Todas las prendas se elaboran sobre medidas en colores cocoa, beige, taupe, negro, blanco, azul oscuro</t>
  </si>
  <si>
    <t>“PRENDAS ELASTICAS DE COMPRESION GRADUADA SOBRE MEDIDAS (HASTA RODILLA, MUSLO, INGLE, CINTURA)
PRENDAS ELASTICAS DE COMPRESION GRADUADA SOBRE MEDIDAS FAJAS
PRENDAS ELASTICAS DE COMPRESION GRADUADA SOBRE MEDIDAS BERMUDAS
PRENDAS ELASTICAS DE COMPRESION GRADUADA SOBRE MEDIDAS FUNDA MUÑON
PRENDAS ELASTICAS DE COMPRESION GRADUADA SOBRE MEDIDAS MANGAS
PRENDAS ELASTICAS DE COMPRESION GRADUADA SOBRE MEDIDAS GUANTES
PRENDAS ELASTICAS DE COMPRESION GRADUADA SOBRE MEDIDAS BRAZALETE
PRENDAS ELASTICAS DE COMPRESION GRADUADA SOBRE MEDIDAS MANOPLA
PRENDAS ELASTICAS DE COMPRESION GRADUADA SOBRE MEDIDAS MASCARA
PRENDAS ELASTICAS DE COMPRESION GRADUADA SOBRE MEDIDAS CINTURILLA
PRENDAS ELASTICAS DE COMPRESION GRADUADA SOBRE MEDIDAS TOP
PRENDAS ELASTICAS DE COMPRESION GRADUADA SOBRE MEDIDAS BODYS
Las prendas cuentan con tres diferentes niveles de compresión:
- MEDIANA COMPRESION
- DE FIRME COMPRESIÓN
- DE EXTRAFIRME COMPRESIÓN”</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OTESIS SOBRE MEDIDA FACIALES con nombre genérico PROTESIS SOBRE MEDIDA FACIALES”, es considerado DISPOSITIVO MÉDICO SOBRE MEDIDA y por lo tanto NO requiere Registro Sanitario para su fabricación, importación o comercialización en Colombia.</t>
  </si>
  <si>
    <t>Inhalador Nasal tipo Stick – Uso Aromático No Terapéutico con Nombre genérico Inhalador Nasal tipo Stick – Uso Aromático No Terapéutico.</t>
  </si>
  <si>
    <t>Inhalador Nasal</t>
  </si>
  <si>
    <t>Dispositivo plástico portátil de uso nasal individual, compuesto por una mecha impregnada con aceites esenciales de origen natural.Está diseñado exclusivamente para brindar una experiencia aromática y refrescante mediante inhalación externa.
No es un medicamento, ni un cosmético de uso tópico, ni un dispositivo médico.</t>
  </si>
  <si>
    <t>COOLING FACIAL ROLLER PEGGABLE con Nombre genérico RODILLO FACIAL EFECTO REFRESCABLE.</t>
  </si>
  <si>
    <t>Plum Beauty”</t>
  </si>
  <si>
    <t>“Masajea el rostro mecánicamente brindando una sensación de frescura en la piel.”</t>
  </si>
  <si>
    <t>“Unidad”</t>
  </si>
  <si>
    <t>Tiras de prueba de la solución MetriCide OPA Plus con Nombre Tiras de prueba de la solución.</t>
  </si>
  <si>
    <t>“DUCTO:
Tiras de prueba de la solución MetriCide ; Metrex”</t>
  </si>
  <si>
    <t>“son indicadores químicos semicuantitativos que se utilizan para determinar si la concentración de ortoftalaldehído, el ingrediente activo de MetriCide OPA Plus Solution, está por encima o por debajo de la Concentración Mínima Recomendada (CMR) establecida para MetriCide OPA Plus Solution...”</t>
  </si>
  <si>
    <t>“Tarro x 60”</t>
  </si>
  <si>
    <t>EmPower SIN FRAGANCIA; EmPower Nombre Genérico: DETERGENTE MULTIENZIMÁTICO</t>
  </si>
  <si>
    <t>EmPower; Metrex</t>
  </si>
  <si>
    <t>DETERGENTE MULTIENZIMÁTICO QUE SE UTILIZA PARA PRELIMINAR DISPOSITIVOS MÉDICOS CRÍTICOS Y SEMICRÍTICOS ANTES DE ESTERILIZACIÓN TERMINAL O EL PROCESO DE DESINFECCIÓN DE ALTO NIVEL.</t>
  </si>
  <si>
    <t>Galon ; 5 galones; 2 onzas</t>
  </si>
  <si>
    <t>10-4400, 10-4102, 10-4100, 10-4150</t>
  </si>
  <si>
    <t>De acuerdo con lo anterior, el producto: EmPower SIN FRAGANCIA; EmPower Nombre Genérico: DETERGENTE MULTIENZIMÁTIC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INJERTO ENDOVASCULAR ZENITH®, HECHO A LA MEDIDA DEL PACIENTE SR. MAURICIO RODRÍGUEZ OSPINA CC 19219282 con nombre genérico INJERTO ENDOVASCULAR.</t>
  </si>
  <si>
    <t>INJERTO ENDOVASCULAR (stent graft) HECHO A LA MEDIDA DEL PACIENTE SR. MAURICIO RODRÍGUEZ OSPINA IDENTIFICADO CON CC 19.219.282 DE BOGOTÁ
SE REQUIERE REPARACION DE ANEURISMA DE AORTA VÍA PERCUTÁNEA (ENDOVASCULAR). SU DIAGNÓSTICO ES: ANEURISMA DE LA AORTA ABDOMINAL, SIN MENCION DE RUPTURA / derecha izquierda
Angioplastia o Aterectomia de arteria renal, Angioplastia o Aterectomía de Arteria Mesentérica
Aneurisma yuxtarrenal de 6.5 cms de diámetro mayor para su reparo, se requiere de una endoprótesis fenestrada sobre medid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DISPOSITIVO INJERTO ENDOVASCULAR (stent graft) HECHO A LA MEDIDA SOLO PODRÁ SER UTILIZADO PARA EL PACIENTE MAURICIO RODRÍGUEZ OSPINA CON DOCUMENTO DE IDENTIFICACION No. 19.219.282, EL CUAL ES FABRICADO A LA MEDIDA.</t>
  </si>
  <si>
    <t>V-DL TUBE ONFOCUS con nombre genérico Videotubo Doble Lumen.</t>
  </si>
  <si>
    <t>ON FOCUS</t>
  </si>
  <si>
    <t>Dispositivo utilizado por médicos anestesiólogos para la intubación selectiva pulmonar durante procedimientos torácicos, en los que es necesario el aislamiento y ventilación unipulmonar. Su sistema de video incorporado, permite guiarlo durante su colocación y monitorear correcta colocación durante todo el procedimiento quirúrgico</t>
  </si>
  <si>
    <t>Cada empaque contiene un Videotubo Doble lumen con y/o sus accesorios.</t>
  </si>
  <si>
    <t>Tubo 32 Fr.
Tubo 35 Fr.
Tubo 37 Fr.
Tubo 39 Fr.</t>
  </si>
  <si>
    <t>Que mediante la información aportada se identifica que el producto el producto V-DL TUBE ONFOCUS con nombre genérico Videotubo Doble Lumen,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Regla 5. Todos los dispositivos médicos invasivos en relación con los orificios corporales, salvo los dispositivos médicos invasivos de tipo quirúrgico, que no estén destinados a ser conectados a un dispositivo médico activo, se incluirán en:
d) Todos los productos invasivos en relación con los orificios corporales, salvo los productos invasivos de tipo quirúrgico, que se destinen a conectarse a un producto activo de la clase IIa o de una clase superior, entrarán en la clase IIa.IIA</t>
  </si>
  <si>
    <t>PARTIDOR DE PASTILLAS Nombre Genérico: PARTIDOR/TRITURADOR DE PASTILLAS</t>
  </si>
  <si>
    <t>EL CORTADOR DE PASTILLAS SE UTILIZA PARA CORTAR Y ALMACENAR MEDICAMENTOS.FACILITA LA DIVISIÓN PRECISA DE TABLETAS PARA AJUSTAR LA DOSIS DE MANERA SEGURA Y SENCILLA.
EL DISPOSITIVO MÉDICO DEBE SER ALMACENADO A TEMPERATURA AMBIENTE EN LUGAR FRESCO Y SECO, EVITAR LA EXPOSICIÓN A RAYOS SOLARES DIRECTOS, FUENTES DE CALOR Y CONTACTO CON SOLVENTES ORGÁNICOS O HUMEDAD. SE RECOMIENDA NO COLOCAR ENCIMA DEL PRODUCTO OBJETOS PESADOS QUE DEFORMEN LA ESTRUCTURA</t>
  </si>
  <si>
    <t>De acuerdo con lo anterior, el producto: PARTIDOR DE PASTILLAS Nombre Genérico: PARTIDOR/TRITURADOR DE PASTILLA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PERIOD UNDERWEAR - CALZÓN MENSTRUAL con Nombre genérico CALZÓN MENSTRUAL</t>
  </si>
  <si>
    <t>UVA”</t>
  </si>
  <si>
    <t>“Protección durante el ciclo menstrual femenino. Actúa como barrera física y sistema absorbente que retiene el flujo menstrual
Puede usarse como alternativa o complemento a toallas sanitarias, tampones o copas menstruales.
Está indicado para uso externo en mujeres en edad fértil, incluyendo adolescentes, promoviendo la comodidad y seguridad.
Se puede usar durante el día o la noche, úsalo dependiendo de tu flujo y cámbiate cuando sea necesario, lávalo con agua fría a mano o lávalos en la lavadora en un ciclo suave. Sécalos al aire libre y reúsalos.
Antes del primer uso, lave la prenda con agua fría o tibia. Puede lavarla a mano o en la lavadora utilizando un ciclo suave. No use blanqueadores, suavizantes ni plancha. Evite retorcer la prenda y no la introduzca en la secadora; se recomienda secar al aire libre y evitar la plancha.
Manipule siempre con las manos limpias y secas y evite el contacto con superficies contaminadas, humedad, excesiva o agentes químicos, no comprimir ni doblar en forma que pueda dañar la estructura del producto. No usar en presencia de lesiones, heridas abiertas o infecciones vaginales activas sin orientación médica. Producto reutilizable; suspender uso si se observa desgaste o pérdida de funcionalidad.</t>
  </si>
  <si>
    <t>Caja cilíndrica de cartón kraft con tinta presentación individual x1
Caja cilíndrica de cartón kraft con tinta presentación múltiple x3.”</t>
  </si>
  <si>
    <t>CALZÓN MENSTRUAL FLUJO TALLA S
CALZÓN MENSTRUAL FLUJO TALLA M
CALZÓN MENSTRUAL FLUJO TALLA L</t>
  </si>
  <si>
    <t>DEGLUCONFORT, con nombre genérico: TRAINER DENTAL O FERULA DENTAL FLEXIBLE</t>
  </si>
  <si>
    <t>LA FÉRULA O TRAINER DENTAL ES UN DISPOSITIVO DESTINADO A LA CORRECCIÓN DE PROBLEMAS NEUROVEGETATIVOS, PARAFUNCIONES, MALOCLUSIÓN Y BRUXISMO.
LAS FUNCIONES NEUROVEGETATIVAS QUE PUEDE TRATAR DEGLUCONFORT SON: ALTERACIONES DE LA MASTICACIÓN, RESPIRACION, DEGLUCIÓN Y FONACIÓN. LAS PARAFUNCIONES QUE PUEDE TRATAR DEGLUCONFORT SON: ONICOFAGIA, SUCCIÓN DEL PULGAR, BRUXISMO, TRASTORNOS DEL SUEÑO, COMO APNEA O RESPIRACIÓN BUCAL.LOS PROBLEMAS DE MALOCLUSIÓN QUE PUEDE AYUDAR A TRATAR DEGLUCONFORT: SOBREMORDIDA, MORDIDA ABIERTA</t>
  </si>
  <si>
    <t>FERULAS FLEXIBLES DE 8.482 G, 12,428 G, 13736 G, 14,141 G</t>
  </si>
  <si>
    <t>AZUL
FÉRULA FLEXIBLE DE COLOR AZUL, SE SELECCIONA LA MAS PEQUEÑA DE LAS DOS RECIBIDAS
8,842
ROJA
FÉRULA FLEXIBLE DE COLOR ROSA/ROJO
13,736
VERDE
FÉRULA FLEXIBLE DE COLOR VERDE
14,141
TRASLUCIDA
FÉRULA FLEXIBLE TRASLUCIDA
12,428</t>
  </si>
  <si>
    <t>Que mediante la información aportada se identifica que el producto DEGLUCONFORT, con nombre genérico: TRAINER DENTAL O FERULA DENTAL FLEXIBL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y negrilla fuera de texto)
(…)</t>
  </si>
  <si>
    <t>SISTEMA DE UNITARIZACIÓN con nombre genérico CORTADORA Y REEMPACADORA.</t>
  </si>
  <si>
    <t>TEKNOVATION</t>
  </si>
  <si>
    <t>El equipo Unidosis 5060 A2 es una solución automatizada diseñada para la unitarización de medicamentos. 
Este equipo permite cortar blisters y alimentar ampollas, tabletas, frascos y kits de manera automática, asegurando precisión y eficiencia en el proceso de unitarización.</t>
  </si>
  <si>
    <t>Unidosis 5060 A2”</t>
  </si>
  <si>
    <t>ARMARIO AUTOMATIZADO DE DISPENSACIÓN DE MEDICAMENTOS OMNICELL con nombre genérico ARMARIO AUTOMATIZADO.</t>
  </si>
  <si>
    <t>OMNICELL</t>
  </si>
  <si>
    <t xml:space="preserve">Los armarios automatizados de dispensación de medicamentos Omnicell están diseñados para mejorar la gestión de la medicación en entornos clínicos. Estos sistemas avanzados ofrecen una solución segura y eficiente para el almacenamiento y la dispensación de medicamentos, ayudando a reducir errores y optimizar el flujo de trabajo.
 Indicaciones
 1. Gestión Segura de Medicamentos: Los armarios Omnicell están indicados para la gestión segura de medicamentos en hospitales, clínicas y otros centros de salud. Su diseño avanzado minimiza el riesgo de errores en la dispensación.
2. Control de Inventario: Estos armarios permiten un control preciso del inventario de medicamentos, 
facilitando la reposición oportuna y evitando el desabastecimiento.
 3. Acceso Controlado: Los armarios cuentan con sistemas de control de acceso que aseguran que solo el personal autorizado pueda acceder a los medicamentos, mejorando la seguridad y el cumplimiento. 
4. Mejora de la Seguridad del Paciente: Con características como cajones con tapa metálica de cierre y etiquetas con código de barras, los armarios Omnicell mejoran la seguridad del paciente al reducir el riesgo de errores en la administración de medicamentos
</t>
  </si>
  <si>
    <t xml:space="preserve">Model Number 	Product Description 
MED-FRM-101	XT MED 1-CELL CABINET
MED-FRM-102	XT MED 2-CELL CABINET
MED-FRM-103	XT MED 3-CELL CABINET
MED-FRM-104	XT MED 1/2-HEIGHT CABINET
MED-FRM-106 	XT MED 1/4-HEIGHT CABINET
SUP-FRM-101	XT SUPPLY 1-CELL CABINET
SUP-FRM-102	XT SUPPLY 2-CELL CABINET
SUP-FRM-103	XT SUPPLY 3-CELL CABINET
MED-PCB-001 	XT CONSOLE- BIOID, MED LBL &amp; RCPT PRNTR (1, 2, &amp; 3-Cell)
MED-CNS-001	XT CONSOLE- BIOID, MED LBL &amp; RCPT PRNTR (Half/Qtr. Height)
SUP-PCB-001	XT CONSOLE- BIOID (1, 2, &amp; 3-Cell)
SUP-CNS-001	XT CONSOLE- BIOID (Half/Qtr. Height)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ETECTOR DE TONOS DE COLOR YOUJOY / CLOCK/ DETECTOR DE TONOS DE COLOR.</t>
  </si>
  <si>
    <t>El producto está destinado únicamente a medir el color de los dientes naturales. Los resultados de la medición son sólo para referencia del usuario</t>
  </si>
  <si>
    <t>MODELO OMNI</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DIÓMETRO PORTÁTIL AUTOMATICO CON BÁSCULA INTEGRADA / ESTADIÓMETRO (TALLÍMETRO) PORTATIL APOYADO EN PISO CON BÁSCULA INTEGRADA</t>
  </si>
  <si>
    <t>El estadiómetro portátil permite medir con exactitud la altura de una persona. A su vez, la plataforma podal del dispositivo consta de una de báscula integrada, permitiendo medir el peso corporal y calcular el índice de masa corporal. La información es presentada mediante una pantalla en la unidad de medición.</t>
  </si>
  <si>
    <t>MODELOS: BSM370 - ESTADIÓMETRO PORTÁTIL AUTOMATICO CON BÁSCULA INTEGRADA</t>
  </si>
  <si>
    <t xml:space="preserve">Conforme el producto objeto de consulta es necesario traer a colación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t>
  </si>
  <si>
    <t xml:space="preserve">De acuerdo con lo anterior, el producto ESTADIÓMETRO PORTÁTIL AUTOMATICO CON BÁSCULA INTEGRADA / ESTADIÓMETRO (TALLÍMETRO) PORTATIL APOYADO EN PISO CON BÁSCULA INTEGRADA aunque es un dispositivo médico, no requiere de registro sanitario para su comercialización, no obstant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ZENITH L2 / IMPRESORA 3D.</t>
  </si>
  <si>
    <t>Impresora 3D, indicada para la impresión de Modelos dentales, guías quirúrgicas, provisionales, bases de prótesis, corona y dientes.</t>
  </si>
  <si>
    <t>ZENITH L2</t>
  </si>
  <si>
    <t xml:space="preserve">Material para Toma de Muestras con nombre genérico Tubos para Toma de Muestras de Dengue.		</t>
  </si>
  <si>
    <t>“ROCHE / Vacutanier”</t>
  </si>
  <si>
    <t>“Tubos vacutainer para toma de muestras que serán utilizados para tomar suero de pacientes con Dengue y remitidos a la casa matriz de Roche Diagnostices en Alemania para la confirmación de los resultados de evaluación de biomarcadores sanguíneos en pacientes con infección aguda por Dengue.                            
NOTA: Estos tubos NO son para venta o para fines comerciales. Únicamente se utilizarán para entregar a usuarios, sin costo, cuando deban confirmar un resultado del Dengue en la casa matriz.”. Vacutainer Serum: 2026-04 Safety-Lok Needles. Cantidad  24 pcs
Vacutainer Serum: 2026-04 Safety-Lok Needles: 2030-01 Vacutainer K2-EDTA. Cantidad     360 pcs
Vacutainer Serum 6ml: 2026-01 Vacutainer K2-EDTA 2026-04 Safety-Lok™ Needles. Cantidad   240 pcs Vacutainer Serum: 
2026-04 de 6 ml y 4 mL
Safety-Lok™ Needles: 2026-10
Vacutainer K2-EDTA 2026-04  de 6  ml y 4 mL</t>
  </si>
  <si>
    <t xml:space="preserve">Dada la situación epidemiológica del Dengue en Colombia, Roche Diagnostics GmbH quiere disponer de unos tubos para la toma de muestras de pacientes para 
confirmación del diagnostico completamente estandarizados. De esta forma asegurar la real condición del paciente frente a le enfermendad, cuando la muestra se deba procesar en nuestros laboratorios en Alemania
</t>
  </si>
  <si>
    <t xml:space="preserve">Que mediante la información aportada se identifica que el producto Material para Toma de Muestras con nombre genérico Tubos para Toma de Muestras de Dengu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 los productos allegadas en la presente solicitud, estos se enmarcan en las reglas de clasificación establecidas en el artículo 7 del presente Decreto, clasificándose individualmente como:
•	Clase I, los tubos para toma de muestras Vacutainer, al tratarse de dispositivos no invasivos utilizados para la recolección, transporte o almacenamiento de muestras biológicas, sin contacto directo con el cuerpo humano durante el procedimiento, conforme a la Regla 1, que establece:
“Regla 1. Todos los dispositivos médicos no invasivos se incluirán en la clase I, (…)”.
•	Clase IIa, las agujas Safety-Lok™ Needle, por tratarse de dispositivos médicos invasivos de tipo quirúrgico, destinados a un uso transitorio en el cuerpo humano, de acuerdo con la Regla 6, la cual señala:
“Regla 6. Todos los dispositivos médicos invasivos de tipo quirúrgico destinados a un uso transitorio se incluirán en la clase IIa”.
</t>
  </si>
  <si>
    <t>En aquellos casos en que los productos antes mencionados vengan presentados en forma de kit desde fábrica, amparados por un Certificado de Venta Libre (CVL) en el cual se declare su uso conjunto como sistema para la toma de muestras, se entenderá que constituyen un sistema funcional integrado. En consecuencia, y conforme al principio de clasificación por el componente de mayor riesgo, el conjunto deberá clasificarse como dispositivo médico de Clase IIa, atendiendo a la naturaleza invasiva del componente aguja.</t>
  </si>
  <si>
    <t>MÁQUINA DE SELLADO MÉDICO con nombre genérico MÁQUINA DE SELLADO DE EMBALAJE PARA ESTERILIZACIÓN.</t>
  </si>
  <si>
    <t xml:space="preserve">La selladora de calor de grado médico debe usarse para: • Para sellar las bolsas que se van a llevar a procesos de esterilización (vapor, plasma, óxido de etileno) de instrumental quirúrgico • Sellar empaques estériles antes de esterilización en Hospitales, clínicas, odontología, veterinaria, laboratorios.                                                                                                                                    </t>
  </si>
  <si>
    <t>Unidad - (Equipo).</t>
  </si>
  <si>
    <t>CM-400 - CM-500”</t>
  </si>
  <si>
    <t xml:space="preserve">NOTA: ESTE PRODUCTO NO INCLUYE BOLSAS/POUCHES DE PAPEL GRADO MÉDICO Y FILM PLÁSTICO NI ROLLOS DE PELÍCULA TERMOSELLABLE PARA CORTE Y EMPAQU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UROSAFE SMART con nombre genérico EQUIPO DE LIMPIEZA POR ULTRASONIDO</t>
  </si>
  <si>
    <t>Unidad de lavado diseñada para limpiar mecánicamente productos sanitarios invasivos y no invasivos</t>
  </si>
  <si>
    <t>UWU\M10L2024”</t>
  </si>
  <si>
    <t>MAXIM QA VERSIÓN 1.0 con nombre genérico APLICACIÓN DE GARANTÍA DE CALIDAD</t>
  </si>
  <si>
    <t>MaximQA es una aplicación de software de garantía de calidad (QA) de la máquina para los sistemas de administración de radioterapia de Varian. La aplicación está diseñada para ser utilizada para mediciones automáticas personalizadas por el usuario y opcionales de las características de rendimiento del sistema de administración de radioterapia con fantomas de garantía de calidad; para obtener resultados de las mediciones y compararlos con los valores de tolerancia y de línea base definidos por el usuario; para mostrar los resultados de evaluación en el ordenador de la consola del sistema de administración de radioterapia; para almacenar localmente los datos de medición y los resultados de evaluación; y para proporcionar un medio para revisar y generar informes de datos históricos. La aplicación está prevista para ser utilizada por físicos médicos y terapeutas cualificados.</t>
  </si>
  <si>
    <t>MAXIM QA VERSIÓN 1.0”</t>
  </si>
  <si>
    <t>IRRIGADOR ORAL RECARGABLE IPX7 con nombre IRRIGADOR ORAL / IRRIGADOR DENTAL PORTÁTIL</t>
  </si>
  <si>
    <t>Sin marca</t>
  </si>
  <si>
    <t>Dispositivo de higiene bucal que utiliza un chorro de agua a presión para remover residuos de alimentos y placa bacteriana en espacios interdentales y zonas de difícil acceso. Es un complemento al cepillado convencional. Diseñado para uso personal, portátil, recargable mediante cable USB. Recomendado para uso domiciliario.  No reemplaza el tratamiento odontológico.</t>
  </si>
  <si>
    <t>Caja individual que contiene una unidad de irrigador, boquillas intercambiables, cable USB y manual de usuario</t>
  </si>
  <si>
    <t xml:space="preserve">Que mediante la información aportada se identifica que el producto IRRIGADOR ORAL RECARGABLE IPX7 con nombre genérico IRRIGADOR ORAL / IRRIGADOR DENTAL PORTÁT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 (Subrayado y negrita fuera de texto)
</t>
  </si>
  <si>
    <t>SKIN IMAGE ANALYZER con nombre genérico ANALIZADOR DE IMÁGENES DE LA PIEL</t>
  </si>
  <si>
    <t>MEICET ISEMECO</t>
  </si>
  <si>
    <t>El 3D D9 SKIN ANALYZER es un dispositivo avanzado de diagnóstico facial que emplea tecnología de imagen tridimensional y análisis por inteligencia artificial para evaluar de manera precisa las condiciones de la piel. Sus principales usos incluyen:
- Evaluación detallada de la piel
- Detección de problemas cutáneos no visibles a simple vista
- Diseño de tratamientos personalizados</t>
  </si>
  <si>
    <t>Unidad / Equipo Con Partes y Accesorios.</t>
  </si>
  <si>
    <t>D9, D9Pro, Pro-A, Pro-B”</t>
  </si>
  <si>
    <t>Stemi 508 - ESTEREOMICROSCOPIO PARA INVESTIGACIÓN – ICG / ESTEREOMICROSCOPIO PARA INVESTIGACIÓN Y RUTINA DE MATERIALES / MICROSCOPIO PARA METALOGRAFÍA DE RUTINA, MARCA: Carl Zeiss Microscopy GmbH</t>
  </si>
  <si>
    <t>El uso específico del equipo incluido en la lista de bultos No.1138217000 (Stemi 508 - Serie número 3970200312) adquirido por ICG (Instituto colombiano de gemología SAS) es la evaluación de gemas como esmeraldas, rubíes y similares.</t>
  </si>
  <si>
    <t>CENTRIFUGAS – INVESTIGACIÓNCENTRIFUGAS – INVESTIGACIÓN</t>
  </si>
  <si>
    <t>HANIL SCIENTIFIC</t>
  </si>
  <si>
    <t>Equipo de laboratorio utilizado para la separación de componentes líquidos y sólidos de muestras biológicas o químicas, mediante la aplicación de fuerza centrífuga. Su uso está destinado a entornos de investigación como laboratorios académicos, farmacéuticos, industriales, de biotecnología entre otros laboratorios investigativos.</t>
  </si>
  <si>
    <t>Mini 6 (RC), M13, M15S, M15R, FLETA 4, COMBI 508, COMBI R515, COMPONENT WR, COMPONENT R12, SUPRA R17, S12R, S22R, SUPRA R30, ULTRA 5.0.</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CENTRIFUGAS SON DE USO EXCLUSIVO EN INVESTIGACIÓN COMO LABORATORIOS ACADÉMICOS, FARMACÉUTICOS, INDUSTRIALES, DE BIOTECNOLOGÍA ENTRE OTROS LABORATORIOS INVESTIGATIVOS, NO PODRAN SER USADAS CON FINES DE DIAGNOSTICO MEDICO. </t>
  </si>
  <si>
    <t xml:space="preserve">ESTEREOMICROSCOPIOS OPTICOS  PARA INVESTIGACIÓN Y RUTINA DE MATERIALES PARA METALOGRAFÍA Y PETROGRAFÍA DE RUTINA, MARCA: Carl Zeiss Microscopy GmbH   </t>
  </si>
  <si>
    <t>Observación y análisis detallado de metales y rocas. Estos instrumentos incorporan objetivos de alto poder resolutivo y óptica corregida al infinito, lo que garantiza imágenes nítidas y precisas de las microestructuras. Además, utilizan diversas técnicas de contraste, como campo claro, campo oscuro y polarización, mas no permiten la incorporación de técnicas como contraste de fases o DIC.  Las técnicas disponibles permiten resaltar características específicas de las rocas y metales, facilitando su estudio detallado. Opcionalmente, pueden contar con puertos para la integración de sistemas de documentación digital y ofrecer distintos niveles de automatización en los flujos de trabajo, mejorando la eficiencia y reproducibilidad en los procesos de análisis metalográfico y petrográficos.</t>
  </si>
  <si>
    <t>SteREO Discovery.V8, Stemi 508</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OS ESTEREOMICROSCOPIOS OPTICOS, SON DE USO EXCLUSIVO EN INVESTIGACIÓN PARA PROCESOS DE ANÁLISIS METALOGRÁFICO Y PETROGRÁFICOS, NO PODRAN SER USADOS CON FINES DE DIAGNOSTICO MEDICO. </t>
  </si>
  <si>
    <t>ShapeCure D Series / Equipo de curado en Producción Dental</t>
  </si>
  <si>
    <t>ShapeCure D Series: Curado de Precisión para la Etapa Final en Producción Dental. Diseñada para el curado eficiente de piezas de resina dental. La serie ShapeCure D ofrece un curado confiable en la etapa final de la producción dental, gracias a sus conjuntos de luces personalizadas de 405 nm diseñadas para proporcionar resultados uniformes y consistentes. Con un curado rápido de un solo clic y una señal sonora al finalizar, optimiza el flujo de trabajo y mejora el control del proceso para los profesionales dentales.</t>
  </si>
  <si>
    <t>ShapeCure D
ShapeCure D+</t>
  </si>
  <si>
    <t>Monitor de recolección de sangre WG-21A / MONITOR DE RECOLECCION DE SANGRE, MARCA: WEGO</t>
  </si>
  <si>
    <t>Monitor de extracción de sangre, diseñado para la extracción de volúmenes de sangre predefinidos y la mezcla del producto</t>
  </si>
  <si>
    <t>WG-21A</t>
  </si>
  <si>
    <t>CINTAS METRICAS, ADIPOMETRO, CINTA DE PERIMETRO BRAQUIAL, TALLIMETRO, INFANTOMETRO</t>
  </si>
  <si>
    <t>Las cintas métricas son empleadas para realizar mediciones en diferentes partes del cuerpo como cabeza, brazos, piernas, caderas, entre otros.
El adipometro permite estimar la composición corporal de diferentes pliegues ubicados en ciertas zonas del cuerpo.
La cinta de perímetro braquial permite estimar el estado nutricional de niños y niñas entre los 6 meses y 5 años a partir de la medición de la circunferencia medio superior del brazo.
El tallímetro es empleado para medir la altura de niños, niñas y adultos.
El infantometro permite medir a altura de bebes y niños pequeños, teniendo un mecanismo en centímetros y pulgadas.</t>
  </si>
  <si>
    <t>EXTRACTOR ELECTRICO DE LECHE MATERNA</t>
  </si>
  <si>
    <t>Dispositivo medico no invasivo, diseñado para facilitar la extracción de leche materna en mujeres lactantes. Permite una recolección cómoda, eficiente e higiénica de la leche, especialmente en situaciones donde la madre presenta dificultades para lactar directamente al bebe, debe ausentarse del hogar o desea almacenar leche para su uso posterior. El extractor funciona mediante u mecanismo de succión controlado electrónicamente, simulando el ritmo natural de succión del bebe. Cuenta con modos ajustables de estimulación y extracción, lo cual permite adaptarse a las necesidades individuales de cada madre. Se utiliza en el entorno domiciliario, y esta indicado para uso personal. Recomendado para madres lactantes que desean mantener o incrementar su producción de leche, prevenir obstrucciones mamarias, aliviar la congestión de los senos y facilitar la lactancia diferida. El uso del dispositivo puede contribuir al bienestar de la madre y al adecuado suministro de leche para el recién nacido, promoviendo la continuidad de la lactancia materna aun en condiciones de separación temporal</t>
  </si>
  <si>
    <t>Caja que contiene 1 unidad de extractor doble, con dos botellas, mangueras, cable de carga y piezas de conexión.</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IEDRAS MONTADAS BLANCAS ABRASIVAS</t>
  </si>
  <si>
    <t>TOBOOM</t>
  </si>
  <si>
    <t>DAR ACABADO DE METALES, ALISADO Y PULIDO DE ACRÍLICOS, CERÁMICOS Y DEMÁS MATERIALES DE USO DE LABORATORIO ODONTOLÓGICO.</t>
  </si>
  <si>
    <t>UNIDAD INDIVIDUAL, CAJA X 5 UNIDADES, CAJA X 6 UNIDADES, CAJA X 12 UNIDADES, CAJA X 100 UNIDADES</t>
  </si>
  <si>
    <t>:  InstruFlush Sistema de lavado independiente para pre-limpieza y enjuague efectivo de canales/lúmenes / MARCA: RUHOF</t>
  </si>
  <si>
    <t>El sistema InstruFlush™ está diseñado para su uso en un área de reprocesamiento médico, y ha sido completamente probado para su uso con una amplia variedad de dispositivos con lumen reutilizables, incluidos endoscopios rígidos y flexibles, dispositivos quirúrgicos mínimamente invasivos, dispositivos oculares y robóticos y puntas de succión. Los accesorios están disponibles en Ruhof para adaptar el sistema a múltiples usos adicionales. Los sets de tubos InstruFlush™ se conectan a la mayoría de los dispositivos, con o sin luer locks/o puertos. Se incluye una función de alivio de presión para ayudar a proteger los endoscopios durante el lavado. El sistema InstruFlush™ se puede utilizar solo o puede aumentar las bombas existentes.</t>
  </si>
  <si>
    <t>Referencia: 345IF  
Accesorios:   
InstruFlush™ Kit de accesorios que incluye:
- 20  luer locks hembra a hembra
- 5 adaptadores de copa de goma
- 50 XL slip tips
- 25 Tapas de los extremos 
- Sets de irrigación para instruflush</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PERÓXIDO DE HIDRÓGENO 30%</t>
  </si>
  <si>
    <t>QUIMICOS ALBOR</t>
  </si>
  <si>
    <t>500mL, 1L, 2L, 4L, 20L.</t>
  </si>
  <si>
    <t>Los productos mencionados NO son considerados Reactivos de Diagnóstico In Vitro, toda vez que no se enmarcan en la definición contenida en el Título I, artículo 2°, del Decreto 3770 del 12 de noviembre de 2004.
Así mismo, los productos en mención, por ser de fabricación nacional, NO se encuentran dentro del ámbito de aplicación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TABLETAS LIMPIADORAS PARA APARATOS Y PRÓTESIS DENTALES, con nombre genérico: TABLETAS LIMPIADORAS PARA APARATOS Y PRÓTESIS DENTALES: 	</t>
  </si>
  <si>
    <t xml:space="preserve">
INSTRUCCIONES DE USO: PARA MEJORES RESULTADOS: CEPILLAR EL APARATO O PRÓTESIS DENTAL CON UN CEPILLO DE DIENTES BAJO EL AGUA 
PREVIAMENTE. 2. VIERTA UNA TABLETA EN UN VASO CON AGUA TIBIA HASTA CUBRIR EL APARATO O PRÓTESIS DENTAL. 3. DESPUÉS DE 3 MIN ENJUAGE 
CON AGUA Y DESHECHE LA SOLUCIÓN RESTANTE
ACCIÓN SUAVE Y RÁPIDA
ADVERTENCIAS: LÁVESE LAS MANOS DESPUÉS DE MANIPULARLO, PUEDE PROVOCAR IRRITACIÓN CUTÁNEA. EN CASO DE CONTACTO CON LOS 
OJOS: ENJUAGAR CUIDADOSAMENTE CON ABUNDANTE AGUA DURANTE VARIOS MINUTOS. SI PERSISTE LA IRRITACIÓN, CONSULTAR A UN MÉDICO.
NO INTRODUZCA LA TABLETA NI LA SOLUCIÓN LIMPIADORA EN LA BOCA. NO BEBA LA SOLUCIÓN LIMPIADORA NI LA UTILICE COMO ENJUAGUE.
NO UTILIZAR EN CASO DE INTOLERANCIA/HIPERSENSIBILIDAD A ALGUNO DE LOS INGREDIENTES
MANTENER FUERA DEL ALCANCE DE LOS NIÑOS.
CONSERVAR SECO Y A TEMPERATURA AMBIENTE.
USO: TABLETAS LIMPIADORAS PARA APARATOS Y PRÓTESIS DENTALES
</t>
  </si>
  <si>
    <t>CAJA X 24 UNIDADES, CAJA X 30 UNIDADES</t>
  </si>
  <si>
    <t>REFERENCIA: 935</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220I RED LIGHT PANEL BUNDLE / PANEL THERAGO, 220I RED LIGHT PANEL BUNDLE.  </t>
  </si>
  <si>
    <t xml:space="preserve"> TheraGo</t>
  </si>
  <si>
    <t>Panel de Luz TG4, Diodos emisores de luz GaAIAs para  terapia de fotobiomodulación (PBMT)
Se relaciona textualmente lo indicado en la ficha técnica folio 9: Condiciones en las que PBMT tiene efectos positivos incluyen: bajo rendimiento muscular, artritis, dolor y regeneración nerviosa, tendinopatías, cicatrización deficiente, dolor musculoesquelético, trastornos del sueño, ansiedad y depresión.</t>
  </si>
  <si>
    <t>220i Red Light Panel Bundle</t>
  </si>
  <si>
    <t xml:space="preserve">
Que mediante la información aportada se identifica que el producto 220I RED LIGHT PANEL BUNDLE / PANEL THERAGO, 220I RED LIGHT PANEL BUNDLE.  MARCA: TheraG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 xml:space="preserve">DISPOSITIVO DE MONITORIZACIÓN CIRCADIANA AMBULATORIA "KRONOWISE".  MARCA: KRONOWIAW FEED BACK  </t>
  </si>
  <si>
    <t>:  KRONOWISE SE UTILIZA PARA LA MONITORIZACIÓN DE LOS RITMOS CIRCADIANOS Y SUEÑO, QUE PERMITE REGISTRAR DE FORMA SIMULTANEA, COMODA Y DURANTE UN PERIODO DE TIEMPO SUFICIENTEMENTE PROLONGADO, LOS RITMOS DE TEMPERATURA DE LA PIEL, ACTIVIDAD FISICA, POSICIÓN, EXPOSICIÓN A LA LUZ Y SUEÑO, PUDIENDO EVALUAR LA APARICIÓN DE ALTERACIONES CRONOBIOLOGICAS, INCLUYENDO LAS DEL SUEÑO, CON UN SEGUIMIENTO A LO LARGO DE, AL MENOS, UNA SEMANA COMPLETA.</t>
  </si>
  <si>
    <t>DISPOSITIVO DE PULSERA</t>
  </si>
  <si>
    <t xml:space="preserve">Que mediante la información aportada se identifica que el producto DISPOSITIVO DE MONITORIZACIÓN CIRCADIANA AMBULATORIA "KRONOWISE".  MARCA: KRONOWIAW FEED BAC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Negrita fuera de texto.
Conforme lo expuesto el producto DISPOSITIVO DE MONITORIZACIÓN CIRCADIANA AMBULATORIA "KRONOWISE".  MARCA: KRONOWIAW FEED BACK, es considerado dispositivo médico, riesgo IIa
</t>
  </si>
  <si>
    <t>QIAxcel® Connect</t>
  </si>
  <si>
    <t xml:space="preserve">QIAxcel® </t>
  </si>
  <si>
    <t>El QIAxcel Connect es un sistema de electroforesis multicapilar automatizado, diseñado para análisis rápidos de fragmentos de ADN y ARN</t>
  </si>
  <si>
    <t>Que mediante la información aportada se identifica que el producto QIAxcel® Connect, Marca: QIAxc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NOTA: ESTA CERTIFICACIÓN NO AMPARA REACTIVOS</t>
  </si>
  <si>
    <t>ESTEREOMICROSCOPIO</t>
  </si>
  <si>
    <t>Diseñado para la clasificación y cribado de organismos modelo, así como para la disección y preparación de muestras. No para procedimientos diagnósticos, cirugía o Fertilización In Vitro.</t>
  </si>
  <si>
    <t>Modelos: Ivesta 3; Ivesta 3 con rosca C; Ivesta 3 con Integrated camera</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NO PODRA SER USADO CON FINES DE DIAGNOSTICO</t>
  </si>
  <si>
    <t>Solución de lavado B (Buffer B)</t>
  </si>
  <si>
    <t>Exclusivamente para investigación. No para uso diagnóstico. 
	Metodología de uso: i) Mezcla suavemente el Buffer B antes de usarlo para asegurar que sus componentes estén homogéneos. Evita agitarlo bruscamente ya que esto puede causar formación de burbujas o afectar la estabilidad del Buffer. ii) Quite el sello de seguridad de la bolsa. iii) Abra la bolsa con cuidado. iv) Coloque la válvula en la bolsa. v) Transfiera el contenido de la bolsa al frasco correspondiente al Buffer B en la lavadora de microplatos. (Simoa®Microplate Washer) asegúrese de cerrar bien el frasco y coloque la manguera correspondiente, siguiendo las indicaciones de uso de la lavadora. Es importante seguir las instrucciones específicas para garantiza un desempeño seguro y eficaz. 
	Almacenar en un lugar seco, fresco y bien ventilado, utilizar en áreas bien ventiladas para evitar la inhalación de vapores. Mantenga el evnase cerrado cuando no esté en uso. Productos incompatibles: ácidos fuertes, bases fuertes, oxidante fuertes. No ingerir ni utilizar el producto en aplicaciones no recomendadas. Evita el contacto directo con la piel y ojos. En caso de contacto enjuagar con abundante agua y consultar a un médico si persisten los síntomas.</t>
  </si>
  <si>
    <t>PAQUETE X 2 BOTELLAS DE 3 LITROS</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ESTACION CLINICA DE ENFERMERIA con nombre genérico CARRO DE DISPENSACION DE MEDICAMENTOS.</t>
  </si>
  <si>
    <t>AMIS PRO</t>
  </si>
  <si>
    <t>No</t>
  </si>
  <si>
    <t xml:space="preserve">El AMiS-PRO es un carro informático diseñado para facilitar el trabajo del personal de enfermería en hospitales y clínicas. Sus principales usos e indicaciones son:
Dispensación de Medicamentos: Permite almacenar y distribuir medicamentos de manera segura y eficiente.
Registro de Información: Equipado con una computadora, facilita la actualización y consulta de historiales médicos y registros de pacientes en tiempo real.
Movilidad: Su diseño ergonómico y ruedas permiten un fácil desplazamiento por las diferentes áreas del centro de salud.
Seguridad: Incluye sistemas de seguridad para proteger la información del paciente y los medicamentos almacenados.
Soporte para Equipos Médicos: Puede integrar dispositivos médicos adicionales, como monitores de signos vitales, para un acceso rápido y eficiente.
</t>
  </si>
  <si>
    <t xml:space="preserve">REFERENCIA	Estación Clínica Amis PRO
46010302	AMiS-Pro con sistema de batería 420Wh, Ajuste eléctrico de altura
46404145	Medication Box IL20i5 Black - 5 levels
46400200	Cajonera Sistema Base 150mm (Drawer System Base 150mm)
46200062	Computador PC 836 - i5 Lake 8GB 256GB SSD
42201880	Monitor táctil Elo de 24" 2402L negro
ASMC_AMIS_PRO	AMiS-PRO Ensamble
42800173	Escáner de código de barras 2D inalámbrico Zebra DS8178-HC
46406317	Soporte para escáner de código de barras DS8178-HC (parte trasera)
46302060	Yearly License AMiSconnect MedSafe-IL
42200047	Ratón lavable Seal Shield Silverstorm - Longitud del cable 60 cm
42200535	Teclado médico Alphatron - QWERTY EE. UU. - Longitud del cable 60 cm
46305020	Implementación AMiSconnect MedSafe-IL
46305005	Implementation AMiSconnect Platform (REQUIRED)
46406152	Needlecontainer Round/Sqare
</t>
  </si>
  <si>
    <t>No requiere por no ser considerado dispositivo medico de uso humano</t>
  </si>
  <si>
    <t>GABINETE INTELIGENTE CON TECNOLOGÍA RFID con nombre genérico GABINETE CON RFID.</t>
  </si>
  <si>
    <t>BITUA</t>
  </si>
  <si>
    <t>Smart Stock es un gabinete Inteligente equipado con tecnología RFID para automatizar su cadena de custodia y administración de inventario sin intervención humana.</t>
  </si>
  <si>
    <t>SC V2.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GABINETE REFRIGERADO INTELIGENTE CON TECNOLOGÍA RFID con nombre genérico GABINETE REFRIGERADO CON RFID.</t>
  </si>
  <si>
    <t xml:space="preserve">BITUA </t>
  </si>
  <si>
    <t xml:space="preserve">El Smart Cabinet de Bitua es un sistema automatizado refrigerado diseñado para la gestión 
eficiente de inventarios médicos. Utiliza tecnología IoT y RFID para controlar el acceso, registrar el retiro y la devolución de artículos en tiempo real
</t>
  </si>
  <si>
    <t>SF v2.0”</t>
  </si>
  <si>
    <t>BOLSA DE CAUCHO PARA AGUA CALIENTE Y BOLSA DE TELA PARA HIELO Nombre Genérico: BOLSA DE CAUCHO PARA AGUA CALIENTE Y BOLSA DE TELA PARA HIELO</t>
  </si>
  <si>
    <t>Si</t>
  </si>
  <si>
    <t>BOLSA REUTILIZABLE INDICADA PARA CALOR O FRÍO LOCAL. LA BOLSA DE AGUA CALIENTE EN CAUCHO, QUE SE UTILIZA COMO MEDIO NATURAL PARA PROPORCIONAR CALOR CORPORAL Y ALIVIO DE MOLESTIAS, TENSIÓN MUSCULAR Y BRINDAR CONFORT EN GENERAL. POR SU PARTE, LA BOLSA EN TELA PARA HIELO, ESTA ELABORADA EN PAÑO IMPERMEABLE DE DISEÑOS, CON REFUERZO INTERNO EN CAUCHO, A PRUEBA DE GOTEO, SE EMPLEA PARA AYUDAR A REDUCIR PROCESOS INFLAMATORIOS, CONTROL DE FIEBRE Y DISMINUCIÓN DE HINCHAZÓN DERIVADA DE GOLPES.</t>
  </si>
  <si>
    <t xml:space="preserve">BOLSA DE CAUCHO PARA AGUA CALIENTE (1000ml, 1500ml, 2000ml) 
ACCESORIOS: tapa roscada con orificio superior, manguera, cánulas, pinza, gancho y forro) 
BOLSA EN TELA PARA HIELO (4", 5", 6", 7", 8", 9", 10", 11")
</t>
  </si>
  <si>
    <t xml:space="preserve">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t>
  </si>
  <si>
    <t xml:space="preserve">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OLOR SHADE DETECTOR con nombre genérico DETECTOR DE TONOS DE COLOR</t>
  </si>
  <si>
    <t>RUNYES MEDICAL INSTRUMENT CO., LTD</t>
  </si>
  <si>
    <t>El detector de tonos de color, es un sistema de medición que nos permite obtener el tono de color exacto de las piezas dentales. Este sistema funciona aplicando una luz sobre la superficie del diente y tras unos segundos, muestra en la pantalla el tono exacto del diente.</t>
  </si>
  <si>
    <t>iSHADE S3”</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ROTOR-GENE® Q PLEX HRM con nombre genérico ROTOR-GENE® Q PLEX HRM</t>
  </si>
  <si>
    <t>Rotor-Gene® QIAGEN</t>
  </si>
  <si>
    <t>El instrumento Rotor-Gene Q está diseñado para realizar ciclos térmicos en tiempo real y de punto final utilizando la reacción en cadena de la polimerasa (PCR) y el análisis de fusión de alta resolución (HRM) en aplicaciones de biología molecular.</t>
  </si>
  <si>
    <t xml:space="preserve">NOTA: ESTE PRODUCTO NO INCLUYE CONSUMIBLES RELACIONADOS CON REACTIVOS DE DIAGNÓSTICO IN VITRO
Que mediante la información aportada se identifica que el producto ROTOR-GENE® Q PLEX HRM con nombre genérico ROTOR-GENE® Q PLEX HR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a folio 205 del manual de usuario, en el cual el fabricante menciona “Este termociclador en tiempo real está licenciado bajo los derechos de patente pendientes de los EE. UU. para un aparato o sistema que cubre termocicladores automatizados con detectores de fluorescencia y busca prioridad para el número de serie de EE. UU. 07/695,201 y las reivindicaciones correspondientes en cualquier patente de contraparte extranjera del mismo propiedad de Applied Biosystems LLC, en todos los campos, incluida la investigación y el desarrollo, todos los campos aplicados y el diagnóstico in vitro humano y animal.” En tal sentido, se concluye que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EDGE MINI con nombre genérico IMPRESORA DENTAL 3D PARA LA FABRICACIÓN DENTAL</t>
  </si>
  <si>
    <t>Impresora 3D genera impresiones rápidas, precisas y exitosas. Listo para fabricar modelos para alineadores, modelos de estudio, dentaduras, férulas y otras aplicaciones dentales. Aplicaciones: Guía quirúrgica - Férula - Encía - Try-in - Cubeta personalizada - Dentadura - Modelo de registro - Alineador transparente - Colado - Restauración temporal - Bandeja de adhesión indirecta.</t>
  </si>
  <si>
    <t>Por Unidad en Caja</t>
  </si>
  <si>
    <t>Edge MINI</t>
  </si>
  <si>
    <t>Q5-CLEANER Nombre Genérico: SOLUCIÓN DE AMONIOS CUATERNARIOS DE 5TA GENERACIÓN.</t>
  </si>
  <si>
    <t>INCOREL LABSOLUTIONS</t>
  </si>
  <si>
    <t>SOLUCIÓN DESINFECTANTEDE AMPLIO ESPECTRO FORMULADO A BASE DE SALES DE AMONIO CUATERNARIO DE QUINTA GENERACIÓN REFORZADO CON AGENTES SECUESTRANTES DE MINERALES QUE MEJORAN LA ESTABILIDAD DEL PRODUCTO. 
ESTÁ DISEÑADO PARA ELIMINAR EFICAZMENTE BACTERIAS, HONGOS Y CIERTOS VIRUS EN SUPERFICIES INERTES.
USOS: LIMPIEZA Y DESINFECCIÓN EN ÁREAS Y SUPERFICIES.
COMPATIBLE CON PROTOCOLOS DE LIMPIEZA TERMINAL Y RUTINARIA.
USO INSTITUCIONAL.</t>
  </si>
  <si>
    <t>500ml, 2.000ml, 3.800ml,10.000ml</t>
  </si>
  <si>
    <t xml:space="preserve">SOLUCIÓN DE AMONIOS CUATERNARIOS DE QUINTA GENERACIÓN Q5-CLEANER
Referencias: Q5-500   (frasco por 500 mL.)
                       Q5-2L     (frasco por 2.000 mL)
                       Q5-3.8L  (galón por 3.800 mL)
                       Q5-10L   (garrafa por 10.000 mL)
</t>
  </si>
  <si>
    <t>De acuerdo con lo anterior, el producto: Q5-CLEANER Nombre Genérico: SOLUCIÓN DE AMONIOS CUATERNARIOS DE 5TA GENERACIÓ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ESTE PRODUCTO NO PODRA SER EMPLEADO EN LA DESINFECCION DE DISPOSITVOS MEDICOS NI EQUIPOS BIOMEDICOS
</t>
  </si>
  <si>
    <t>Gold Azure XT DR, Marcapaso bicameral MRI, W2DR01G / W2DR01 / Azure.</t>
  </si>
  <si>
    <t xml:space="preserve">El generador de impulsos implantable (GII) Azure XT DR MRI SureScan Modelo W2DR01 de Medtronic está indicado para las afecciones siguientes:
• Afecciones aceptadas de los pacientes que justifican la estimulación cardíaca crónica como, por ejemplo:
– Bloqueo AV de segundo o tercer grado de Tipo 2 paroxístico o permanente
– Bloqueo AV de segundo grado de Tipo 1 sintomático o bloqueo localizado dentro o por debajo del Haz de His con independencia de los síntomas     Disfunciones del nodo sinusal transitorias o paroxísticas sintomáticas con o sin alteraciones de la conducción AV asociadas
– Síndrome de bradicardia-taquicardia para evitar bradicardia sintomática o ciertas formas de taquiarritmias sintomáticas
– Bloqueo de rama alterno
– Bloqueo de rama con síncope inexplicado y evaluación no diagnóstica o EPS anormal
• Estimulación de frecuencia variable en pacientes que se puedan beneficiar de frecuencias de estimulación más altas que sean concurrentes con aumentos en la actividad                                                                                                                            
Este dispositivo también está indicado para los modos de seguimiento bicameral y auricular para pacientes que se puedan beneficiar del mantenimiento de la sincronía AV. Los modos bicamerales están indicados específicamente para el tratamiento de las alteraciones de la conducción que necesitan que se restaure la frecuencia y la sincronía AV, que incluyen:
• Distintos grados de bloqueo AV para mantener la contribución auricular al gasto cardíaco
• Intolerancia a VVI (por ejemplo, síndrome de marcapasos) en presencia de ritmo sinusal persistente
• Síndromes vasovagales o síndromes de seno carotídeo hipersensible
</t>
  </si>
  <si>
    <t>EL ENVASE CONTIENE 1 GENERADOR DE IMPULSOS IMPLANTABLE (GII) Y 1 LLAVE DINAMOMÉTRICA</t>
  </si>
  <si>
    <t>W2DR01G / W2DR01 / Azure</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or lo tanto, es considerado DISPOSITIVO MÉDICO SOBRE MEDIDA y por lo tanto NO requiere Registro Sanitario para su fabricación, importación o comercialización en Colombia.
</t>
  </si>
  <si>
    <t xml:space="preserve">
NOTA:SE INFORMA AL INTERESADO QUE EL PRODUCTO GOLD AZURE XT DR./ MARCAPASO BICAMERAL MRI OBSERVACIONES GOLD AZURE XT DR - W2DR01G SOLO PODRA SER UTILIZADO PARA LA PACIENTE DORIS HELENA TOLEDO PRADILLA, QUIEN SERÁ INTERVENIDO POR EL ESPECIALISTA CARDIÓLOGO ELECTROFISIÓLOGO DR. JUAN JOSÉ BERMÚDEZ CON DIAGNOSTICOS DE: AGOTAMIENTO DE BATERIA MARCAPASO, MARCAPASO ADAPTA MEDTRONIC.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SPRAY ORAL PROTECTOR DE LA GARGANTA con nombre genérico SPRAY ORAL PARA PROTECCIÓN DE LA GARGANTA.</t>
  </si>
  <si>
    <t xml:space="preserve">Es un dispositivo medico en forma de spray para aplicación por la cavidad oral, que actua mediante la formacion de una pelicula protectora de la garganta contra la sequedad impidiendo la agresión de agentes externos y manteniendo la hidratación.
El producto está diseñado para ayudar a aliviar los procesos patológicos que se producen con la irritación de garganta, hidratando, protegiendo contra las infecciones, aliviando de las molestias de la irritación y refrescando la garganta gracias a la humectacion y fragancia que proveen los extractos de plantas y menta.
Forma de uso: 
1. Remover la tapa protectora de la botella
2. Insertar el aplicador en la boterra horizontalmente y presionar hasta escuchar un click
3. Agirar la botella antes del uso. La primera vez que es usado puede requerir presionar varias veces el aplicador hasta la pulverizacion de los productos. 
4. Introducir suavemente el aplicador en la cavidad oral y presionar la bomba para aplicar el producto en la garganta. 
5. Repetir en caso de ser necesario. 
Realizar hasta 3-6 spray por dia, o tan a menudo como sea necesario.  
Se recomienda su uso en adultos y en niños mayores de 6 años.
Advertencias y Precauciones:
En caso de alergia o sospecha de una reacción alérgica a alguno de los componentes de este producto, por precaución se recomienda no utilizarlo
Por motivos de higiene y para evitar la transmisión de patógenos, este envase no debe ser utilizado por más de una persona.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
</t>
  </si>
  <si>
    <t>AMPLIRUN® TREPONEMA PALLIDUM DNA CONTROL. Referencia: MBC109-R</t>
  </si>
  <si>
    <t>VIRCELL, S.L</t>
  </si>
  <si>
    <t>ADN purificado de Treponema pallidum para ser usado como control en técnicas basadas en amplificación de ácidos nucleicos.</t>
  </si>
  <si>
    <t>Control liofilizado para reconstituir.</t>
  </si>
  <si>
    <t xml:space="preserve">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COMPRESA DE FRÍO Y CALORcon Nombre genérico COMPRESA DE FRÍO Y CALOR.</t>
  </si>
  <si>
    <t>BACKBONE, FLEXBONE</t>
  </si>
  <si>
    <t>Compresa de frio y calor: Alivia el dolor desde la raiz, disminuye rápidamente la inflamación, aplica fría o caliente en pocos segundos,  relájate mientras su efecto te invade. Sácalo del calentador o el freezer y mide su temperatura. Déjalo reposar unos minutos si es necesario y disfruta del gran alivio que te brinda Flexbone.</t>
  </si>
  <si>
    <t>BB510: Compresa de frío y calor standard
BB520: Compresa de frío y calor cervical</t>
  </si>
  <si>
    <t xml:space="preserve">Que mediante la información aportada se identifica que el producto COMPRESA DE FRÍO Y CALORcon Nombre genérico COMPRESA DE FRÍO Y CAL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Cabe señalar que la Sala Especializada de Dispositivos Médicos y Productos Varios, mediante el Acta 8 de 2022, donde conceptúa: 
(…)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
Los productos sanitarios térmicos para terapia de frío y calor considerados como dispositivos médicos activos, indicados por el fabricante para manejo de dolor o inflamación, se clasifican como de riesgo es IIA, de conformidad con la regla 9 del Articulo 7 del Decreto 4725 de 2005 (…)
</t>
  </si>
  <si>
    <t>ANALIZADOR DE COMPOSICIÓN CORPORAL BOD POD con nombre genérico BOD POD</t>
  </si>
  <si>
    <t xml:space="preserve">El BOD POD® está indicado para medir la masa corporal y determinar la composición corporal (es decir, el porcentaje y las cantidades absolutas de masa corporal grasa y magra) de personas aparentemente sanas. El BOD POD también se utiliza para calcular el índice metabólico en reposo (IMR o RMR, por sus siglas en inglés) y el gasto energético total (GET o TEE, por sus siglas en inglés) en mayores de 18 años aparentemente sanos.
El BOD POD es ideal para evaluar la composición corporal en poblaciones especiales como:
- personas mayores
- personas con discapacidad
- sujetos con peso mayor a 250 kg
- niños de 2 a 6 años con la Opción Pediátrica™
</t>
  </si>
  <si>
    <t>BOD POD GS-X</t>
  </si>
  <si>
    <t xml:space="preserve">Que mediante la información aportada se identifica que el producto ANALIZADOR DE COMPOSICIÓN CORPORAL BOD POD con nombre genérico BOD PO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se concluye que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Solución de lavado A (Buﬀer A) Referencia 103078</t>
  </si>
  <si>
    <t xml:space="preserve">Buﬀer químico formulado como parte de los reactivos de preparación y 
procesamiento de muestras para ensayos de inmunoensayo digital ultrasensible del Sistema Quanterix, este buﬀer es esencial en diversas etapas del ensayo, especíﬁcamente para preparar las condiciones de reacción, control de pH y estabilidad de la muestra y reducción de interferencias.
El Buﬀer A ha sido desarrollado especíﬁcamente para uso de la tecnología SIMOA, No se recomienda el uso de este producto en aplicaciones fuera de las indicadas, ni en contacto directo con alimentos.  
Para uso con el sistema Quanterix. Solo para uso en investigación. No para ﬁnes diagnósticos.
Almacenamiento: Almacenar en un lugar seco, fresco y bien ventilado. Mantenga el envase cerrado cuando no esté en uso.
Modo de uso: Transﬁera el contenido de la bolsa a la botella designada para el buﬀer A en la lavadora de microplacas (Simoa® Microplate Washer). Asegúrese de cerrar bien la tapa y de conectar la manguera correspondiente al buﬀer A. La cantidad de buﬀer necesaria dependerá del protocolo programado en la lavadora. Veriﬁque antes de iniciar los protocolos que la botella contenga suﬁciente cantidad de buﬀer A para completar el proceso.
Utilizar en áreas bien ventiladas para evitar la inhalación de vapores.
Productos incompatibles: Ácidos fuertes. Bases fuertes. Oxidantes fuertes.
Evitar el contacto directo con la piel y ojos. En caso de contacto, enjuagar con abundante agua y consultar a un médico si persisten los síntomas.
</t>
  </si>
  <si>
    <t>Paquete x 2 botellas de 5 litros</t>
  </si>
  <si>
    <t>No aplica por no ser considerado un reactivo de diagnóstico in vitro</t>
  </si>
  <si>
    <t>SIMOA RQT V2 KIT. Referencia: 103642</t>
  </si>
  <si>
    <t xml:space="preserve">El Test de Calificación del Lector Simoa (RQT) se utiliza para evaluar el rendimiento del sistema Quanterix® SR-X (lavadora + lector). 
La versión RQT v2 puede emplearse cuando la precisión de un ensayo no cumple con los resultados esperados y el usuario intenta determinar si la causa raíz es el sistema o el rendimiento del ensayo. 
Almacenamiento: Almacenar en posición vertical entre 2 y 8 °C, proteger de la luz.
El uso de este producto puede requerir el manejo de muestras humanas. Se recomienda que todos los materiales de origen humano se consideren potencialmente infecciosos y se manejen de acuerdo con la Norma OSHA sobre Patógenos Transportados por la Sangre.1 Se debe utilizar el Nivel de Bioseguridad 22 o las prácticas adecuadas de bioseguridad3 para los materiales que contengan o se sospeche que contienen agentes infecciosos.
RQT: Placa de Prueba de Calificación del Lector que contiene perlas arcoíris, perlas multiplex y perlas AEB altas y bajas.
RGP: Resorufina ß-D-galactopiranósido (RGP) en un tampón fosfato con un surfactante.
Para uso con el sistema Quanterix. Solo para uso en investigación. No para fines diagnósticos. 
</t>
  </si>
  <si>
    <t>KIT (incluye: 5 placas de RQT v2 y 5 botellas de RGP).</t>
  </si>
  <si>
    <t>FILTROS PARA DESECHABLES con nombre genérico FILTROS PARA DESECHABLES</t>
  </si>
  <si>
    <t>Genéricos</t>
  </si>
  <si>
    <t>Estos filtros están diseñados para una instalación y reemplazo sin esfuerzo, asegurando comodidad y eficiencia en el mantenimiento de tu máquina CPAP para una terapia continua y de alta calidad.</t>
  </si>
  <si>
    <t xml:space="preserve">AMZ009 Filtro desechable genérico Resmed S10 y S9
AMZ020 Filtro entrada aire eveflo EPA
AMZ025 Filtro de Phillips dreamstation go
AMZ026 Filtro Airmini Resmed
AMZ024 Kit filtros 52 PCS Dreamstatios 
</t>
  </si>
  <si>
    <t>CART MOBILE con nombre genérico CARRO MÓVIL PARA ESCÁNER INTRAORAL</t>
  </si>
  <si>
    <t xml:space="preserve">Facilitar la conexión, operación y visualización de datos provenientes de escáneres intraorales mediante conexión USB.
Permitir la visualización de imágenes en tiempo real y el almacenamiento de datos clínicos en procedimientos odontológicos.
Actuar como soporte funcional para dispositivos digitales en entornos odontológicos, especialmente en consultorios que utilizan flujos de trabajo digitales (CAD/CAM).
Mejorar la ergonomía y movilidad dentro del consultorio.
</t>
  </si>
  <si>
    <t>Modelo:  TR-5A”</t>
  </si>
  <si>
    <t>HISTOCORE CHROMAX CV con nombre genérico MONTADOR DE CUBREOBJETOS</t>
  </si>
  <si>
    <t xml:space="preserve"> LEICA</t>
  </si>
  <si>
    <t>El HistoCore CHROMAX CV es un montador de cubreobjetos automatizado diseñado específicamente para aplicar medios de montaje entre un portaobjetos y un cubreobjetos.
A continuación, se aplica un cubreobjetos para conservar la muestra y crear una superficie visual uniforme para la investigación microscópica en muestras de tejido histológicas y citológicas para el diagnóstico médico por un patólogo. 
Se ha diseñado específicamente para aplicar medios de montaje entre un portaobjetos y un cubreobjetos.</t>
  </si>
  <si>
    <t>HistoCore CHROMAX CV</t>
  </si>
  <si>
    <t>REACTIVOS SYVA PARA USO FORENSE</t>
  </si>
  <si>
    <t>SYVA / SIEMENS</t>
  </si>
  <si>
    <t xml:space="preserve">Las pruebas de Validación Syva para uso Forense están Concebidas para su Aplicación en la Determinación Cuantitativa de la Creatinina, pH, Densidad, Nitritos y Oxidantes como Indicador de Adulteraciones en la Orina Humana. Estas pruebas están Destinadas Exclusivamente para Uso Forense o Toxicológico. No son para Diagnóstico In Vitro de Enfermedades. No llevan la marca IVD. Solo se Usan para la Validación de la Idoneidad de la Muestra de Orina o si ha sido Adulterada.
“El fabricante establece que los productos están destinados exclusivamente para uso forense o toxicológico en muestras de orina de origen humano; por lo tanto, estos productos tienen propósitos forenses y son usados en entornos laborales, judiciales y forenses. Los productos NO son para uso de diagnóstico clínico, ni deben ser usados en entornos clínicos.”.
</t>
  </si>
  <si>
    <t xml:space="preserve">Kit de Validación de Creatinina con R1: frasco x 100 ml o 900 ml y R2: frasco x 25 ml o 200 ml Ref: 3T519UL / 3T019UL.
Kit de Validación de Nitritos con R1: frasco x 50 ml o 500 ml y R2: frasco x 50 ml o 500 ml Ref: 3T569UL / 3T069UL.
Kit de Validación de Oxidantes con R1: frasco x 100 ml o 900 ml Ref: 3T579UL / 3T079UL.
Kit de Validación de pH con R1: frasco x 100 ml o 900 ml Ref: 3T889UL / 3T289UL.
Kit de Validación de Densidad Relativa con R1: frasco x 100 ml o 900 ml Ref: 3T899UL / 3T699UL.
</t>
  </si>
  <si>
    <t xml:space="preserve">De acuerdo con lo anterior, los productos mencionados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DETER ENZIMÁTICO con Nombre genérico Detergente líquido industrial biodegradable Multienzimático.</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para la desinfección de productos considerados dispositivos médicos o equipos biomédicos.
</t>
  </si>
  <si>
    <t xml:space="preserve">Ácido Sulfúrico. Referencia: N0164.  </t>
  </si>
  <si>
    <t>DIASORIN</t>
  </si>
  <si>
    <t>no</t>
  </si>
  <si>
    <t>El código de solución de parada N0164 es ácido sulfúrico 0,5M, utilizado para inactivar la reacción entre la peroxidasa de rábano picante y TMB durante los ensayos ELISA.</t>
  </si>
  <si>
    <t>15 x 60 ml</t>
  </si>
  <si>
    <t xml:space="preserve">El producto mencionado anteriormente se enmarca en la definición de “Reactivo in vitro para uso general en laboratorio: Denominado (General Purpose Reagent- GPRs)” contemplado en el artículo 2° del Decreto 1036 de 2018.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VÁLVULA DE CANAL DE TRABAJO DE ENDOSCOPÍA con Nombre genérico VÁLVULA DE CANAL DE TRABAJO DE ENDOSCOPÍA.</t>
  </si>
  <si>
    <t xml:space="preserve">“LA VÁLVULA DESECHABLE PARA ENTRADA DE CANAL SE UTILIZA PARA CUBRIR LA APERTURA DEL CANAL PARA INSTRUMENTACIÓN DE LOS ENDOSCOPIOS GASTROINTESTINALES.
SU DISEÑO ÚNICO OFRECE UN MEJOR RENDIMIENTO DE LA VÁLVULA AL MINIMIZAR LAS FUGAS Y AYUDAR A PRESERVAR LA INSUFLACIÓN PARA MANTENENER UNA VISUALIZACIÓN ADECUADA.”
</t>
  </si>
  <si>
    <t>“CAJA X 100 UNIDADES”</t>
  </si>
  <si>
    <t>AC03-102.O - Azul, compatible con los endoscopios Olympus/Fujifilm
AC03-102.P - Rojo, compatible con los endoscopios Pentax</t>
  </si>
  <si>
    <t xml:space="preserve">Que mediante la información aportada se identifica que el producto: VÁLVULA DE CANAL DE TRABAJO DE ENDOSCOPÍA con Nombre genérico VÁLVULA DE CANAL DE TRABAJO DE ENDOSCOPÍA.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PURPLE LUER  con Nombre genérico LUER PÚRPURA.  </t>
  </si>
  <si>
    <t>ARGON</t>
  </si>
  <si>
    <t>El adaptador Luer Morado (macho/hembra) está diseñado como     accesorio para bloquear catéteres de drenaje. Al estar firmemente conectado al conector del catéter hasta su descarga, el adaptador acciona mecánicamente el mecanismo de válvula de hilo integrado. Su diseño garantiza una conexión a prueba de fugas y un enganche fiable de la válvula durante el uso del catéter</t>
  </si>
  <si>
    <t>UNIDAD, CAJA x 100 UNIDADES</t>
  </si>
  <si>
    <t>75600K163 - M/F LUER, PURPLE, SINGLE STERILE</t>
  </si>
  <si>
    <t xml:space="preserve">Que mediante la información aportada se identifica que el producto PURPLE LUER  con Nombre genérico LUER PÚRPUR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t>
  </si>
  <si>
    <t xml:space="preserve">TERMOACTIVO BRUJESÍN FEM  con Nombre PARCHES TERMOACTIVOS PARA ALIVIAR EL CÓLICO MENSTRUAL </t>
  </si>
  <si>
    <t>COLVENFAR</t>
  </si>
  <si>
    <t>BRUJESIN FEM TERMOACTIVO ES TU ALIADO CONFIABLE PARA ALIVIAR LOS CÓLICOS MENSTRUALES Y DOLORES DE ESPALDA ASOCIADOS. DISEÑADOS PARA PROPORCIONAR HASTA 8 HORAS DE CALOR CONTINUO SIN NECESIDAD DE MEDICAMENTOS, NUESTROS PARCHES SON FÁCILES DE USAR Y ALTAMENTE EFECTIVOS.</t>
  </si>
  <si>
    <t>CAJA POR 1 PARCHE
CAJA POR 3 PARCHES
CAJA POR 6 PARCHES
CAJA POR 9 PARCHES
CAJA POR 12 PARCHES</t>
  </si>
  <si>
    <t xml:space="preserve">Que mediante la información aportada se identifica que el producto Parches de calor/warm paste  con Nombre genérico parches de calor con adhesiv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t>
  </si>
  <si>
    <t>HOT/COLD PACK Nombre Genérico: PAQUETE DE FRIO O CALOR</t>
  </si>
  <si>
    <t xml:space="preserve">	RECOVERY, RECOVERY LIFE, FLEXXUM, FLEXXUM B, KUDDLER, COOLPACK</t>
  </si>
  <si>
    <t>PUEDE DISMINUIR EL DOLOR Y LOS SÍNTOMAS DE CIERTOS PROBLEMAS DE SALUD Y TENSIÓN MUSCULAR. APLICACIÓN EN FRÍO: TENDINITIS, ESGUINCE, LUXACIÓN, DESGARRO O TIRÓN MUSCULAR, DISTENSIÓN, INFLAMACIÓN. APLICACIÓN EN CALIENTE: CALAMBRES MUSCULARES, CALAMBRES MENSTRUALES, REUMATISMO, LUMBAGO, RIGIDEZ DE CUELLO.</t>
  </si>
  <si>
    <t xml:space="preserve">066AB-00 (10cm x 26 cm)
041AB-00 (13 cm x 30 cm)
043AB-00 (19 cm x 30 cm)
</t>
  </si>
  <si>
    <t xml:space="preserve">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
</t>
  </si>
  <si>
    <t>SISTEMA DE REPARACIÓN CRÁNEO-MAXILOFACIAL PERSONALIZADO – RECRANIO® Nombre genérico: SISTEMA DE REPARACIÓN CRÁNEO-MAXILOFACIAL A MEDIDA</t>
  </si>
  <si>
    <t>MEDPRIN - RECRANIO®</t>
  </si>
  <si>
    <t>EL SISTEMA DE REPARACIÓN CRÁNEO-MAXILOFACIAL PERSONALIZADO ESTÁ PROYECTADO INDIVIDUALMENTE PARA CADA PACIENTE Y TIENE COMO OBJETIVO CORREGIR DEFECTOS O SUSTITUIR HUECOS ÓSEOS EN EL ESQUELETO CRANEOFACIAL. EL SISTEMA DE REPARACIÓN CRANEOMAXILOFACIAL PERSONALIZADO RECRANIO™ PERMITE REEMPLAZAR LOS VACÍOS ÓSEOS EN EL ESQUELETO CRANEOFACIAL DEL PACIENTE. ESTE SISTEMA ESTÁ DISEÑADO INDIVIDUALMENTE PARA CADA PACIENTE Y TIENE COMO OBJETIVO REPARAR LOS DEFECTOS DEL ESQUELETO CRANEAL Y CRANEOFACIAL. CADA IMPLANTE INCLUYE UNA O MÁS PIEZAS CON FORMAS Y TAMAÑOS ESPECÍFICOS, PERSONALIZADOS SEGÚN LOS DATOS DE LA TOMOGRAFÍA COMPUTARIZADA PROPORCIONADOS POR EL CIRUJANO. EL IMPLANTE ES ESPECÍFICO PARA EL PACIENTE Y ES IMPLANTADO POR EL CIRUJANO EN LOS DEFECTOS DEL HUESO CRANEOFACIAL, FIJÁNDOLO EN EL HUESO AUTÓLOGO MEDIANTE SISTEMAS ESTÁNDAR DE FIJACIÓN CRANEAL Y CRANEOFACIAL.</t>
  </si>
  <si>
    <t xml:space="preserve">        LxWx-SxTx</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t>
  </si>
  <si>
    <t xml:space="preserve">Conforme a lo expuesto anteriormente se informa que, el Producto: SISTEMA DE REPARACIÓN CRÁNEO MAXILOFACIAL PERSONALIZADO – RECRANIO® con Nombre genérico: SISTEMA DE REPARACIÓN CRÁNEO-MAXILOFACIAL A MEDIDA es considerado DISPOSITIVO MÉDICO SOBRE MEDIDA y por lo tanto NO requiere Registro Sanitario para su fabricación, importación o comercialización en Colombia.
NOTA: Para la importación o fabricación del Producto: SISTEMA DE REPARACIÓN CRÁNEO MAXILOFACIAL PERSONALIZADO – RECRANIO® con Nombre genérico: SISTEMA DE REPARACIÓN CRÁNEO-MAXILOFACIAL A MEDIDA se presentará la prescripción del profesional de salud para el paciente específico,  junto con los documentos requeridos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JERINGA SOCOREX” 0.5 ML JME SENCILLA Nombre Genérico: JERINGA SOCOREX” 0.5 ML JME SENCILLA</t>
  </si>
  <si>
    <t>JERINGA SOCOREX” 0.5 ML JME SENCILLA Están diseñadas para inyecciones de precisión en serie. El concepto simple, el equilibrio perfecto y el diseño ergonómico brindan facilidad de uso, comodidad del operador y trabajo de campo sin fatiga. Una excepcional relación calidad-precio hace que las jeringas Socorex sean aún más su elección automática.</t>
  </si>
  <si>
    <t xml:space="preserve">JERINGA SOCOREX” 0.5 ML JME SENCILLA 187.2.05005 BOLSA DE NEOPRENO QUE CONTIENE UNA UNIDAD DE JERINGA </t>
  </si>
  <si>
    <t xml:space="preserve">JERINGA SOCOREX” 0.5 ML JME SENCILLA 187.2.05005 ES UN ELEMENTO QUE SE USA EN AVICULTIRA PARA LA VACUNACION DE LA ESPECIE AVIAR </t>
  </si>
  <si>
    <t xml:space="preserve">De acuerdo con lo anterior, el producto: JERINGA SOCOREX” 0.5 ML JME SENCILLA Nombre Genérico: JERINGA SOCOREX” 0.5 ML JME SENCILL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SOLUCIÓN METRICIDE OPA PLUS nombre genérico: DESINFECTANTE DE ALTO NIVEL</t>
  </si>
  <si>
    <t>METREX; METRICIDE</t>
  </si>
  <si>
    <t>DESINFECTANTE DE ALTO NIVEL PARA EL REPROCESAMIENTO DE DISPOSITIVOS MÉDICOS SEMICRÍTICOS SENSIBLES AL CALOR PARA LOS QUE LA ESTERILIZACIÓN NO ES ADECUADA, Y CUANDO SE UTILIZA DE ACUERDO CON LAS INSTRUCCIONES DE USO.</t>
  </si>
  <si>
    <t>GALÓN</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
Artículo 7°. Reglas de clasificación. Para clasificar un dispositivo médico se tendrán en cuenta las siguientes reglas:
D.REGLAS ESPECIALES 
Regla 15. (..)Todos los productos que se destinen específicamente a la desinfección de    dispositivos médicos se incluirán en la clase IIa.
</t>
  </si>
  <si>
    <t xml:space="preserve">GORRO TIPO ACORDEÓN con Nombre Cofia / Gorro de tela no tejida. </t>
  </si>
  <si>
    <t>Inverfarma</t>
  </si>
  <si>
    <t xml:space="preserve">INDICACIONES y USOS: “Gorro que permite separar el cabello y/o el cuero cabelludo del exterior y evitar la contaminación de cabellos. Usado como prenda de protección industrial y civil. 
Gorro Desechable doble elástico en todo el perímetro. Colores Blanco y Azul, permite la transpiración del cabello, óptima calidad. 
Elemento de protección empleado para evitar la contaminación de cabellos. Usos generales en el Área Hospitalaria, Medica, Centros de Estética,  Belleza, Industria de Alimentos e industria en General....” </t>
  </si>
  <si>
    <t>Bolsa x 12 Unidades y Bolsa x 100 Unidades</t>
  </si>
  <si>
    <t xml:space="preserve">“Gorro tipo acordeón azul y blanco 
Largo: 22.9 cm 
Ancho: 2.3 cm 
Espesor: 0.5 mm 
Peso Unidad: 4.04 gramo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 xml:space="preserve">IONICPADS con nombre genérico Adhesivos de doble cara de hidrogel para aplicadores Z-EMS de equipo ZIONIC PRO MAX.											</t>
  </si>
  <si>
    <t>IONICPADS, ZIONICPRO de equipo ZIONIC PRO MAX”</t>
  </si>
  <si>
    <t>Cada paquete contiene 2 parches adhesivos de un solo uso de hidrogel IONIC PADS para tratamientos de estimulación muscular con los aplicadores Z-EMS del equipo Zionic Pro Max.</t>
  </si>
  <si>
    <t>Caja x 40 / Sobre x 2</t>
  </si>
  <si>
    <t>Z-EMS de equipo ZIONIC PRO MAX 800gr - 10g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S DE ACLARAR QUE ESTOS IONICPADS DEBEN SER INCLUIDOS COMO CONSUMIBLE DEL EQUIPO ZIONIC PRO MAX</t>
  </si>
  <si>
    <t xml:space="preserve">ROPA QUIRÚRGICA DESECHABLE NO ESTÉRIL con nombre genérico BATAS, GORROS, POLAINAS Y ROLLOS DE CAMILLA DESECHABLES NO ESTÉRIL.						</t>
  </si>
  <si>
    <t>MEDICAL SUPPLIES CORP</t>
  </si>
  <si>
    <t>INDICACIONES y USOS: “Elementos de protección indicados para uso médico, odontológicos, estéticos, manipulación de alimentos, industrial y laboratorios, entre otros, en ambiente aséptico. Las batas se usan como barrera de protección entre el cuerpo y el medio externo, evitando contaminación, los gorros como barrera de protección fijando el cabello para mantener el ambiente libre y controlado de contaminación de cualquier tipo. Las polainas se usan como barrera protectora ante el calzado y el medio externo, evitando contaminación y los rollos de camilla están indicados para cubrir y proteger la superficie de una camilla, como barrera contra gérmenes y bacterias, para asegurar la higiene y comodidad del paciente durante un procedimiento..”</t>
  </si>
  <si>
    <t>“Rollos de Camilla Desechables No Estéril X 1 Unidad
Polainas Desechables No Estéril X 100 Unidades
Gorro Desechable Tipo oruga No Estéril X 100 Unidades
Bata quirúrgica manga larga puño elástico desechable No Estéril X 10 Unidades
Bata quirúrgica manga larga puño tejido desechable No Estéril X 10 Unidades”</t>
  </si>
  <si>
    <t>“BATA QUIRÚRGICA DESECHABLE NO ESTÉRIL, GORROS DESECHABLES NO ESTÉRIL, POLAINAS DESECHABLES NO ESTÉRIL, ROLLOS DE CAMILLA DESECHABLES NO ESTÉRIL.”</t>
  </si>
  <si>
    <t>MÓDULO DE IMÁGENES DEL SISTEMA INTEGRADO DE INFORMACIÓN EN SALUD - SIISA   con nombre genérico MÓDULO DE IMÁGENES.</t>
  </si>
  <si>
    <t>El software de imágenes es un “módulo de imágenes” que se integra al Sistema Integrado de Información en Salud – SIISA, el cual tiene como funcionalidad el: Llamar una imagen para que el médico la pueda ver, mover, recortar, agrandar o reducir, grabar la voz del radiólogo cuando realiza su lectura de la imagen o interpretación y resultado, transcribir la lectura de la imagen realizada por el radiologo en una “hoja de evolución” – resultado de la interpretación, aprobar por parte del radiologo la transcripción del estudio. 
Lo que queda en SIISA es la grabación del médico y la interpretación de la imagen. Esta información se encuentra alojada en la nube.
Con la información obtenida, se genera un link al paciente para que pueda acceder a la imagen y al resultado. La visualización de las imágenes se realiza por otros desarrollos independientes tales como OHIF (Open Health Imagin Foundation), WEASYS, OVIYAM u HOROS. Cuándo una imagen es tomada, por ejemplo por un tomógrafo o equipo biomédico, esta imagen se aloja en la unidad de almacenacimiento del equipo biomedico. y a su vez esa información se transfiere a un PACS local (hardware que se encuentra con marcas DELL, HP, IBM, MAC). Posteriormente, las imágenes se envían desde el PACS local hacia el PACS en la nube permitiendo su interacción con los visualizadores de imágenes antes descritas.</t>
  </si>
  <si>
    <t>El presente software se comercializa como “software como servicio” y se integra al  “Sistema Integrado de Información en Salud – SIISA”, el cual se encuentra alojado en la nube.</t>
  </si>
  <si>
    <t>Que mediante la información aportada, se identifica que el producto MÓDULO DE IMÁGENES DEL SISTEMA INTEGRADO DE INFORMACIÓN EN SALUD - SIISA con nombre genérico MÓDULO DE IMÁGE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t>
  </si>
  <si>
    <t>DETERZYME, con nombre genérico: DETERGENTE ENZIMÁTICO EN POLVO PARA LAVADO Y DESCONTAMINACIÓN DE INSTRUMENTAL QUIRÚRGICO</t>
  </si>
  <si>
    <t>PRODUCTO PARA EL SECTOR MEDICO HOSPITALARIO, ODONTOLÓGICO, ESTÉTICO Y VETERINARIO; DISEÑADO PARA SER USADO EN EL LAVADO DE TODO TIPO DE INSTRUMENTAL MÉDICO QUIRÚRGICO, ACCESORIOS, EQUIPOS Y MATERIAL TERMOSENSIBLE.
LIMPIA Y DESCONTAMINA TODO EL INSTRUMENTAL EN UN SOLO PASO, GRACIAS A LA ACCIÓN DE SUS DETERGENTES ALCALINOS, SUS SECUESTRANTES Y LA MEZCLA DE ENZIMAS PROTEOLÍTICAS, TODOS ESTOS COMPONENTES TRABAJAN EN CONJUNTO RÁPIDAMENTE PARA ELIMINAR RESIDUOS DE SANGRE, DETRITUS Y BIOPELÍCULAS QUE SE ADHIEREN A LOS INSTRUMENTOS. CONTIENE INHIBIDOR DE CORROSIÓN PARA EVITAR DAÑOS EN EL INSTRUMENTAL.
ES DE RÁPIDA ACCIÓN Y PRODUCE MUY BAJA ESPUMA PARA TENER VISUALIZACIÓN DE LOS INSTRUMENTOS EN EL MOMENTO DEL LAVADO, PUEDE SER UTILIZADO EN LAVADO MANUAL Y EQUIPAMIENTO DE ULTRASONIDO, ES COMPATIBLE CON TODOS LOS ELEMENTOS DE VERIFICACIÓN COMO TIRAS DE VERIFICACIÓN DE TERRAGENE Y LUMINÓMETROS. ES ECONÓMICO DE USAR, CON SOLO 15 GRAMOS SE OBTIENE UNA SOLUCIÓN DESCONTAMINADORA DE 4 LITROS DE AGUA EN LAVADO MANUAL Y 5 LITROS EN LAVADO DE ULTRASONIDO.
NOTA ACLARATORIA: LA PALABRA DESCONTAMINAR SIGNIFICA SUSTANCIA O PROCESO QUE SE ENCARGA DE RETIRAR TODO TIPO DE RESIDUOS, POLVO Y SUCIEDAD QUE PUEDA HABER EN EL ESPACIO O LUGAR QUE SE QUIERE LIMPIAR.
USOS: PARA LAVADO MANUAL AGREGUE EN UNA CUBETA O VALDE UNA CUCHARADITA DE 15 GRAMOS DE DETERGENTE EN POLVO A 4 LITROS DE AGUA A TEMPERATURA AMBIENTE, POSTERIORMENTE ESPERE 5 MINUTOS PARA QUE SE DISUELVA Y SE INTEGRE EL PRODUCTO TOTALMENTE. AGITE LA SOLUCIÓN HASTA QUE EL AGUA SE TORNE TOTALMENTE AZUL.
SUMERJA EL INSTRUMENTAL A DESCONTAMINAR Y DEJE ACTUAR POR ESPACIO MÍNIMO DE 15 MINUTOS, POSTERIORMENTE RETIRE LOS DISPOSITIVOS SUMERGIDOS Y ENJUAGUE CON AGUA POTABLE.</t>
  </si>
  <si>
    <t>BOLSA POR 300 GRAMOS QUE INCLUYE 20 SOBRES DE 15 GRAMOS CADA UNO.</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REFRIGERADOR con nombre genérico REFRIGERADOR DE VACUNAS</t>
  </si>
  <si>
    <t>Almacenamiento de vacunas, reactivos biológicos, congelación de paquetes fríos y productos que requieran ser almacenados en refrigeración, adecuado para el uso en estaciones de vacunación, estaciones de prevención de epidemias, centros de salud, compañías farmacéuticas, hospitales y clínicas.</t>
  </si>
  <si>
    <t>HBC-120, HBC-150, HBC-200, HBC-240, HBC-260, HBC-340, HBC-70, HBC-80, HBD-116, HBD-265, HBD-286, HBD-86, HTC-110, HTC-40, HTCD-90, HTD-40, HTC-112, HTC-120, HTC-240, HTCD-160.</t>
  </si>
  <si>
    <t>NEVERA con nombre genérico NEVERA DE TRANSPORTE.</t>
  </si>
  <si>
    <t>Se utiliza para bancos de sangre, estaciones de recolección de sangre y transporte de productos biológicos como sangre, medicamentos, muestras y reactivos.</t>
  </si>
  <si>
    <t>HZY-15Z, HZY-15ZA, HZY-35B, HZY-5B, HZY-8Z, HZY-8ZA, HZY-10B, QBLL606, QBLL0812, QBLL820, QBLL830, FS-12LS, FS-18SL, FS-35LS, FS-54LS, FS-100L, FS-110L.</t>
  </si>
  <si>
    <t>IMPLANTE HECHO A LA MEDIDA IPS IMPLANTS® TMJ Nombre genérico: MPLANTE HECHO A LA MEDIDA PARA LA ARTICULACION TEMPOROMANDIBULAR</t>
  </si>
  <si>
    <t>IPS IMPLANTS® TMJ</t>
  </si>
  <si>
    <t xml:space="preserve">USO PREVISTO: El producto es un producto implantable de un solo uso destinado a ser una prótesis a largo plazo para sustituir la articulación temporomandibular. 
INDICACIONES: La reconstrucción con el producto está indicada para pacientes con trastornos graves de la articulación temporomandibular, que, por ejemplo, pueden ir acompañados de limitaciones funcionales del aparato masticatorio. restricción de la apertura de la mandíbula o dolor en la articulación temporomandibular. 
CONTRAINDICACIONES: Observe y aclare las contraindicaciones existentes antes de una intervención quirúrgica. 
•	Infección manifiesta en las proximidades de la región a tratar 
•	Hipersensibilidad al material o alergia a los componentes utilizados en el implante 
•	Pacientes con hábitos hiperfuncionales muy pronunciados (p. ej., bruxismo). 
•	Pacientes que no desean o no son capaces de seguir las instrucciones durante todo el tratamiento, incluida la fase posoperatoria 
•	Uso fuera de los ámbitos definidos en la planificación del caso 
•	Daños cualitativos o cuantitativos de los tejidos duros o blandos. </t>
  </si>
  <si>
    <t xml:space="preserve">60-004-60-71 IPS TMJ lmplant Condyle half, Ti 
60-004-61-71 IPS TMJ lmplant Condyle full, Ti 
60-004-62-71 IPS TMJ lmplant Condyle advanced, TI 
60-004-63-71 IPS TMJ lmplant Condyle Individual, TI 
60-004-64-71 IPS TMJ lmplant Condyle combined, TI 
60-004-65-71 IPS TMJ lmplant Fossa, Ti-PE 
60-004-66-71 IPS TMJ lmplant Fossa advanc&amp;d, Ti- PE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IMPLANTE HECHO A LA MEDIDA IPS IMPLANTS® TMJ Nombre genérico: MPLANTE HECHO A LA MEDIDA PARA LA ARTICULACION TEMPOROMANDIBULAR es considerado DISPOSITIVO MÉDICO SOBRE MEDIDA. Por lo tanto, NO requiere Registro Sanitario para su fabricación, importación o comercialización en Colombia.
NOTA: Para la importación o fabricación del producto mencionado, deberá presentarse la prescripción emitida por un profesional de la salud, dirigida a un paciente específico, junto con los documentos exigidos por la autoridad competente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 xml:space="preserve">Laminas Para Uso en Laboratorio con nombre Lámina Cubre Objetos y Lámina Porta Objetos. </t>
  </si>
  <si>
    <t>ZIBOJECT</t>
  </si>
  <si>
    <t xml:space="preserve">INDICACIONES y USOS: “Lámina de vidrio rectangular de color transparente utilizada para almacenar muestras y objetos con el fin de observarlas bajo el microscopio. Los cubre objetos de laboratorio son laminasdelgadas y transparentes, fabricadas en vidriofino, utilizadas para cubrir muestras en portaobjetos antes  de su observación microscópica. Estos cubren y protegen las muestras, evitando su contaminación y preservando su integridad. Además, los cubreobjetos minimizan la distorsión de la muestra y ayudan a mantener una distancia constanteentre la lente del microscopio y la muestra,mejorando la calidad de la imagen observada....” </t>
  </si>
  <si>
    <t>PRESENTACIÓN COMERCIAL: “Lámina Porta Objetos: Caja interna: 50 Unidades, Caja Madre 50 Cajas Internas, Total Unidades: 2500 Unidades</t>
  </si>
  <si>
    <t xml:space="preserve">“Lamina cubre objetos 22x22 cm
Lamina cubre objetos 24x60 cm
Lámina Porta Objetos Esquinas a 45°
Lámina Porta Objetos Esquinas a 90°”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HOJAS DE PRUEBA BOWIE-DICK   Nombre Genérico: BOWIE-DICK TEST</t>
  </si>
  <si>
    <t>Comply™ Bowie-Dick™</t>
  </si>
  <si>
    <t>Descripción: 
Indicador Químico para la verificación del funcionamiento de los esterilizadores a vapor con bomba de vacío. Producto impregnado con químico, que al cambiar de color prueba si la eliminación de aire dentro de la cámara de vapor fue efectiva. El cambio químico tiene la finalidad de comprobar el perfecto funcionamiento de la bomba de vacío en cámaras de esterilización y eficiencia en la remoción de aire en la cámara de esterilización a vapor de 134oC (273oF) asistidos al vacío.
Características y Beneficious:
•	Indicador químico, sensible al vapor, recomendado para verificar la eficiencia de la remoción del aire en los esterilizadores con bomba de vacío
•	Las hojas de prueba Bowie-Dick son hojas impresas con una tinta indicadora, libre de plomo, en un patrón diagonal.
•	Esta tinta indicadora cambia de un color amarillo a un color café/negro uniforme lo que indica una adecuada remoción del aire
•	El indicador presenta una confirmación visual de un vacío adecuado, ausencia de filtraciones significativas de aire y una adecuada calidad del vapor durante el ciclo de prueba del esterilizador vacío.
•	Una remoción inadecuada del aire se presenta como un área más clara generalmente en la parte central 
•	Esta prueba está indicada para ser usada dentro de un paquete de prueba Bowie-Dick estándar según las recomendaciones AAMI1. Cumple con las especificaciones de un indicador químico clase 22
Precauciones y advertencies
•	No use esta prueba para monitorear los equipos de esterilización con vapor por gravedad, calor seco, óxido de etileno o cualquier otro proceso de esterilización a baja temperatura
•	Para armar el paquete reto use toallas en algodón 100%, limpias, pero no planchadas
•	Si utilizó la secadora para secar las toallas, deje ambientar las toallas por 2 – 3 horas en el ambiente de la central de esterilización antes de usarlas</t>
  </si>
  <si>
    <t xml:space="preserve">50 unidades x caja plegadiza, 5 cajas en la caja corrugada
6 paquetes/bolsa; 5 bolsas/caja
</t>
  </si>
  <si>
    <t>00130LF, Test Pack 1233LF, 00135LF Bowie-Dick Plus Test Pack</t>
  </si>
  <si>
    <t xml:space="preserve">De acuerdo con lo anterior, el producto: HOJAS DE PRUEBA BOWIE-DICK  Nombre Genérico: BOWIE-DICK TEST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DISPENSADOR MANUAL, DISPENSADOR AUTOMATICO, SOPORTE PARA PEDESTAL Y PEDESTAL con nombre DISPENSADORES Y PEDESTALES. </t>
  </si>
  <si>
    <t>INDICACIONES y USOS: “EL DISPENSADOR MANUAL ESTÁ DISEÑADO PARA EL SUMINISTRO CONTROLADO DE GEL O JABÓN. AL PRESIONAR MANUALMENTE LA PALANCA EL PRODUCTO SERÁ LIBERADO EN UNA CANTIDAD DOSIFICADA ADECUADA. EL DISPENSADOR AUTOMATICO FUNCIONA MEDIANTE UN SENSOR DE PROXIMIDAD Y ESTÁ DISEÑADO PARA EL SUMINISTRO AUTOMATICO Y CONTROLADO DE GEL O JABÓN SIN NECESIDAD DE CONTACTO CON EL DISPENSADOR EL PEDESTAL ES UN SOPORTE PORTATIL, DISEÑADO PARA SOSTENER DISPENSADORES DE GEL O JABÓN, TANTO MANUALES COMO AUTOMATICOS. PERMITE UBICAR DISPENSADORES EN CUALQUIER ÁREA SIN NECESIDAD DE INSTALACIÓN FIJ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COPA RECOLECTORA DE LECHE MATERNA con nombre COLECTOR DE LECHE MATERNA IN-BRA. </t>
  </si>
  <si>
    <t>El colector de leche materna In-bra Medela recoge cada valiosa gota de leche y asegura una experiencia sin fugas gracias a su tapón.
Para uso durante las tomas o durante la extracción, cuando se produce el flujo de leche en el otro pecho.
Para uso cuando se pierda demasiada leche entre las tomas o las sesiones de extracción.</t>
  </si>
  <si>
    <t>REFERENCIA 10104716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BIBERÓN PARA LECHE MATERNA con nombre BOTELLAS RECOLECTORAS PARA LECHE MATERNA.</t>
  </si>
  <si>
    <t>INDICACIONES y USOS: “Ideal para recolección, almacenamiento y congelación de la leche materna.
Diseñado para mantener las propiedades beneficiosas de la leche materna..”</t>
  </si>
  <si>
    <t xml:space="preserve">“CAJA X 3 UNIDADES
CAJA X 2 UNIDADES
CAJA X 25 UNIDADES” </t>
  </si>
  <si>
    <t>“REFERENCIA 8000797
REFERENCIA 0080137
REFERENCIA 101047217</t>
  </si>
  <si>
    <t>TREO FENESTRATED PAT 6649-B1 / HCJL01061950 / 28BC30B14014S1960 SISTEMA DE INJERTO ENDOVASCULAR Nombre genérico: ENDOPROTESIS AORTICA HECHA A MEDIDA</t>
  </si>
  <si>
    <t>TERUMO – TERUMO- TERUMO AORTIC</t>
  </si>
  <si>
    <t xml:space="preserve">Endoprótesis Aortica hecha a la medida para del paciente, el Sr. JORGE LINO HOLGUIN CHACON identificado con cédula de ciudadanía 17302486. el Sr. HOLGUIN fue evaluado por un grupo multidisciplinario de aorta en Radiólogos Especializados, en la ciudad de Bucaramanga. 
El paiciente fue diagnosticado con aneurisma yuxtarrenal de aorta. Se requiere endoprótesis aórtica hecha a la medida dada la condición de compromiso y anatomía del segmento aórtico. No existe ningún dispositivo estándar dentro del portafolio de algún proveedor en Colombia o en el mundo que 
cumpla con los requerimientos del paciente y su enfermedad. 
El dispositivo solicitado está asociado al registro sanitario INVIMA 2024DM-0010887 R1 / Exp 20067572.identificado con </t>
  </si>
  <si>
    <t xml:space="preserve">ID Paciente: HCJL01061950 
CODIGO: PAT 6649-B1 / 28BC30B14014S1960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 es considerado DISPOSITIVO MÉDICO SOBRE MEDIDA y por lo tanto NO requiere Registro Sanitario para su fabricación, importación o comercialización en Colombia.
NOTA: Se informa al interesado que esta (ENDOPROTESIS AORTICA) QUE ES FABRICADA A LA MEDIDA y solo podrá ser utilizado para el paciente SR. JORGE LINO HOLGUIN IDENTIFICADO CON LA CÉDULA DE CIUDADANÍA NO. 17302486 quien será intervenido en RADIÓLOGOS ESPECIALIZADOS DE BUCARAMANGA (Nit: 800101728-9) por el DR. OLIVERIO VARGAS PÉREZ - Radiólogo Intervencionista/Neurointervencionista - Reg. Profesional: 13844319    
Para la importación o fabricación del producto mencionado, deberá presentarse la prescripción emitida por un profesional de la salud, dirigida a un paciente específico, junto con los documentos exigidos por la autoridad competente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RESINA DE IMPRESIÓN 3D LEAFDENTAL, con nombre genérico: RESINA DE IMPRESIÓN 3D LEAFDENTAL</t>
  </si>
  <si>
    <t>BOTELLA CONTIENE 500ML, 910ML, 1000ML</t>
  </si>
  <si>
    <t>SEEDMODEL
SEEDGUIDE &amp;GUARD
SEEDCAST
SEED PRINT C&amp;B
SEEDDB
VARIEDAD DE COLORES</t>
  </si>
  <si>
    <t>FREENOSE DEEP BREATH está indicado para ayudar a aliviar los procesos que se producen con la secrecion nasal, como el exceso de mucosidad, mediante la hidratacion y limpieza a fondo las fosas nasales. 
INGREDIENTES: AGUA PURIFICADA, CLORURO SÓDICO (2,5%), 1,2-PROPILENGLICOL, ACEITE DE RICINO HIDROGENADO ETOXILADO, ALOE VERA, ACEITE ESENCIAL DE EUCALIPTO RADIATA, ACEITE ESENCIAL DE ABETO BALSÁMICO, ALCOHOL BENCÍLICO, SAL DISÓDICA EDTA DESHIDRATADA, MEZCLA DE TOCOFEROLES NATURALES, CITRATO TRISÓDICO DIHIDRATADO Y CLORURO DE BENZALCONIO.
MODO DE USO Y DOSIS RECOMENDADA:
Adultos y niños a partir de 6 años: 1 pulverización hasta 3 veces al día.
1 - Agitar el frasco antes de usar y retirar el tapón protector. La primera vez que utiliza, puede requerir presionar varias veces el hasta la pulverización del producto. 
2 - Introducir suavemente el aplicador nasal en una fosa nasal y presionar la bomba para aplicar el producto.
3 - Repita el proceso con la otra fosa nasal.
4 - Limpie la punta con agua y séquela.
5 - Cubra el aplicador nasal con el tapón protector hasta el siguiente uso.</t>
  </si>
  <si>
    <t>Frasco pulverizador de 20 ml con aplicador para dosificación</t>
  </si>
  <si>
    <t>No aplica por no ser considerado un dispositivo de uso humano.</t>
  </si>
  <si>
    <t>DISPENSADOR MANUAL
- DISPENSADOR AUTOMATICO
- PEDESTAL
- SOPORTE PARA PEDESTAL”</t>
  </si>
  <si>
    <t>MESA DE CAMA con nombre genérico MESA DE CAMA HOSPITALARIA</t>
  </si>
  <si>
    <t>Es una mesa de cama diseñada específicamente para entornos médicos y sanitarios. Esta mesa ofrece diversas funciones que mejoran la usabilidad y la durabilidad en entornos clínico, mesa de comedor, que el paciente puede utilizar fácilmente.</t>
  </si>
  <si>
    <t xml:space="preserve">MS 2171 M </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BOMBA DE VACIO con nombre genérico BOMBA DE VACIO
</t>
  </si>
  <si>
    <t>La máquina de aspiración/unidad de aspiración facilita una depresión y un caudal volumétrico Hoy la unidad de tratamiento dental del consultorio o clínica dental.</t>
  </si>
  <si>
    <t>PRESENTACIÓN COMERCIAL: Caja de cartón con equipo por unidad</t>
  </si>
  <si>
    <t>Se amparan los modelos: SISTEMA V / VS: V 300, V 300 S, V 600, V 900 S, V 1200 S, V 2400, V 2400 S, VS 300, VS 300 S, VS 600, VS 900 S, VS 1200 S, VSA 300, VSA 300S. SISTEMA TYSCOR: TYSCOR V 1 PLUS, TYSCOR V 2, TYSCOR V 2 PLUS, TYSCOR V 4, TYSCOR VS 1 PLUS, TYSCOR VS 2, TYSCOR VS 2 PLUS, TYSCOR VS 4, TYSCOR VSA 1 PLUS, TYSCOR VSA 2, TYSCOR VSA 4. SISTEMA PARA CLINICAS Y UNIVERSIDADES: V 6000, V 9000, V 12000, V 15000, V 18000, sus accesorios y repuestos.</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LASTIMEDIAS - EM</t>
  </si>
  <si>
    <t>USOS: prevención y tratamiento de las várices, linfedemas, lipedemas; para mejorar la circulación, recuperación de la piel posterior a tratamientos médico quirúrgicos; ejerciendo la presión adecuada donde se requiere y en la dirección correcta. Para prevenir y  mejorar la sensación de cansancio y calor, pesadez, dolor, calambres en las piernas; su uso diario  previene y mejora estos síntomas.</t>
  </si>
  <si>
    <t>Empaque individual en Bolsa plástica en material biodegradable de 15*22 cms por unidad o par de medias, o caja por par o por unidad. Todas las prendas se elaboran sobre medidas en colores cocoa, beige, taupe, negro, blanco, azul oscuro.</t>
  </si>
  <si>
    <t>PRENDAS ELASTICAS DE COMPRESION GRADUADA SOBRE MEDIDAS (HASTA RODILLA, MUSLO, INGLE, CINTURA)
PRENDAS ELASTICAS DE COMPRESION GRADUADA SOBRE MEDIDAS FAJAS
PRENDAS ELASTICAS DE COMPRESION GRADUADA SOBRE MEDIDAS BERMUDAS
PRENDAS ELASTICAS DE COMPRESION GRADUADA SOBRE MEDIDAS FUNDA MUÑON
PRENDAS ELASTICAS DE COMPRESION GRADUADA SOBRE MEDIDAS MANGAS
PRENDAS ELASTICAS DE COMPRESION GRADUADA SOBRE MEDIDAS GUANTES
PRENDAS ELASTICAS DE COMPRESION GRADUADA SOBRE MEDIDAS BRAZALETE
PRENDAS ELASTICAS DE COMPRESION GRADUADA SOBRE MEDIDAS MANOPLA
PRENDAS ELASTICAS DE COMPRESION GRADUADA SOBRE MEDIDAS MASCARA
PRENDAS ELASTICAS DE COMPRESION GRADUADA SOBRE MEDIDAS CINTURILLA
PRENDAS ELASTICAS DE COMPRESION GRADUADA SOBRE MEDIDAS TOP
PRENDAS ELASTICAS DE COMPRESION GRADUADA SOBRE MEDIDAS BODYS
Las prendas cuentan con tres diferentes niveles de compresión:
- MEDIANA COMPRESION
- DE FIRME COMPRESIÓN
- DE EXTRAFIRME COMPRESIÓN</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ENDAS ELASTICAS DE COMPRESION GRADUADA SOBRE MEDIDAS: INCLUYE MEDIAS (HASTA RODILLA, MUSLO, INGLE, CINTURA), FAJAS, BERMUDAS, FUNDA MUÑON, MANGAS, GUANTES, BRAZALETE, MANOPLA, MASCARA, CINTURILLA, TOP Y BODYS con nombre genérico PRENDAS ELASTICAS DE COMPRESION GRADUADA SOBRE MEDIDAS”, es considerado DISPOSITIVO MÉDICO SOBRE MEDIDA y por lo tanto NO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 
NOTA: se relacionan las indicaciones y usos evidenciadas en el folio 19 del catálogo aportado en la documentación técnica. 
 Se aclara que este producto es personalizado y fabricado a la medida.
</t>
  </si>
  <si>
    <t>DETER ALCALINO.</t>
  </si>
  <si>
    <t>INDICACIONES Y USOS: Detergente líquido industrial biodegradable, pH neutro. Eficaz en la limpieza de superficies como pisos, paredes y áreas generales a nivel institucional. Lavado de material de vidrio utilizado en laboratorios clínicos o químicos. Instalaciones hospitalarias, clínicas, veterinarias, odontológicas, bodegas, salones de belleza y estética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TUBE SEALER  Nombre genérico: SELLADOR DE TUBULADURAS XS1010</t>
  </si>
  <si>
    <t>EL SELLADOR DE TUBOS ESTÁ DISEÑADO PARA CUMPLIR CON LOS REQUISITOS DE SELLADO DE TUBOS DE PVC QUE CONTIENEN SANGRE O COMPONENTES SANGUÍNEOS. ES UN SELLADOR DIELÉCTRICO DE ALTA RESISTENCIA COMPATIBLE CON MATERIALES TERMOPLÁSTICOS COMO TUBOS DE BOLSAS DE SANGRE, TUBOS DE TRANSFUSIÓN, ETC</t>
  </si>
  <si>
    <t>•	XS1010   	
ACCESORIOS: 	- TAPA ABIERTA (AMARILLO), ENCENDIDO (VERDE), LISTO (VERDE), 
SELLADO (ROJO)
-DIODOS EMISORES DE LUZ (LED) DE MEMBRAN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
	(…)
Dispositivo Médico Activo. Cualquier dispositivo médico cuyo funcionamiento dependa de una fuente de energía eléctrica o de cualquier fuente de energía distinta de la generada directamente por el cuerpo humano o por la gravedad, y que actúa mediante la conversión de dicha energía. (…)
(…)
Artículo 7°. Reglas de clasificación. Para clasificar un dispositivo médico se tendrán en cuenta las siguientes reglas:
D.REGLAS ESPECIALES 
Regla 12. Todos los demás dispositivos médicos activos se incluirán en la clase I.
Conforme a lo expuesto anteriormente se informa que, el producto TUBE SEALER Nombre genérico: SELLADOR DE TUBULADURAS XS1010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BIO-FLASH Verification Kit Referencia 3000-8214</t>
  </si>
  <si>
    <t>INDICACIONES Y USOS: Este kit no es para diagnóstico in vitro (IVD). Su uso previsto es la validación de la instalación o verificación del equipo AcuStar/BIO-FLASH. Debe ser utilizado exclusivamente por ingenieros o especialistas de campo.</t>
  </si>
  <si>
    <t>De acuerdo con lo anterior, el producto BIO-FLASH VERIFICATION KIT (3000-8214),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IMPLANTES MAXILOFACIALES Phibo®, con nombre genérico: IMPLANTES MAXILOFACIALES</t>
  </si>
  <si>
    <t>Phibo®</t>
  </si>
  <si>
    <t xml:space="preserve">LOS IMPLANTES MAXILOFACIALES PHIBO® SON DISPOSITIVOS MÉDICOS ESPECÍFICOS PARA CADA PACIENTE, DISEÑADOS PARA ADAPTARSE A LA ANATOMÍA DEL PACIENTE BASÁNDOSE EN LA PRESCRIPCIÓN MÉDICA Y LAS IMÁGENES DICOM. SE FABRICAN MEDIANTE TECNOLOGÍA CAD/CAM AVANZADA E IMPRESIÓN 3D. LAS GUÍAS QUIRÚRGICAS SON ACCESORIOS A MEDIDA FABRICADOS PARA AYUDAR A LOS 
CIRUJANOS A PREPARAR CON PRECISIÓN EL HUESO DE LA MANDÍBULA O EL MAXILAR ANTES DE INSTALAR LAS PRÓTESIS DEFINITIVAS. 
ESTÁN DESTINADOS A RESTAURAR ESTRUCTURAS MAXILOFACIALES (EXCLUIDA LA ARTICULACIÓN TEMPOROMANDIBULAR) EN PACIENTES CON PÉRDIDA ÓSEA,
DEFECTOS O REABSORCIÓN EN LOS QUE LOS IMPLANTES ENDOÓSEOS CONVENCIONALES NO SON UNA OPCIÓN. ESTOS IMPLANTES PROPORCIONAN UNA SOLUCIÓN PERSONALIZADA PARA EL AUMENTO Y LA RECONSTRUCCIÓN ÓSEA, APOYANDO LA REHABILITACIÓN FUNCIONAL Y ESTÉTICA.
ESTOS IMPLANTES ESTÁN DESTINADOS A PACIENTES CON ATROFIAS O DEFECTOS MAXILOFACIALES, QUE REQUIEREN RECONSTRUCCIÓN MAXILOFACIAL DEBIDO A 
REABSORCIÓN ÓSEA MAXILAR Y MANDIBULAR SEVERA, DEFECTOS CONGÉNITOS, TRAUMATISMOS U OTRAS CONDICIONES EN LAS QUE LOS IMPLANTES ENDOÓSEOS CONVENCIONALES NO SON UNA OPCIÓN VIABLE. PUEDEN UTILIZARSE EN PACIENTES DE DISTINTAS EDADES, SIEMPRE QUE SE HAYA COMPLETADO EL CRECIMIENTO MANDIBULAR, NORMALMENTE EN TORNO A LOS 16 AÑOS EN LAS MUJERES Y A LOS 18 AÑOS EN LOS HOMBRES.
LA GUÍA QUIRÚGICA (ACCESORIO) ES UNA HERRAMIENTA UTILIZADA PARA AYUDAR AL CLÍNICO DURANTE LA PREPARACIÓN DEL HUESO. ES UTILIZADA EN LAS CIRUGÍAS DE IMPLANTES PARA AYUDAR A LOS CIRUJANOS A PREPARAR CON PRECISIÓN EL HUESO DE LA MANDÍBULA O MAXILAR ANTES DE INSTALAR LAS PRÓTESIS DEFINITIVAS DE TITANIO O PEEK Y AYUDAR A DIRIGIR LOS INSTRUMENTOS QUIRÚRGICOS AL LUGAR Y ÁNGULO EXACTOS PARA PERFORAR EL HUESO.
DE ESTA MANERA PERMITE GARANTIZAR QUE LOS IMPLANTES SE COLOQUEN CON UNA PRECISIÓN ÓPTIMA, REDUCIENDO EL RIESGO DE ERRORES Y MEJORANDO EL RESULTADO GLOBAL DE LA CIRUGÍA. SE DISEÑA A PARTIR DE UNA TOMOGRAFÍA AXIAL COMPUTARIZADA O UNA TOMOGRAFÍA COMPUTARIZADA DE HAZ CÓNICO DE LA ANATOMÍA DEL PACIENTE, PARA GARANTIZAR UN AJUSTE PERFECTO.
</t>
  </si>
  <si>
    <t>1 CAJA X 1 IMPLANTE Y GUÍA QUIRÚRGICA</t>
  </si>
  <si>
    <t xml:space="preserve">REFERENCIA 	DESCRIPCION
CI3DM-PRMLB	PRÓTESIS MALAR BILATERAL DE TITANIO
CI3DM-PRMT
	PRÓTESIS MENTÓN DE TITANIO
CI3DM-PRAMNU
	PRÓTESIS DE ÁNGULO MANDIBULAR UNILATERAL DE TITANIO
CI3DM-PRMLBPEEK
	PRÓTESIS MALAR BILATERAL PEEK
CI3DM-PRMTPEEK
	PRÓTESIS MENTÓN PEEK
CI3DM-PRAMNU
PRÓTESIS DE ÁNGULO MANDIBULAR UNILATERAL PEEK
CI3DM-GUFR1
	GUÍA DE CORTE PARA TORNILLOS DE POLIAMIDA (ACCESORIO)
CI3DM-GUCR1
	GUÍA DE CORTE PARA REGULARIZACIÓN DE CRESTA DE POLIAMIDA (ACCESORIO)
CI3DM-GUPS1
	GUÍA DE POSICIONAMIENTO DE PLACAS DE POLIAMIDA (ACCESORIO)
CI3DM-GUFR1T
	GUÍA DE CORTE PARA TORNILLOS DE TITANIO (ACCESORIO)
CI3DM-GUCR1T
	GUÍA DE CORTE Y REGULARIZACIÓN DE CRESTA DE TITANIO (ACCESORIO)
CI3DM-GUPS1T
	GUÍA DE POSICIONAMIENTO DE PLACAS DE TITANIO (ACCESORIO)
</t>
  </si>
  <si>
    <t xml:space="preserve">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t>
  </si>
  <si>
    <t xml:space="preserve">Conforme a lo expuesto, y al considerarse el IMPLANTES MAXILOFACIALES Phibo®, con nombre genérico: IMPLANTES MAXILOFACIALES,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Para la importación del producto IMPLANTES MAXILOFACIALES Phibo®, con nombre genérico: IMPLANTES MAXILOFACIALES, cuyo fabricante es el fabricante es: CUSTOMIMPLANTS S.L, con domicilio en España, deberán presentar la prescripción del profesional de la salud para el paciente correspondiente y los demás documentos requeridos para tal fin.  
</t>
  </si>
  <si>
    <t>VITALGO con nombre genérico PLATAFORMA DE TRIAJE CLÍNICO AUTOMATIZADO.</t>
  </si>
  <si>
    <t>VITALGO (sin registro de marca en el momento)</t>
  </si>
  <si>
    <t>VitalGo es una herramienta de software clínico basada en inteligencia artificial, diseñada para asistir al personal de salud en la clasificación de pacientes (triaje) al momento de su ingreso al servicio de urgencias. Su objetivo es optimizar la priorización clínica y reducir tiempos de espera, facilitando decisiones rápidas las cuales estén basadas en datos objetivos. Está dirigido exclusivamente a profesionales de la salud (jefes de enfermería y médicos), como herramienta de apoyo al proceso de clasificación y atención de pacientes con síntomas agudos. La plataforma no reemplaza el juicio clínico humano, y permite que el profesional modifique la recomendación sugerida por el sistema en caso de no estar de acuerdo.</t>
  </si>
  <si>
    <t>Software como Servicio (SaaS) institucional accesible desde navegador web (computador o tablet) sin requerir instalación local.</t>
  </si>
  <si>
    <t xml:space="preserve">OBSERVACIONES: 
INDICACIONES y USOS: 
VitalGo es una herramienta de software clínico basada en inteligencia artificial, diseñada para asistir al personal de salud en la clasificación de pacientes (triaje) al momento de su ingreso al servicio de urgencias. Su objetivo es optimizar la priorización clínica y reducir tiempos de espera, facilitando decisiones rápidas las cuales estén basadas en datos objetivos. Está dirigido exclusivamente a profesionales de la salud (jefes de enfermería y médicos), como herramienta de apoyo al proceso de clasificación y atención de pacientes con síntomas agudos. La plataforma no reemplaza el juicio clínico humano, y permite que el profesional modifique la recomendación sugerida por el sistema en caso de no estar de acuerdo.
MARCA: VITALGO (sin registro de marca en el momento)
PRESENTACIÓN COMERCIAL: Software como Servicio (SaaS) institucional accesible desde navegador web (computador o tablet) sin requerir instalación local.
COMPONENTES: 
Lenguaje de programación: Python
Infraestructura: Plataforma web en la nube (AWS)
Acceso: Usuario y contraseña personalizados por rol (triaje, médico, jefe hospitalario, administrador)
Módulos activos: Clasificación de triaje (1 a 5), cálculo de prioridad dinámica en la cola de espera, registro de atención médica y finalización del turno.
Compatibilidad: Uso en computador o tablet vía navegador
Conectividad: No requiere hardware adicional ni conexión a dispositivos médicos
Modelo de IA: Red neuronal multicapa (MLP) entrenada con datos estructurados (edad, sexo, signos vitales, antecedentes, síntomas codificados) y datos no estructurados (motivo de consulta en texto libre, síntomas expresados por el paciente).
REFERENCIAS Y/O MODELOS: 
Versión actual: VitalGo v1.2
Modalidad: Plataforma web (SaaS)
Funcionalidades disponibles:
- Clasificación de triaje con IA (Red Neuronal Multicapa)
- Cálculo de prioridad dinámica en la cola de atención
- Gestión médica (inicio y cierre de atención)
El sistema cuenta con una versión funcional desarrollada en entorno web </t>
  </si>
  <si>
    <t>HORNOS DE SINTERIZADO Y HORNOS DE COCCION BSM con nombre genérico HORNO PARA SINTERIZADO Y HORNOS DE COCCION</t>
  </si>
  <si>
    <t>BSM</t>
  </si>
  <si>
    <t>El horno de sinterización rápida de zirconio está especialmente diseñado para completar la sinterización a alta temperatura de todos los materiales de óxido de zirconio. Adopta la tecnología única de aislamiento térmico "Sandwich", logrando la preservación del calor de larga duración y ahorro de energía. Ofrece a los clientes una experiencia de sinterización fácil y eficiente con un solo botón y 3 horas de sinterización rápida, y al mismo tiempo garantiza un excelente rendimiento de sinterización con el uso de elementos de calentamiento de carburo de silicio de alta pureza.</t>
  </si>
  <si>
    <t>Viene en caja individual con manual y accesorios</t>
  </si>
  <si>
    <t>BSM-FC40, BSM-FC30, BSM - S30, BSM - PF40, BSM - PF10.</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TEMI 508 - ESTEREOMICROSCOPIO PARA INVESTIGACIÓN Y RUTINA DE MATERIALES / MICROSCOPIO PARA METALOGRAFÍA DE RUTINA / MICROSCOPIO PARA EVALUACION DE MUESTRAS DE AGRONOMÍA Y BOTANICA - LABSERVIS con nombre genérico ESTEREOMICROSCOPIO PARA INVESTIGACIÓN Y RUTINA DE MATERIALES / MICROSCOPIO PARA METALOGRAFÍA DE RUTINA / MICROSCOPIO PARA EVALUACION DE MUESTRAS DE AGRONOMÍA Y BOTANICA</t>
  </si>
  <si>
    <t>El uso específico del equipo según lista de empaque No. 1138217004 (Serie No. 3970100406) solicitado en la Orden de compra No. OC-1-250065 es para la observación de muestras de plantas y semillas. Será instalado en el Centro Agropecuario y de Biotecnología El Porvenir, vinculado al SENA REGIONAL CORDOBA, para llevar a cabo las prácticas académicas asociadas a los programas de formación impartidos en la sede.</t>
  </si>
  <si>
    <t xml:space="preserve">STEMI 508 </t>
  </si>
  <si>
    <t>AUTOMATIC MYCOBACTERIUM CULTURE MONITOR con nombre genérico MONITOR AUTOMÁTICO DE CULTIVO DE MICOBACTERIAS</t>
  </si>
  <si>
    <t>BASO DIAGNOSTICS INC.ZHUHAI</t>
  </si>
  <si>
    <t>El producto se utiliza junto con el tubo de cultivo líquido de micobacterias y el reactivo de susceptibilidad antibiótica líquido Mycobacterium tuberculosis (método de fluorescencia) producido por Zhuhai Beso Biotechnology Co., Ltd., que se utiliza para el cultivo de micobacterias, la detección y la prueba de susceptibilidad antibiótica en la práctica clínica.</t>
  </si>
  <si>
    <t>MODELO: BS-1224</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AUTOMATIC MYCOBACTERIUM CULTURE MONITOR con nombre genérico MONITOR AUTOMÁTICO DE CULTIVO DE MICOBACTERIAS
</t>
  </si>
  <si>
    <t>MODELO: BS-408</t>
  </si>
  <si>
    <t xml:space="preserve">PROTECTOR DE INSTRUMENTAL Nombre Genérico: PROTECTOR DE INSTRUMENTAL </t>
  </si>
  <si>
    <t xml:space="preserve">LAS BOLSAS DE INSTRUMENTAL ES UNA FORMA DE PROTECCION Y ABSORCIÓN DEL PRODUCTO, PARA PROTEGER AL MATERIAL EMPACADO PREVIAMENTE ESTERILIZADO Y A EL INSTRUMENTAL FRÁGIL, PROTECTOR PEQUEÑO PARA EL INSTRUMENTAL ADECUADO PARA TIJERAS Y OTROS ARTÍCULOS DE INSTRUMENTAL.
EL PROTECTOR DE INSTRUMENTAL MEDIUM Y PEQUEÑO ESTÁ DISEÑADO PARA PROTEGER INSTRUMENTOS QUIRÚRGICOS DELICADOS DE TAMAÑO MEDIANO Y PEQUEÑOS Y DELICADOS DURANTE LA ESTERILIZACION Y PARA MANTENER EL INSTRUMENTO EN SU LUGAR DE FORMA SEGURA PARA MINIMIZAR LOS DAÑOS Y AYUDAR A EVITAR QUE EL INSTRUMENTO PENETRE EN LA BOLSA.(información aportada en las fichas técnicas) </t>
  </si>
  <si>
    <t>Caja por 250, caja por 100, caja por 10</t>
  </si>
  <si>
    <t xml:space="preserve">3FSZB730120, 58 X127 mm
3FSZB730804, 90 x 168 mm
3FSZB730802 520 x 210 mm
</t>
  </si>
  <si>
    <t xml:space="preserve">De acuerdo con lo anterior, el producto: PROTECTOR DE INSTRUMENTAL Nombre Genérico: PROTECTOR DE INSTRUMENTAL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REACTION CUP Nombre Genérico: COPA DE REACCION</t>
  </si>
  <si>
    <t>RAYTO</t>
  </si>
  <si>
    <t xml:space="preserve">LA COPA DE REACCIÓN SE COLOCARÁ EN LOS CANALES DEL ANALIZADOR, EL REACTIVO SE DISPENSARÁ PARA INCUBACIÓN, AL FINAL DEL TIEMPO DE INCUBACIÓN, EL ANALIZADOR EMITIRÁ UN PITIDO.  </t>
  </si>
  <si>
    <t>1000 PIEZAS POR PAQUETE</t>
  </si>
  <si>
    <t>De acuerdo con lo anterior, el producto: REACTION CUP Nombre Genérico: COPA DE REACCIO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Es de aclarar que si las referencias de: “ REACTION CUP Nombre Genérico: COPA DE REACCION”  son de Uso de los equipos de: “Analizadores de coagulación RT 2201C y RT 2202”., “solos no tienen función”, por lo tanto, no requerirán registro sanitario. Esto se debe a que estas copas no se consideran dispositivos médicos independientes, sino accesorios que solo adquieren relevancia cuando se integran en equipos específicos como los mencionad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ROPA QUIRÚRGICA NO ESTERIL, UTILIZADA COMO ELEMENTO DE PROTECCIÓN PERSONAL FÍSICO Y/O QUÍMICO. HIPO ALERGÉNICA, REPELENTE DE LÍQUIDOS (ANTI FLUIDO), RESISTENTE A LAS RUPTURAS, CONFORTABLE, BIODEGRADABLE, BIODEGRADABLE, NO TOXICO, NO ALBERGA BACTERIA. PROTEGE DE LA CONTAMINACIÓN</t>
  </si>
  <si>
    <t xml:space="preserve">Gorro: Bolsa x 100 unidades, corrugado por 20 bolsas x 100 unid (2.000 unidades), o 50 bolsas x 100 unds (5.000 unidades)
Polainas: Empaque en bolsa x 50 pares o 100 unidades, Paquete interno x 50 pares, Caja de cartón x 20 paquetes internos (1.000 pares o 2.000 
unidades)
Batas: Presentación Individual o bolsa x 10 unds, Corrugado por 10 paq x 10 unds (100 unidades)
</t>
  </si>
  <si>
    <t xml:space="preserve">Bata Desechable Paciente Hipo Alergénica(manga corta)
Bata Desechable Quirúrgica Hipo Alergénica Puño RIB (Manga larga)
Bata Desechable Quirúrgica Hipo Alergénica Resortada
GORRO TIPO ORUGA Desechable: Azul, blanco y Negro
Polaina Desechable con Antideslizante
</t>
  </si>
  <si>
    <t xml:space="preserve">De acuerdo con lo anterior, el producto: ROPA QUIRURGICA NO ESTERIL Nombre Genérico: ROPA QUIRÚRGICA PARA PACIENTES Y PERSONAL DE SALUD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CUERPO MECANIZADO PARA TORNILLO   Nombre Genérico: CUERPO MECANIZADO PARA TORNILLO</t>
  </si>
  <si>
    <t>PIEZA O CUERPO MECANIZADO PARA LA FABRICACIÓN DE TORNILLOS EN ACERO INOXIDABLE.
LA PIEZA O CUERPO MECANIZADO SE USA PARA LA FABRICACIÓN DE TORNILLOS Y PASARÁ POR PROCESOS DE ACABADO SUPERFICIAL, LIMPIEZA, EMPAQUE, ETIQUETADO, CONTROL DE CALIDAD Y LIBERACIÓN FINAL DEL PRODUCTO. EL PRODUCTO FINAL TERMINADO SERÍA UN DISPOSITIVO MÉDICO CLASE IIB USADO PARA FIJAR MATERIAL DE OSTEOSÍNTESIS Y ESTARÍA AMPARADO EN UN REGISTRO SANITARIO</t>
  </si>
  <si>
    <t xml:space="preserve">	 ENVASE DE PLÁSTICO DE POLIETILENO, NO ESTÉRIL, 1 UNIDAD POR ENVASE.</t>
  </si>
  <si>
    <t>La pieza o cuerpo mecanizado no cuenta con referencias o modelos, dado que es usado para la fabricación de tornillos</t>
  </si>
  <si>
    <t>Conforme a lo expuesto anteriormente se informa que, el producto. CUERPO MECANIZADO PARA TORNILLO   Nombre Genérico: CUERPO MECANIZADO PARA TORNILL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on de obligatorio cumplimiento.</t>
  </si>
  <si>
    <t>PARTES DE RECAMBIO DE ENCHUFE, PLUG Y TAPÓN, con nombre genérico: PIEZAS DE PROTECCIÓN Y MANTENIMIENTO</t>
  </si>
  <si>
    <t>STOCK DE PIEZAS DE LA PIEZA DE MANO DE SHAVER QUE PERMITEN CONSERVAR LOS SELLOS HERMÉTICO, EVITANDO ACUMULACIÓN DE RESIDUOS DE JABÓN ENZIMÁTICO, SUCIEDAD Y MANTENER EN OPTIMAS CONDICIONES EL PRODUCTO.</t>
  </si>
  <si>
    <t>ESTE PRODUCTO VIENE POR UNIDAD EMPACADA EN UNA BOLSA TRANSPARENTE, ESPUMA Y CAJA DE CARTÓN NO ESTÉRIL CON ETIQUETA DE FÁBRICA.</t>
  </si>
  <si>
    <t xml:space="preserve">REFERENCIA	DESCRIPCION
AR-8330FO	F-style replacement soaker cap O-ring, 5-pack
AR-8330TO	T-style replacement soaker cap O-ring, 5-pack
AR-8330FK	F-Style
AR-8330TK	T-Style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DISPOSABLE EAR - LOOP FACE MASK, con nombre genérico; MASCARILLAS FACIALES</t>
  </si>
  <si>
    <t xml:space="preserve">Industrial y civil para ambientes generales.
No son aptas para uso médico, ni son mascarillas </t>
  </si>
  <si>
    <t xml:space="preserve">50 PIEZAS POR CAJA  
40 CAJAS POR CAJA DE CARTÓN  </t>
  </si>
  <si>
    <t xml:space="preserve">
Que mediante la información aportada se identifica que el producto DISPOSABLE EAR - LOOP FACE MASK, con nombre genérico; MASCARILLAS FACI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CLE-P, con nombre genérico: LIMPIADOR:</t>
  </si>
  <si>
    <t>SE UTILIZA EN ANALIZADORES DE HEMATOLOGÍA PARA LA LIMPIEZA Y EL LAVADO REGULARES DE LA SONDA Y EL SISTEMA DE TUBOS DENTRO DE LAS 
MÁQUINAS.</t>
  </si>
  <si>
    <t>4ML, 25ML, 50ML, 75ML, 100ML, 10X4ML, 2X25ML, 2X50ML, 2X75ML, 2X100ML</t>
  </si>
  <si>
    <t xml:space="preserve">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interesado debe comercializar el producto CLE-P dentro del territorio Nacional con el IFU, tal como fue entregado como soporte para la obtención del presente certificado”
</t>
  </si>
  <si>
    <t>YESO CEMENTO DENTAL, con nombre genérico: YESO CEMENTO:</t>
  </si>
  <si>
    <t>YESO DENTAL DE ALTA CALIDAD DISEÑADO PARA SU USO EXCLUSIVO EN LABORATORIOS DENTALES. 
SE UTILIZA EN LA FABRICACIÓN DE MODELOS DE TRABAJO, TROQUELES Y OTRAS APLICACIONES PROTÉSICAS. 
EL PRODUCTO NO ENTRA EN CONTACTO CON LOS PACIENTES EN NINGÚN MOMENTO, YA QUE SU USO ES ESTRICTAMENTE PARA PROCESOS TÉCNICOS EN LABORATORIOS</t>
  </si>
  <si>
    <t>INSTRUSAFE STERILIZATION TRAY, con nombre genérico: BANDEJA DE ESTERILIZACIÓN INSTRUSAFE</t>
  </si>
  <si>
    <t>INSTRUSAFE</t>
  </si>
  <si>
    <t xml:space="preserve">LOS CASETES/BANDEJAS DE LOS SISTEMAS DE PROTECCIÓN DE INSTRUMENTAL INSTRUSAFE® ESTÁN DESTINADOS A CONTENER Y PROTEGER LOS DISPOSITIVOS MÉDICOS REUTILIZABLES DURANTE EL TRANSPORTE, LA ESTERILIZACIÓN Y EL ALMACENAMIENTO. LOS CASETES/BANDEJAS DE LOS SISTEMAS DE PROTECCIÓN DE INSTRUMENTAL INSTRUSAFE® SIRVEN PARA ORGANIZAR Y PROTEGER OTROS DISPOSITIVOS MÉDICOS QUE SON ESTERILIZADOS POR UN PROFESIONAL SANITARIO.
LOS CASETES/BANDEJAS DE LOS SISTEMAS DE PROTECCIÓN DE INSTRUMENTAL INSTRUSAFE ESTÁN DISEÑADOS PARA FACILITAR LA ESTERILIZACIÓN DE LOS DISPOSITIVOS MÉDICOS CONTENIDOS EN SU INTERIOR DURANTE ESTOS CICLOS DE ESTERILIZACIÓN:
VAPOR CON VACÍO PREVIO (ISO 17665-1 Y EN 285)
ÓXIDO DE ETILENO (ISO 11135)
ESTERILIZACIÓN A BAJA TEMPERATURA VALIDADA, (ISO 14937), ES DECIR STERRAD® 100S STANDARD (CORTO) STERIS® AMSCO® V-PRO 1®, V-PRO 1 PLUS, V-PRO MAX Y V-PRO MAX 2 STERRAD® 100NX® EXPRESS, STANDARD Y FLEX STERIZONE® VP4
STERRAD® NX® STANDARD
LOS CASETES/BANDEJAS DEL SISTEMA DE PROTECCIÓN DE INSTRUMENTAL INSTRUSAFE NO ESTÁN DESTINADOS A MANTENER LA ESTERILIDAD POR SÍ SOLOS.
LOS CASETES/BANDEJAS DEL SISTEMA DE PROTECCIÓN DE INSTRUMENTAL INSTRUSAFE ESTÁN DESTINADOS A UTILIZARSE EN COMBINACIÓN CON UNA ENVOLTURA O CON UN RECIPIENTE RÍGIDO AESCULAP® O GENESIS™, COMERCIALIZADOS LEGALMENTE.
LOS RECIPIENTES DE ESTERILIZACIÓN INSTRUSAFE HAN SIDO VALIDADOS PARA SU USO CON LOS CASETES/BANDEJAS DEL SISTEMA DE PROTECCIÓN DE INSTRUMENTAL INSTRUSAFE, (VACÍO PREVIO, 132 °C [270 °F], CICLO DE ESTERILIZACIÓN POR VAPOR DE 4 MINUTOS SOLAMENTE) BAJO 510(K) K180528.
</t>
  </si>
  <si>
    <t xml:space="preserve">CAJA X UNIDAD
</t>
  </si>
  <si>
    <t xml:space="preserve">La referencia a amparar bajo la presente solicitud es:
OM-1000-CI - SISTEMA DE PROTECCIÓN INSTRUMENTAL / INSTRUSAFE STERILIZATION TRAY
</t>
  </si>
  <si>
    <t>DISPOSITIVOS PARA LA MOVILIDAD SOBRE MEDIDAS/ DISPOSITIVOS PARA LA MOVILIDAD</t>
  </si>
  <si>
    <t>ORTHOSANDER SAS</t>
  </si>
  <si>
    <t xml:space="preserve">“INDICACIONES Y USOS: Los dispositivos para la movilidad son diseñados sobre medidas para personas que tienen dificultad para realizar la marcha o mantenerse de pie de forma autónoma debido a una discapacidad o lesión, indicado para aquellos que necesitan ayuda para mantener el equilibrio y mejorar la movilidad. Estos dispositivos permiten a los usuarios aumentar su seguridad y mejorar la calidad de vida al proporcionarles un medio más fácil y estable para moverse o mantener la posición de pie. Cada dispositivo está diseñado para un uso específico y debe ser elegido en función de las necesidades particulares de cada usuario. </t>
  </si>
  <si>
    <t>ELECTRICO SOBRE MEDIDAS, ENTRENADOR DE  MARCHA SOBRE MEDIDAS, CAMINADOR SOBRE MEDIDAS”</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DISPOSITIVOS PARA LA MOVILIDAD SOBRE MEDIDAS/ DISPOSITIVOS PARA LA MOVILIDAD, MARCA: ORTHOSANDER SAS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GC FUJIROCK® EP, con nombre genérico: ESCAYOLA PIEDRA MEJORADA TIPO 4</t>
  </si>
  <si>
    <t xml:space="preserve">UTILIZADAS PARA LA FABRICACIÓN DE TODO TIPO DE PRÓTESIS DENTALES, LAS ESCAYOLAS DE GC SE HAN DISEÑADO ESPECÍFICAMENTE PARA PRODUCIR MODELOS Y MUÑONES DE GRAN PRECISIÓN EN TODO MOMENTO Y RESPONDER A LOS REQUISITOS DE LOS LABORATORIOS DENTALES MODERNOS. </t>
  </si>
  <si>
    <t>ALDE CON 4 KG, BALDE CON 5 KG, BALDE CON 11 KG, BALDE CON 12 KG</t>
  </si>
  <si>
    <t xml:space="preserve">890222 FUJIROCK EP CLASSIC, GOLDEN BROWN, 5KG
890225 FUJIROCK EP CLASSIC, TOPAZ BEIGE, 5KG
890226 FUJIROCK EP CLASSIC, GOLDEN BROWN, 12KG
890364 FUJIROCK EP PREMIUM, PASTEL YELLOW, 4KG
890365 FUJIROCK EP PREMIUM, PASTEL YELLOW, 11KG
890366 FUJIROCK EP PREMIUM, POLAR WHITE, 4KG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ESCANER DENTAL/ ESCANER, MARCA DEL PRODUCTO:  UPCERA</t>
  </si>
  <si>
    <t xml:space="preserve"> Equipo de escaneo dental multifuncional diseñado para capturar imágenes digitales precisas de modelos dentales, para uso de laboratorios dentales. Serial: MS561250206001</t>
  </si>
  <si>
    <t xml:space="preserve">FLNTScan LU1     </t>
  </si>
  <si>
    <t>MAQUINA DE VAPORIZADOR DE CABELLO / VAPORIZADOR CAPILAR</t>
  </si>
  <si>
    <t>ELITZIA</t>
  </si>
  <si>
    <t xml:space="preserve">La máquina contiene un panel de control inteligente es conveniente para que elija la función, la temperatura, el tiempo y el volumen de niebla de acuerdo con sus necesidades reales, satisfaciendo sus diversas necesidades de gestión del cabello. 
Utiliza tecnología de persecución de frecuencias para producir una niebla aniónica estable y delicada con una frecuencia máxima de hasta 2,4 millones de veces, ayudando a reparar rápidamente las células ciliadas dañadas, nutrir el cabello y mejorar los problemas de calidad del cabello, como sequedad, amarillo oscuro, cabello partido, frágil, áspero, etc., haciendo que el cabello sea brillante, saludable y mejora eficazmente la absorción del cabello de la humedad y las moléculas de cuidado del cabello, logrando un efecto de cuidado del cabello más eficiente. 
La manguera ajustable le permite cambiar libremente sus posiciones según sus necesidades específicas. 
La bandeja superior extraíble y el tanque de agua hacen que sea fácil rellenar el agua y puede evitar que entre polvo. 
Además, el cajón debajo de la máquina permite un fácil almacenamiento de tus herramientas para el cabello para mantener tu espacio de trabajo ordenado y organizado. 
Tiene un interruptor de control de temperatura y una sonda sensible a la temperatura para evitar el sobrecalentamiento. 
Además, la protección contra sobrecarga también te proporciona seguridad adicional, por lo que puedes usarla con confianza. 
Cuatro ruedas universales de goma (dos con frenos) y un mango conveniente le permiten mover esta máquina con menos esfuerzo y fijarla de forma segura en un solo lugar para un uso estable.
</t>
  </si>
  <si>
    <t xml:space="preserve">NANO HAIR STEAMER MACHINE ET 1939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UNIDAD DE POLIMERIZACIÓN LIGERA, MARCA: UNIZ</t>
  </si>
  <si>
    <t>UNIZ</t>
  </si>
  <si>
    <t>Se utiliza para polimerizar los objetos de impresión 3D que necesitan un proceso de polimerización adicional.</t>
  </si>
  <si>
    <t>Modelo: Ucure</t>
  </si>
  <si>
    <t>PROTECTOR PARA LAS OREJAS DE LA MÁSCARA, nombre genérico: PROTECTOR PARA LAS OREJAS DE LA MÁSCARA</t>
  </si>
  <si>
    <t>PROTECTOR PARA LAS CINTAS LATERALES DE LAS AXILAS DE LAS MÁSCARAS PARA CPAP CON EL FIN DE PROTEGER LA PIEL DE ESA ZONA.</t>
  </si>
  <si>
    <t>PAQUETE POR DOS UNIDADES</t>
  </si>
  <si>
    <t>PRAR004</t>
  </si>
  <si>
    <t>ALIGNERS AND RETAINERS INVISALIGN® - VIVERA®, con nombre genérico: ALINEADORES Y RETENEDORES DE ORTODONCIA:</t>
  </si>
  <si>
    <t>INVISALIGN® - VIVERA®</t>
  </si>
  <si>
    <t>LOS ALINEADORES Y RETENEDORES INVISIBLES INVISALIGN® - VIVERA® SON UNA SERIE DE PRODUCTOS ODONTOLÓGICOS TEMPORALES, TERMOPLÁSTICOS, EXTRAÍBLES, FABRICADOS DE PLÁSTICO FINO TRANSPARENTE, NO SON REPARABLES, NI MODIFICABLES, DEBIDO A LOS CAMBIOS MORFOLÓGICOS DEL PACIENTE, QUE DESPLAZAN LOS DIENTES EL PACIENTE EN PEQUEÑOS INCREMENTOS DESDE SU ESTADO INICIAL A UN ESTADO TRATADO ÓPTIMO. 
SON PRODUCTOS INTERMEDIOS QUE SE USAN EN EL TRATAMIENTO DE CORRECCIÓN DE LA MALOCLUSIÓN DENTAL. PODRÁN SER NECESARIOS EXPANSORES ESQUELÉTICOS, FIJACIONES ADOSADAS, GOMAS Y OTROS APARATOS ORTODÓNCICOS FIJOS O REMOVIBLES PARA PLANES DE TRATAMIENTO MÁS COMPLEJOS 
PARA CONSEGUIR LOS RESULTADOS DESEADOS.</t>
  </si>
  <si>
    <t>UN PAR: SUPERIOR E INFERIOR POR UNIDAD EN EMPAQUE</t>
  </si>
  <si>
    <t>INVISALIGN SYSTEM ORTHODONTIC APPLIANCE
INVISALIGN FULL
INVISALIGN TEEN
INVISALIGN LITE
INVISALIGN I7
INVISALIGN GO
INVISALIGN GO PLUS
INVISALIGN SYSTEM – COMPREHENSIVE
INVISALIGN SYSTEM – MODERATE
INVISALIGN SYSTEM – LITE
INVISALIGN SYSTEM – EXPRESS
INVISALIGN FIRST – MODERATE
INVISALIGN FIRST – COMPREHENSIVE
INVISALIGN SYSTEM – COMPREHENSIVE PHASE 2
VIVERA RETAINER</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ALIGNERS AND RETAINERS INVISALIGN® - VIVERA®, con nombre genérico: ALINEADORES Y RETENEDORES DE ORTODONCIA: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ALIGNERS AND RETAINERS INVISALIGN® - VIVERA®, con nombre genérico: ALINEADORES Y RETENEDORES DE ORTODONCIA, DE MARCA INVISALIGN® - VIVERA®,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EXPANSORES Y RETENEDORES DE PALADAR PALATAL EXPANDER®, con nombre genérico: EXPANSOR Y RETENEDOR DE PALADAR</t>
  </si>
  <si>
    <t>PALATAL EXPANDER®</t>
  </si>
  <si>
    <t xml:space="preserve">LOS EXPANSORES Y RETENEDORES DE PALADAR PALATAL EXPANDER SON PRODUCTOS TEMPORALES QUE SE UTILIZA PARA LA EXPANSIÓN RÁPIDA Y LA POSTERIOR SUJECIÓN DE LOS MAXILARES ESTRECHOS ESQUELÉTICOS O DENTALES (MAXILAR SUPERIOR, ARCO DENTAL Y DIENTES, PALADAR) CON DENTICIÓN PRIMARIA, MIXTA O PERMANENTE EN NIÑOS O EN ADOLESCENTES.
CADA ETAPA ESTÁ DISEÑADA PARA EXPANDIR EL ESQUELETO DEL PACIENTE Y/O MAXILAR DENTAL ESTRECHO (MAXILAR SUPERIOR, ARCO DENTAL, DIENTES, PALADAR) EN PEQUEÑOS INCREMENTOS HASTA LA POSICIÓN DETERMINADA POR EL PROFESIONAL DE LA SALUD QUE PRESCRIBA EL TRATAMIENTO. UNA VEZ QUE SE TIENE LA EXPANSIÓN PLANEADA, SE PROCEDE A RETENER DICHA EXPANSIÓN UTILIZANDO LOS RETENEDORES DE PALADAR PALATAL EXPANDER.
</t>
  </si>
  <si>
    <t xml:space="preserve">EL PALATAL EXPANDER ES UN SISTEMA QUE SE CONFORMA POR:
• SERIE DE INVISALIGN PALATAL EXPANDER;
• SERIE DE INVISALIGN PALATAL HOLDERS
</t>
  </si>
  <si>
    <t xml:space="preserve">PALATAL EXPANDER
</t>
  </si>
  <si>
    <t xml:space="preserve">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EXPANSORES Y RETENEDORES DE PALADAR PALATAL EXPANDER®, con nombre genérico: EXPANSOR Y RETENEDOR DE PALADAR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BUSCH SISTEMAS DE VACÍO / SISTEMAS DE VACÍO</t>
  </si>
  <si>
    <t>“INDICACIONES Y USOS: Generación y mantenimiento eficiente de vacío para la succión controlada de fluidos corporales y gases anestésicos, asegurando condiciones de asepsia durante y después de los procedimientos médicos realizados en entornos hospitalarios y clínicos.</t>
  </si>
  <si>
    <t>Tipos: SIMPLEX (Vertical), DUPLEX (Vertical), TIRPLEX (Vertical), CUADRUPLEX (Vertical), QUINTUPLEX (Vertical), SEXTUPLEX (Vertical), 
SIMPLEX (Horizontal), DUPLEX (Horizontal), TIRPLEX (Horizontal), CUADRUPLEX (Horizontal). 
El tipo depende del número de bombas: Simplex una bomba, duplex dos bombas, tirplex tres bombas, cuadruplex cuatro bombas, quintuplex cinco bombas y sextuplex seis bombas. Entre parentesis se encuentra la disposición Vertical u horizontal.”</t>
  </si>
  <si>
    <t>MICROMOTOR  PORTATIL, con nombre genérico: MICROMOTOR  PORTATIL PARA USO EN LABORATORIO DENTAL</t>
  </si>
  <si>
    <t xml:space="preserve">USOS: PARA EL USO EN EL LABORATORIO DENTAL DISPONE DE UNA COMPENSACIÓN ELECTRÓNICA DEL PAR Y OFRECE UN DOBLE CONTROL DE VELOCIDAD QUE PUEDE REGULARSE MEDIANTE EL MANDO DE LA UNIDAD DE CONTROL O MEDIANTE EL PEDAL CON CONTROL DE VELOCIDAD QUE INCORPORA EL EQUIPO.  INDICADO E IMPRESCINDIBLE INDICADO E IMPRESCINDIBLE PARA REALIZAR LOS TRABAJOS HABITUALES REALIZADOS CON PIEZA DE MANO ROTATIVA EN LOS LABORATORIOS DENTALES.  </t>
  </si>
  <si>
    <t>UNIDAD/ EQUIPO</t>
  </si>
  <si>
    <t xml:space="preserve">MODELOS A AMPARAR: -K48 PRO / K48 MAX /  K35 MINI / K35 CUBE / MINI CRO / K38 PRO / K30S / MARATHON -N7 / MARATHON-N2 / ESCORT II PRO / ESCORT III / MARATHON - 4 / MARATHON -4 MINI / MIGHTY / K38 / K35
</t>
  </si>
  <si>
    <t>:          PIEZA DE MANO, con nombre genérico: PIEZA DE MANO DE MICROMOTOR PARA LABORATORIO DENTAL</t>
  </si>
  <si>
    <t>USOS: SE UTILIZA PARA EL PULIDO DE PIEZAS DENTALES EN LABORATORIO DE MECANICA DENTAL, A LA CUAL SE LE PUEDE ADAPTAR DIFERENTE INSTRUMENTOS ROTATORIOS PARA DAR ACABADO A PROTESIS DENTALES FABRICADAS EN DIFERENTES MATERIALES, TALES COMO ACRILICO, CERAMICA, METALICAS, 
ENTRE OTROS.                                                                                                                                                                                              
INDICACIONES: INDICADO UNICAMENTE COMO COMPLEMENTO DE MICROMOTORES Y 
PARALELOMETROS USADOS EN LABORATORIO DENTAL.</t>
  </si>
  <si>
    <t xml:space="preserve">REFERENCIA: SDE-BS50C / SDE-BS35 / SDE-BS30 / KI-MTE / SDE-BS50E / SDE-BS35E / SDE-M40ES / SDE-M33ES-B / SDE-BM50S1 / SDE-SM45C/ SDE-35 / SDE-BS30     </t>
  </si>
  <si>
    <t>CARRO APOYO MÉDICO / CARRO DE APOYO HOSPITALARIO Y MÉDICO</t>
  </si>
  <si>
    <t>Un carro de apoyo hospitalario es un equipo móvil diseñado para facilitar la logística clínica y mejorar la eficiencia del personal médico en hospitales y centros de salud</t>
  </si>
  <si>
    <t xml:space="preserve">CARRO MÉDICO - Carro de estación de trabajo médico
MN-WT001, MN-WT001A, MN-WT001B, MN-WT002, MN-WT002A, MN-WT002B.
Carro médico - Carro de enfermería inalámbrico
MN-WT003, MN-WT004, MN-WT005, MN-WT006, MN-WT007.
Carro médico - Carro de instrumental
MN-IT001, MN-IT001A, MN-IT001B, MN-IT001C, MN-IT001D, MN-IT002, MN-IT003.
Carro médico - Carro de anestesia
MN-AC001, MN-AC003, MN-AC004, MN-AC005, MN-AC006, MN-AC007, MN-AC008.
Carro médico - Carro de emergencia
MN-EC001, MN-EC001R, MN-EC002, MN-EC003, MN-EC004, MN-EC005, MN-EC006, MN-EC007.
Carro médico - Carro de medicamentos
MN-DC001, MN-DC002, MN-DC003, MN-DC004.
Carro médico - Carro de infusión
MN-IC001, MN-IC002, MN-IC003.
Carro médico - Carro de tratamiento
MN-TC001, MN-TC002, MN-TC003, MN-TC004, MN-TC005, MN-TC006.
Carro médico - Carro de ropa blanca
MN-LT001, MN-LT002, MN-LT003, MN-LT004, MN-LT005, MN-LT006, MN-LT007, MN-LT008.
Carro médico - Carro para registros de pacientes
MN-PRT001, MN-PRT002, MN-PRT003, MN-PRT004, MN-PRT005, MN-PRT006, MN-PCH001.
Carro médico - Carro utilitario
MN-101A, MN-101G, MN-101H, MN-101E, MN-101K, MN-101J, MN-201C, MN-201E.
Carro médico - Carro de acero y plástico
MN-SPT001, MN-SPT002, MN-SPT003, MN-SPT004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SILENT XS / SISTEMA DE ASPIRACIÓN MÓVIL</t>
  </si>
  <si>
    <t>Renfert</t>
  </si>
  <si>
    <t>Aspiración de polvo seco no explosivo durante pequeños trabajos de ajuste en objetos desinfectados.</t>
  </si>
  <si>
    <t>SILENT XS	29220000
SILENT XS, US/JP	29221000
SILENT XS, ROW	29223000</t>
  </si>
  <si>
    <t>Prueba de transmisión de luz en endoscopios / Prueba de transmisión de luz en endoscopios flexibles</t>
  </si>
  <si>
    <t>Entrhal Medical</t>
  </si>
  <si>
    <t xml:space="preserve">
Pruebas de transmisión de luz que permite evaluar de forma objetiva y eficiente la calidad de la transmitancia de luz de los endoscopios flexibles en todo el espectro de luz visible. Mediciones rápidas y objetivas de transmisión de luz y espectro de luz para endoscopios flexibles.
El MedZen se LG20-Flex permite al técnico de reprocesamiento identificar problemas con las fibras ópticas. Dado que estas fibras se dañan fácilmente tanto por traumatismos físicos como por la infiltración de fluidos, el MedZense LG20-Flex sirve como herramienta adicional para inspeccionar y garantizar la calidad general del endoscopio flexible.</t>
  </si>
  <si>
    <t xml:space="preserve">Probador de guía de luz LG20 con probador óptico LG20-e
Probador de guía de luz LG20 con probador óptico para endoscopios flexibles LG20-f
Scanner MedZense
</t>
  </si>
  <si>
    <t>MESA AUXILIAR / MESA</t>
  </si>
  <si>
    <t>“INDICACIONES Y USOS: Las mesas auxiliares son muebles versátiles que ofrecen superficies adicionales para colocar objetos y facilitar diversas actividades en el hogar o en entornos médicos, son comunes en hospitales para organizar instrumental y materiales durante procedimientos, proporcionan una superficie práctica sobre la cama para alimentación o lectura, las mesas auxiliares en general aporta funcionalidad y decoración en distintos espacios, optimizando el uso del espacio y facilitando el orden gracias a su diseño compacto y movilidad</t>
  </si>
  <si>
    <t>* DMH - MA01 Mesa Auxiliar de curaciones (Pintada)   
* DMH - MA02  Mesa Auxiliar en Acero inoxidable .304 
* DMH - MA03 Mesa Auxiliar en Acero inoxidable 
* DMH - MA04 Mesa Auxiliar en Acero inoxidable (Bandejas Plasticas)   
* DMH - MA05 Mesa Auxiliar para Medicamentos (1 gaveta-Tapa superior en Acero Inoxidable) 
* DMH - MA06 Mesa Auxiliar para Medicamentos (1 gaveta-pintada) 
* DMH - MA07 Mesa auxiliar para Medicamentos (2 Gavetas pintada)
* DMH - MA08 Mesa auxiliar para diálisis en Acero Inoxidable .304
* DMH - MA09 Mesa Soporte para Balanza pesa bebe 
* DMH - MM01 Mesa de Mayo con Bandeja en Acero Inoxidable (Base pintada)  
* DMH - MM02 Mesa de Mayo con Bandeja totalmente en Acero  
* DMH - MM03 Mesa de Mayo en Acero Inoxidable Especial en Sala de Cirugía 
* DMH - MN01 Mesa de Noche en Acero Inoxidable
* DMH - MN02 Mesa de Noche Pintada   
* DMH - MP01 Mesa Puente Totalmente en Acero (Alimentación)  
* DMH - MP02 Mesa Puente Base Pintada 
* DMH - MR01 Mesa tipo Riñon Totalmente en Acero Inoxidable con Entrepaño
* DMH - MR02 Mesa tipo Riñon Totalmente en Acero Inoxidable</t>
  </si>
  <si>
    <t>METRICIDE 28, con nombre genérico: DESINFECTANTE DE ALTO NIVEL</t>
  </si>
  <si>
    <t>ESTÁ PREVISTO PARA SER USADO EN UN SISTEMA DE BANDEJAS CON UNA VARIEDAD DE DISPOSITIVOS NO CRÍTICOS, SEMICRÍTICOS Y CRÍTICOS Y SE PUEDE REUTILIZAR HASTA 28 DÍAS.</t>
  </si>
  <si>
    <t>GALÓN; 1 CUARTO DE GALÓN</t>
  </si>
  <si>
    <t>10-2800, 10-2805</t>
  </si>
  <si>
    <t xml:space="preserve">Que mediante la información aportada se identifica que el producto METRICIDE 28, con nombre genérico: DESINFECTANTE DE ALTO NIV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Cytek Northern Lights System / Citómetro de flujo</t>
  </si>
  <si>
    <t>Un nuevo sistema de citometría de flujo que cambia el paradigma en el que los científicos esperan ver el rendimiento de un sistema accequible de tres láseres.
El sistema Cytek® Northern Lights™ incorpora las mismas tecnologías innovadoras que su hermano mayor, el sistema Cytek® Aurora.
Al igual que el sistema Cytek® Aurora, su diseño óptico y algoritmo de deconvolución ofrecen a los científicos una flexibilidad excepcional, permitiendo el uso de una amplia gama de nuevas combinaciones de fluorocromos sin tener que reconfigurar el sistema para cada aplicación. La óptica de vanguardia y la electrónica de bajo ruido proporcionan una excelente sensibilidad y resolución. Los perfiles de haz láser de superficie plana, combinados con un sistema de fluídica de diseño único, se traducen en un rendimiento excepcional al adquirir a tasas de adquisición altas.
El resultado final es un sistema que se encuentra en una posición ideal para los científicos que tienen presupuesto para un sistema de uno a tres láseres, pero desean la capacidad de ejecutar paneles de mayor complejidad.
El estado regulatorio es sólo para uso en investigación. No apto para procedimientos diagnósticos ni terapéuticos.</t>
  </si>
  <si>
    <t xml:space="preserve"> Instrumento Cytek Northern Lights System: Unidad completa y accesorios</t>
  </si>
  <si>
    <t>NL3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ES SÓLO PARA USO EN INVESTIGACIÓN. NO PUEDE SER USADO PARA PROCEDIMIENTOS DIAGNÓSTICOS, NI TERAPÉUT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STEMAS DE MEDICION DE LA FUERZA DE LA MANO / DINAMOMETRO</t>
  </si>
  <si>
    <t>INSTRUMENTOS DE PRECISION PARA DETERMINAR LA FUERZA DE LA MANO</t>
  </si>
  <si>
    <t>Camry Digital Hand Dynamometer EH101, Se incluye esta referencia puesto que es la relacionada en la ficha técnica allegada con la solicitud, folio 5.</t>
  </si>
  <si>
    <t>Stemi 508 - ESTEREOMICROSCOPIO PARA INVESTIGACIÓN Y RUTINA DE MATERIALES / MICROSCOPIO PARA METALOGRAFÍA DE RUTINA / MICROSCOPIO PARA EVALUACION DE MUESTRAS DE AGRONOMÍA Y BOTANICA</t>
  </si>
  <si>
    <t>El uso específico del equipo segun lista de bultos No. 1138234195  ( Serie No. 3970100511) será utilizado para estudios de investigación en morfología, anatomía y taxonomía de insectos adultos y larvas preservados en alcohol o montados en alfileres entomológic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SADO CON FINES DE DIAGNOSTICO MEDIC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EQUIPO DE PRECISION PARA DETERMINAR PESO CORPORAL, PESO Y MEDIDA CORPORAL DE PACIENTES ADULTOS Y  PEDIATRICOS</t>
  </si>
  <si>
    <t>DT 605T, DT 605, DT 607,DT 602, DT 612.”</t>
  </si>
  <si>
    <t>:  HORNO DENTAL MARCA BAOT / HORNO DE SINTERIZADO DENTAL</t>
  </si>
  <si>
    <t xml:space="preserve">BAOT </t>
  </si>
  <si>
    <t>LOS HORNOS DENTALES DE SINTERIZACION TIENEN COMO USO LA COLOCACION E INYECCION DE CERAMICAS, LA SINTERIZACION DE ZIRCONIO DE ALTA VELOCIDAD, PROPIO PARA LA COLOCACION DE CERAMICAS DENTALES. 
LOR HORNOS DENTALES DE SINTERIZACION SON UTILIZADOS EXCLUSIVAMENTE EN LABORATORIOS DENTALES.</t>
  </si>
  <si>
    <t>MODELOS: HORNO DE SINTERIZAR PORCELANA BT-M100, HORNO DE SINTERIZAR PORCELANA T7, HORNO DE SINTERIZAR 
ZIRCONIO BT-EN18, SE INCLUYEN PARTES, ACCESORIOS Y COMPONENTES PARA SU FUNCIONAMIENTO”</t>
  </si>
  <si>
    <t>HARVEST EASYGUM, con nombre genérico: RESINA GINGIVAL FOTOPOLIMERIZABLE Y BONDING DE ADHESION</t>
  </si>
  <si>
    <t>HARVEST DENTALC</t>
  </si>
  <si>
    <t xml:space="preserve">EASYGUM COMPOSITE STRIPS ESTA INDICADO PARA AÑADIR TEXTURA Y COLOR A LA ZONA GINGIVAL DE UNA BASE DENTAL PARA PROTESIS REMOVIBLES DENTALES, ESTA DESTINADO A SER UTILIZADO POR TECNICOS DE LABORATORIO DENTAL.
EASYGUM BOND SISTEMA DE ADHESION DE UN SOLO FRASCO PARA UTILIZAR EN LA ADHESION DE COMPOSITE FOTOPOLIMERIZABLE EASYGUM COMPOSITE STRIPS A PROTESIS DENTALES DE POLIMETILMETACRILATO (PMMA), METAL Y CERAMICA (CIRCONIO). ESTE PRODUCTO COMBINA EL GRABADOR, LA IMPRESION Y LA RESINA ADHESIVA EN UN SOLO COMPONENTE. ESTA DESTINADO A SER UTILIZADO POR TECNICOS DE LABORATORIO 
DENTAL
EASYGUM MODIFIRES ES USADO PARA AÑADIR TEXTURA Y COLOR, SEGÚN REFERENCIA, AL EASYGUM STRIPS.
</t>
  </si>
  <si>
    <t>KIT - EMPAQUE UNITARIO</t>
  </si>
  <si>
    <t xml:space="preserve">CODIGO	NOMBRE DE LA UNIDAD
9797	TRIAL KIT- ORIGINAL PINK
9800	EASYGUM™ MASTER KIT 
9802	ORIGINAL PINK, PK/4
9804	LIGHT PINK, PK/ 4
9806	LIGHT REDDISH PINK, PK/4
9808	DARK REDDISH PINK, PK/4
9810	ORIGINAL PINK OPAQUE, PK/4
9812	DARK REDDISH PINK OPAQUE, PK/4
9832	PAPILLA TOOL
9836	EASY GUM BOND
9840	EASYGUM™ PINK MODIFIER, 3G, ORIGINAL PINK 
9842	EASYGUM™ PINK MODIFIER, 3G, LIGHT PINK 
9844	EASYGUM™ PINK MODIFIER, 3G, LIGHT REDDISH PINK 
9846	EASYGUM™ PINK MODIFIER, 3G, DARK REDDISH PINK 
9848	EASYGUM™ PINK MODIFIER, 3G, PINK TRANSLUCENT 
9850	EASYGUM™ PINK MODIFIER, 3G, PINK OPAQUE 
9852	EASYGUM™ INTENSE MODIFIER, 1G, ROOT
9854	EASYGUM™ INTENSE MODIFIER, 1G, DARK RED/PLUM
9856	EASYGUM™ INTENSE MODIFIER, 1G, BRIGHT RED
9858	EASYGUM™ INTENSE MODIFIER, 1G, NIGHT BLUE
9860	EASYGUM™ INTENSE MODIFIER, 1G, DARK VIOLET
</t>
  </si>
  <si>
    <t>IMPRESORA 3D DENTAL PARA LAB CAD-CAM / IMPRESORA 3D DENTAL</t>
  </si>
  <si>
    <t>LAS IMPRESORAS 3D MARCA BAOT SE USAN EN LA IMPRESIÓN DE RESINAS FOTOPOLIMERIZADAS, PARA MODELOS, TEMPORALES Y RESINAS CALCINABLES, SU USO ES EXCLUSIVO EN LABORATORIO DENTAL</t>
  </si>
  <si>
    <t xml:space="preserve"> MODELOS: IMPRESORA 3D BT-L3 PRO, IMPRESORA 3D BT-L2 PRO, IMPRESORA 3D BT-GIANT 1, IMPRESORA 3D BT-GIANT 2, SE INCLUYEN COMPONENTES, PARTES Y ACCESORIOS PARA SU CORRECTO FUNCIONAMIENTO.”</t>
  </si>
  <si>
    <t>iQS-TS 177Lu Synthesis Set.</t>
  </si>
  <si>
    <t>ITM Medical Isotopes GmbH</t>
  </si>
  <si>
    <t xml:space="preserve">Está diseñado para su uso con el sintetizador iQS-TS. Contiene todos los reactivos de proceso y fluidos necesarios para 10 ciclos de radiomarcaje para producir 177 Lu biomoléculas radiomarcadas usando 177 Lu y  precursores (DOTApeptides).
</t>
  </si>
  <si>
    <t xml:space="preserve">10 uds. juego de reactivos para 177 Lu etiquetado con el iQS-TS, cada uno de los cuales contiene:
Vial de solución salina, 30 ml (tapa / etiqueta verde)
Vial de agua, 2 ml (tapa / etiqueta azul)
Vial de tampón de ascorbato, 160 mg de ascorbato de sodio anhidro y 40 mg de ácido ascórbico (tapónrojo / etiqueta).
Conjunto de componentes para recogida de residuos, que contiene:
• Vial vacío cerrado 30 mL
• Cánula de aireación, estéril (incluido filtro)
Conjunto de componentes para la preparación de precursores, que contiene:
• Jeringa Luer Lock 2 mL, estéril
• Cánula 18 G / 50 mm, estéril
Conjunto de componentes para la recogida del producto final parte 1 de 2, que contiene:
• Filtro hidrofílico 0,2 μm, estéril
• Cánula de aireación 19 G / 30 mm con filtro, estéril (incluido filtro)
• Cánula 20 G / 25 mm, estéril
Nota: La parte 2 de 2 se entrega en una caja separada que contiene 10 unidades de:
• Vial vacío cerrado de 25 ml, estéril y libre de pirógenos, vidrio tipo I
• Etiqueta
Conjunto de reactivos Etiqueta RFID Etiqueta RFID precursora 10 uds. casete para 177 Etiquetado Lu en iQS-TS, que contiene:
• Casete
• Etiqueta RFID de casete
</t>
  </si>
  <si>
    <t xml:space="preserve">De acuerdo con lo anterior, el producto: iQS-TS 177Lu Synthesis Se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set para la síntesis de un radiofármaco, el interesado puede solicitar Certificado de No Obligatoriedad ante la Dirección de Medicamentos y Productos Biológicos del Invim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STEAM STERILIZERS AUTOCLAVES con nombre genérico AUTOCLAVES.</t>
  </si>
  <si>
    <t>Equipos utilizados para la esterilización de material de laboratorio e insumos que requieran y soporten la esterilización del vapor de agua a alta presión manométrica.</t>
  </si>
  <si>
    <t>MODELOS: 2840EL-D, 3850EL-D,  3870EL-D, 5075EL-D,  3870ELV-D,  5075ELV-D,  2840ELV-WR-D, 3850ELV-WR-D,  3870ELV-WR-D,  2840ELCG-230-D, 2840ELPV-230-D, 3850ELC-230-D,  3870ELC-380-D, 3870ELCPVG-380-D, 5075ELCPVG-380-D,  3870ELVC-380-D, 3870ELVCG-380-D,  5075ELVC-380-D,  5075ELVCPVG-380-D, TLAB-V60-230, TLAB-V85-230,  2840ML, 2540EL, 3870MLV, 
4472, 5596, 66120, 69180, 6671130.</t>
  </si>
  <si>
    <t xml:space="preserve">ROTATIVO VERTICAL con nombre genérico CARRUSEL VERTICAL.    
</t>
  </si>
  <si>
    <t xml:space="preserve">RMAG  </t>
  </si>
  <si>
    <t xml:space="preserve">El carrusel vertical ROTOPHARM es una solución avanzada de almacenamiento y gestión de inventarios, diseñada específicamente para entornos hospitalarios y farmacéuticos.
Este equipo ofrece una serie de beneficios y aplicaciones que optimizan el espacio, mejoran la eficiencia y garantizan la seguridad del inventario.
Indicaciones
Almacenamiento de Medicamentos: Ideal para la gestión y almacenamiento de medicamentos en hospitales, clínicas y farmacias. Permite un acceso rápido y seguro a los productos almacenados.
Usos
Gestión de Fármacos en Unidades Hospitalarias: Utilizado para la distribución y gestión de medicamentos en diferentes plantas y unidades de un hospital, asegurando que los fármacos estén siempre disponibles cuando se necesiten.
Dispensación Ambulatoria: Adecuado para la dispensación de medicamentos a pacientes ambulatorios, mejorando la eficiencia del proceso y reduciendo tiempos de espera.
Almacenamiento de Suministros Médicos: Además de medicamentos, puede ser utilizado para almacenar otros suministros médicos, como equipos de protección personal, instrumentos quirúrgicos y más.
Integración en Sistemas de E-commerce: Puede integrarse en cadenas logísticas de comercio electrónico para la gestión y distribución de productos farmacéuticos y médicos.
</t>
  </si>
  <si>
    <t xml:space="preserve">Nota: Este certificado ampara únicamente el producto CILINDRO DE OXIGENO MEDICINAL y por tanto no incluye el Oxigeno Medicinal.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IQJET INKTECJET IQ con nombre genérico: INKTECJET IQ.</t>
  </si>
  <si>
    <t>INKJETCOL</t>
  </si>
  <si>
    <t xml:space="preserve">Sistema de codificación con dos equipos serializadores uno para tinta pigmentada (de color) y otro para tinta estándar (negra).
Impresión de trazabilidad como: fecha de vencimiento, lote, codigos QR, datamatrix, barras, gráficos y logos en formato monocromático y cualquier texto alfanumérico. Versatilidad en productos y sustratos.
</t>
  </si>
  <si>
    <t>Referencia: INKTECJET IQ
Serializador Continuous Inkjet (CIJ) con automatización avanzada
Banda transportadora
Dispensador de ampolletas
Recolector de ampolletas
Características clave:
IQPRINT: Control automático de viscosidad y temperatura de tinta.
SMART.CARE: Limpieza automática del cabezal (Printhead-Refresh).
SMART.EFFICIENCY: Recuperación de solventes y bajo consumo energético (36W).
Conectividad avanzada: Ethernet, RS232, USB, OPC UA.
Compatible con Industria 4.0 y automatización.
Impresión de hasta 5 líneas de texto, códigos de barras y gráficos.
Aplicaciones en alta producción y entornos con mínimas paradas de mantenimiento.
Banda y tolva fabricadas en acero inoxidable 316L.
Recolector de ampolletas elemento plástico fabricado en material tipo alimentos.</t>
  </si>
  <si>
    <t>CILINDRO DE OXIGENO MEDICINAL</t>
  </si>
  <si>
    <t>YUWELL</t>
  </si>
  <si>
    <t xml:space="preserve">Para terapia de oxígeno en el hogar, servicios médicos de emergencia (EMS), atención pre hospitalaria y hospitales, hogares de ancianos y otras instituciones médicas. 
Es un cilindro que contiene oxígeno medicinal. Esta bala o tanque contiene una cantidad que tiene una duración limitada, esto hace que requiera un recambio continuo.
</t>
  </si>
  <si>
    <t>UNIDAD (LITROS)</t>
  </si>
  <si>
    <t xml:space="preserve">Volumen de Cilindro (L)	Cantidad de almacenamiento (L) oxigeno máximo	Dimensiones (mm)	Peso (KG)	Tiempo de servicio (Hora)
2L	300	Φ108*318	3.2	3 – 4 (Solo Referencia)
4L	600	Φ1120*480	5	6 – 6.5 (Solo Referencia)
10L	1500	Φ152*720	12	15 – 16 (Solo Referencia)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certificado ampara únicamente el producto CILINDRO DE OXIGENO MEDICINAL y por tanto no incluye el Oxigeno Medicinal.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MVE VAPOR SHIPPERS con nombre genérico TRANSPORTADORES DE VAPOR MVE</t>
  </si>
  <si>
    <t>CHART INC</t>
  </si>
  <si>
    <t xml:space="preserve">LA SERIE MVE VAPOR GARANTIZA EL TRANSPORTE SEGURO DE SUS MUESTRAS A TEMPERATURAS CRIOGÉNICAS INFERIORES. TODOS LOS DEWARS DE LA SERIE ESTÁN FABRICADOS EN ALUMINIO DURADERO Y LIGERO. </t>
  </si>
  <si>
    <t>UNIDAD PROVISTA DE CUERPO EN ALUMINIO Y TAPA.</t>
  </si>
  <si>
    <t xml:space="preserve">SC 2/1V , SC 4/2V , SC 4/3V , SC 20/12V , XC 30/12V 
CRYOSHIPPER , CRYOSHIPPER XC/IATA , CRYOSHIPPER 2000 , CRYOMOOVER , CRYOSHIPPER MINI, MINI-MOOVER , XC 20/3V
DOBLE 11 , DOBLE 22, DOBLE 20 , DOBLE 28 , DOBLE 34 ,DOBLE 47
ACCESORIOS: GUANTES CRYOGLOVES, ACCESORIOS DE INSERCION DE VAPOR, ALARMA DE NIVEL DE LIQUIDO, VARILLA 
MEDIDORA DE NIVEL DE LIQUIDO, BASE RODANTE, DATALOGGER.
</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ASPIRADOR DE CIRCONIO MARCA BAOT, con nombre genérico: ASPIRADOR DE CIRCONIO</t>
  </si>
  <si>
    <t>EL ASPIRADOR DE CIRCONIO ES UNA SOLUCIÓN INTELIGENTE Y ALTAMENTE EFICIENTE PARA SU LABORATORIO DENTAL. CON TECNOLOGÍA DE SOPLADO AUTOMÁTICO DE POLVO, GARANTIZA UNA EXPERIENCIA DE LIMPIEZA EXHAUSTIVA Y SIN 
COMPLICACIONES. ADEMÁS, SU DURABILIDAD GARANTIZA UN RENDIMIENTO DURADERO, LO QUE LO CONVIERTE EN UNA OPCIÓN IDEAL PARA MANTENER SU ENTORNO DENTAL LIMPIO Y SEGURO. AUTOMÁTICA CONECTÁNDOLA AL EQUIPO QUE SE VA A ASPIRAR. CON UN SOLO BOTÓN, ELIMINA ELPOLVO ADHERIDO AL FILTRO.</t>
  </si>
  <si>
    <t>SE AMPARAN LAS REFERENCIAS BT-ENC2 Y BT-ENC1, PARTES Y ACCESORIOS PARA SU FUNCIONAMIENTO</t>
  </si>
  <si>
    <t>MICROMOTOR ELECTRICO MARCA BAOT, con nombre genérico: MICROMOTOR ELECTRICO:</t>
  </si>
  <si>
    <t>EL MICROMOTOR ELÉCTRICO BT-B8 ESTÁ PREVISTO PARA EL TRATAMIENTO ROTATORIO DE VIRUTAS DE TODOS LOS MATERIALES PROCESADOS EN LABORATORIO DENTAL, DONDE LA PIEZA DE MANO SE OPERA DE FORMA MANUAL, USANDO LA CONSOLA PARA CONTROLAR LAS REVOLUCIONES Y ESPECIFICACIONES DEL TRABAJO Y SU PEDAL DE ACTIVACIÓN. SU USO ES EXCLUSIVO Y ESPECIAL PARA LA TÉCNICA DENTAL (LABORATORIO DENTAL).</t>
  </si>
  <si>
    <t>MODELOS: MICROMOTOR PARTES Y ACCESORIOS PARA SU CORRECTO FUNCIONAMIENTO.</t>
  </si>
  <si>
    <t xml:space="preserve">FRESADORA PARA LABORATORIO DENTAL MARCA BAOT, con nombre genérico: FRESADORA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LIQUIDO FORMATIVO, con nombre genérico LIQUIDO FORMATIVO (OPACADOR-MODELADO-GLASEADO-TINTE):</t>
  </si>
  <si>
    <t>EL LÍQUIDO FORMATIVO SE DIVIDE EN LÍQUIDO DE MODELADO, LÍQUIDO OPACO Y LÍQUIDO DE GLASEADO Y TINTE. SE USA PARA MODELAR CERÁMICA DENTAL PARA CARILLAS DE PORCELANA. ACCESORIO PARA MEZCLAR POLVO DE PORCELANA DENTAL INDICADO PARA DAÑO DENTAL, RESTAURACIONES DE PUENTES FIJOS, RESTAURACIONES ESTÉTICAS POR DECOLORACIÓN DENTAL. SOLO PARA USO EN LA TECNICA DENTAL.</t>
  </si>
  <si>
    <t>EMPAQUE INDIVIDUAL, BOTELLA DE 5, 15, 50 Y 240 ML</t>
  </si>
  <si>
    <t>LÍQUIDO OPACADOR (OF): 5, 15, 50, 240
 LÍQUIDO DE MODELADO (CFS): , 15, 50, 240
 LÍQUIDO DE GLASEADO Y TINTE (GY): 5, 15, 50, 240</t>
  </si>
  <si>
    <t>LAMINA DE TERMOFORMADO, con nombre genérico: LAMINAS TERMOFORMABLES PARA LA FABRICACION DE APARATOS DE ORTODONCIA Y APARATOS DENTALES</t>
  </si>
  <si>
    <t>MAXFLEX</t>
  </si>
  <si>
    <t>LAS LÁMINAS TERMOFORMABLES MAXFLEX ESTÁN DESTINADAS AL USO EN LA FABRICACIÓN DE APARATOS DE ORTODONCIA Y APARATOS DENTALES</t>
  </si>
  <si>
    <t>20 UNIDADES POR BOLSA DE ALUMINIO SELLADA, 460 UNIDADES POR CAJA INTERIOR, 1840 UNIDADES POR CAJA (4 CAJAS/INTERIORES CAJA)</t>
  </si>
  <si>
    <t xml:space="preserve">T-ECDA-343-F125-076C 
T-ECDA-343-F120-076E
</t>
  </si>
  <si>
    <t xml:space="preserve">TOPZIR / BLOQUES DE ZIRCONIO, con nombre genérico: BLOQUES DE ZIRCONIO: MATERIA PRIMA PARA USO EN LABORATORIO DENTAL:
    </t>
  </si>
  <si>
    <t>TOPZIR / TOLUX, 4D ULTRA FIT, 3D PRO MILTILAYER, ST-PLUS PRESHADED, ST PLUS WHITE, TT MULTILAYER, TT MULTILAYER, TT WHITE, TT PRESHADED, ST MULTALAYER, ST PRESHADED,  ST WHITE, HT-PLUS WHITE, 3D PRO ULTRA. 3D PRO ULTRA MULTILAYE</t>
  </si>
  <si>
    <t>USOS: MATERIAL DENTAL ZIRCONIO – MATERIA PRIMA USADO EN RESTAURACIONES DENTALES: ESTRUCTURAS, INCRUSTACIONES / ONLAYS, CARILLAS ,PUENTE Y  CORONAS INDIVIDUALES.  
INDICACIONES: BLOQUE DE UTILIZADO EN  RESTAURACIONES DENTALES TALES COMO ESTRUCTURAS, INCRUSTACIONES / ONLAYS, CARILLAS, PUENTES Y  CORONAS INDIVICUALES. EN EL LABORATORIO DENTAL</t>
  </si>
  <si>
    <t xml:space="preserve">UNIDAD BLOQUE DE 98 MM        </t>
  </si>
  <si>
    <t>TOPZIR /TOLUX, 4D ULTRA FIT, 3D PRO MILTILAYER, ST-PLUS PRESHADED, ST PLUS WHITE, TT MULTILAYER, TT MULTILAYER, TT WHITE, TT PRESHADED, ST MULTALAYER, ST PRESHADED,   ST WHITE, HT-PLUS WHITE. 3D PRO ULTRA, 3D PRO ULTRA MULTILAYER.</t>
  </si>
  <si>
    <t>EQUIPOS PARA TERMOMOLDEO O TERMOFORMADO  A PRESIÓN con nombre genérico: EQUIPOS PARA TODAS LAS APLICACIONES DE LA TÉCNICA DENTAL DEL TERMOMOLDEO A PRESIÓN</t>
  </si>
  <si>
    <t>BIOSTAR® 4-ALIGNER /  BIOSTAR® / MINISTAR S®</t>
  </si>
  <si>
    <t xml:space="preserve">PARA TECNICA DE TERMOMOLDEADO EN LABORATORIO DENTAL
INDICACIONES: PARA TECNICA DE TERMOMOLDEADO, PARA USO EXCLUSIVO EN LABORATORIO DENTAL. </t>
  </si>
  <si>
    <t xml:space="preserve">UNIDAD/ EQUIPO </t>
  </si>
  <si>
    <t xml:space="preserve">MODELOS: BIOSTAR® 4-ALIGNER /  BIOSTAR® / MINISTAR S®.     </t>
  </si>
  <si>
    <t>LÁMINAS Y/O PLACAS TERMOPLÁSTICAS PARA LA FABRICACIÓN DE APARATOS Y FÉRULAS PARA TRATAMIENTOS DENTALES, con nombre genérico: LÁMINAS TERMOPLÁSTICAS PARA LA FABRICACIÓN DE APARATOS Y FÉRULAS PARA TRATAMIENTOS DENTALES Y DE ORTODONCIA, FÉRULAS DENTALES DE EMBUTICIÓN PROFUNDA Y MOLDEADAS A PRESIÓN, PARA USO EXCLUSIVO EN LABORATORIOS DENTALES:</t>
  </si>
  <si>
    <t>SCHEU, DURAN®, DURAN® +, UNIQ PD / UNIQ + PD, CA® PRO, CA® PRO+, IMPRELON®, IMPRELON® S PD, COPYPLAST®, COPYPLAST® C, BIOPLAST®, BIOPLAST® BLEACH, DURASOFT® PD, DURAN®+ A2 PD, DURAN®+ WHITE PD, MPRELON® S + PD, BIOPLAST® MULTICOLOR, BIOPLAST® XTREME, BIOPLAST® COLOR, DURASOFT® BLUE PD, DURASOFT® SEAL</t>
  </si>
  <si>
    <t>USOS: LAMINAS O PLACAS PARA LA ELABORACION Y/O FABRICACION DE ALINEADORES, RETENEDORES, FERULAS, TOMA Y REGISTRO DE MORDIDAS, MATRICES PARA TRANFERENCIA DE BRACKETS, COFIAS, COLADAS, MOLDES DE COLADAS, CUBETAS PARA FLUORIZACION Y BLANQUEAMIENTO, PLANTILLAS, CORONAS Y PUENTES PROVISIONALES, APNEA OBSTRUCTIVA DEL SUEÑO, ANTIBRUXIMO, POSICIONADORES, DUPLICAR MODELOS EN EL LABORATORIO DENTAL INDICACIONES: LAMINAS O PLACAS, UTILIZADA COMO MATERIA PRIMA PARA ELABORACION Y/O FABRICACION DE ALINEADORES, RETENEDORES, FERULAS, TOMA Y REGISTRO DE MORDIDAS, MATRICES PARA TRANFERENCIA DE BRACKETS, COFIAS, COLADAS, MOLDES DE COLADAS, CUBETAS PARA FLUORIZACION Y BLANQUEAMIENTO, PLANTILLAS, CORONAS Y PUENTES PROVISIONALES, APNEA OBSTRUCTIVA DEL SUEÑO, ANTIBRUXIMO, POSICIONADORES, DUPLICAR MODELOS, EN EL LABORATORIO DENTAL.</t>
  </si>
  <si>
    <t>CAJA X 10 PIEZAS Y/O 100 PIEZAS.</t>
  </si>
  <si>
    <t>DURAN®: 0,4 X 125 MM (10 PIEZAS), 0,5 X 125 MM (10 y/o 100 PIEZAS), 0,625 X 125 MM (10 y/o 100 PIEZAS), 0,75 X 125 MM (10 y/o 100 
PIEZAS1,0 X 125 MM (10 y/o 100 PIEZAS), 1,5 X 125 MM (10 y/o 100 PIEZAS), 2,0 X 125 MM (10 y/o 100 PIEZAS), 3,0 X 125 MM (10 y/o 100 
PIEZAS)
DURAN®+: 0,4 X 125 MM (10 PIEZAS), 0,5 X 125 MM (10 y/o 100 PIEZAS), 0,625 X 125 MM (10 y/o 100 PIEZAS),  0,75 X 125 MM (10 y/o 100 
PIEZAS),  1,0 X 125 MM (10 y/o 100 PIEZAS), 1,5 X 125 MM (10 y/o 100 PIEZAS), 2,0 X 125 MM    (10 y/o 100 PIEZAS)
UNIQ PD:  0,5 X 125 MM RD (10 y/o 100 PIEZAS), 0,625 X 125 MM RD (10 y/o 100 PIEZAS), 0,75 X 125 MM RD (10 y/o 100 PIEZAS)
UNIQ+PD:  0,5 X 125 MM RD (10 y/o 100 PIEZAS), 0,625 X 125 MM RD (10 y/o 100 PIEZAS), 0,75 X 125 MM RD (10 y/o 100 PIEZAS)
CA® PRO: 0,5 X 125 MM (10 PIEZAS), 0,625 X 125 MM (10 PIEZAS), 0,75 X 125 MM (10 PIEZAS)
CA® PRO+: 0,5 X 125 MM (10 PIEZAS), 0,625 X 125 MM (10 PIEZAS), 0,75 X 125 MM (10 PIEZAS)
IMPRELON®:  2,0 X 125 MM, CLEAR (10 PIEZAS), 3,0 X 125 MM, CLEAR (10 y/o 100 PIEZAS), 3,0 X 125 MM, WHITE (10 PIEZAS),  3,0 X 125 MM,  
OPAQUE (10 PIEZAS).
IMPRELON® S PD: 0,5 X 125 MM, CLEAR (10 PIEZAS), 0,75 X 125 MM, CLEAR (10 y/o 100 PIEZAS), 1,0 X 125 MM, CLEAR (10 y/o 100 PIEZAS), 
1,5 X 125 MM, CLEAR (10 PIEZAS), 2,0 X 125 MM, CLEAR (10 PIEZAS), 3,0 X 125 MM, CLEAR (10 PIEZAS).
COPYPLAST®:  0,5 X 125 MM (10 PIEZAS, 100 PIEZAS),  0,75 X 125 MM (10 y/o 100 PIEZAS), 1,0 X 125 MM (10 y/o 100 PIEZAS), 1,5 X 125 MM 
(10 y/o 100 PIEZAS), 2,0 X 125 MM (10 y/o 100 PIEZAS).
COPYPLAST® C: 1,0 X 125 MM (10 y/o 100 PIEZAS).
BIOPLAST®: 1,0 X 125 MM, SQUARE  (10 y/o 100 PIEZAS),  1,5 X 125 MM (10 y/o 100 PIEZAS),  2,0 X 125 MM (10 y/o 100 PIEZAS), 3,0 X 125 MM 
(10 y/o 100 PIEZAS), 4,0 X 125 MM (10 y/o 100 PIEZAS), 5,0 X 125 MM (10 PIEZAS)
BIOPLAST® BLEACH: 1,0 X 125 MM, SQUARE (10 y/o 100 PIEZAS)
DURASOFT® PD:  1,2 X 125 MM, HARD / SOFT: 0.7MM / 0.5MM  (10 y/o 100 PIEZAS), 1.8 X 125 MM, HARD / SOFT: 0.9MM / 0.9MM  (10 y/o 100 
PIEZAS), 2.5 X 125 MM, HARD / SOFT: 1.6MM / 0.9MM  (10 y/o 100 PIEZAS), 3.0 X 125 MM, HARD / SOFT: 2.1 MM / 0.9MM  (10 PIEZAS), 4.0 X 125 
MM, HARD /SOFT: 3.1 MM / 0.9MM  (10 PIEZAS).
DURAN®+ A2 pd: 0,5 X 125 MM (10 PIEZAS), 0,625 X 125 MM (10 PIEZAS), 0,75 X 125 MM (10 PIEZAS)
DURAN®+ white pd: 0,5 X 125 MM (10 PIEZAS), 0,625 X 125 MM (10 PIEZAS), 0,75 X 125 MM (10 PIEZAS), 1,0 X 125 MM ( 10 PIEZAS).
IMPRELON® S + pd : 0.75 X 125 MM RD (10 PIEZAS, 100 PIEZAS), 1.0 X 125 MM RD (10 y/o 100 PIEZAS), 0.5 X 114 X 499 MM STRIPS (10 y/o 
100 PIEZAS), 0.5 X 114 X 499 MM STRIPS (10 y/o 100 PIEZAS), 0.625 X 114 X 499 MM STRIPS (10 y/o 100 PIEZAS), 0.75 X 114 X 499 MM STRIPS 
(10 y/o 100 PIEZAS),  1.0 X 114 X 499 MM STRIPS (10 y/o 100 PIEZAS).
BIOPLAST® MULTICOLOR : 3.0 X 125 MM, ALEMANIA, (10 PIEZAS) ,3.0 X 125 MM, FRAANCIA, (10 PIEZAS) ,3.0 X 125 MM, ITALIA, (10 PIEZAS) 
,3.0 X 125 MM, ESPAÑA, (10 PIEZAS) ,3.0 X 125 MM, SUECIA, (10 PIEZAS) ,3.0 X 125 MM, BRASIL, (10 PIEZAS) ,3.0 X 125 MM, TRANSILVANIA, 
(10 PIEZAS) ,3.0 X 125 MM, ATLANTIS , (10 PIEZAS) 3.0 X 125 MM, LUNARES BLANCOS , (10 PIEZAS) , 3.0 X 125 MM, LUNARES VERDES , (10 
PIEZAS), 3.0 X 125 MM, MULTICOLOR SET, (10 PIEZAS)
BIOPLAST® XTREME: 4.0 X 125 MM ROJO (10 PIEZAS ),  4.0 X 125 MM AZUL (10 PIEZAS), 4.0 X 125 MM NEGRO        (10 PIEZAS), 4.0 X 125 MM  
TRANSPARENTE(10 PIEZAS),  5.0 X 125 MM ROJO ( 10 PIEZAS ), 5.0 X 125 MM AZUL        (10 PIEZAS ), 5.0 X 125 MM NEGRO (10 PIEZAS ),  5,0 
X 125 MM, TRANSPARENTE (10 PIEZAS)
DURASOFT® blue pd: 1,8 X 125 MM, HARD / SOFT: 0.9MM / 0.9MM (10 y/o 100 PIEZAS), 2,5 X 125 MM, HARD / SOFT: 1.6 MM / 0.9MM  (10 y/o 
100 PIEZAS)
DURASOFT® SEAL: 0,1 X 125 MM FUCSIA (10 PIEZAS), 0,1 X 125 MM, TRANSPARENTE (10 PIEZAS), 0,1 X 125 MM AZUL (10 PIEZAS),
BIOPLAST® COLOR: COLOR SET (10 PIEZAS) ,3.0 X 125 MM, ROJO, (10 PIEZAS) ,3.0 X 125 MM, ROJO NEÓN, (10 PIEZAS) ,3.0 X 125 MM, 
VERDE NEÓN, (10 PIEZAS) ,3.0 X 125 MM, AZUL MARINO, (10 PIEZAS) ,3.0 X 125 MM, ROJO-TRANSPARENTE, (10 PIEZAS) ,3.0 X 125 MM, 
AZUL MARINO, (10 PIEZAS) ,3.0 X 125 MM, AZUL-TRANSPARENTE, (10 PIEZAS) ,3.0 X 125 MM, BLANCO, (10 PIEZAS) 3.0 X 125 MM, 
NEGRO, (10 PIEZAS)</t>
  </si>
  <si>
    <t>RUEDITAS DESMAQUILLADORAS SENSITIVE POMYS, con nombre genérico RUEDITAS DESMASQUILLADORAS</t>
  </si>
  <si>
    <t>PAQUETE POR X 80 Y X 50 UNIDADES DEPENDIENDO LA REFERENCIA</t>
  </si>
  <si>
    <t xml:space="preserve">POMITOS DESMAQUILLADORES SENSITIVE POMYS 
POMITOS CUADRADOS DESMAQUILLADORES POMYS CUADRI MAX
POMITOS DESMAQUILLADORES ESENCIAL POMYS
POMITOS OVALADOS DESMAQUILLADORES POMYS SENSITIVE XL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RUEDITAS DESMAQUILLADORAS SENSITIVE POMYS, NO PODRA SER COMERCIALIZADO CON FINES MEDICOS
</t>
  </si>
  <si>
    <t>BLOQUES DE CERAMICA VITREA, con nombre genérico: BLOQUES CERAMICOS DE VIDRIO</t>
  </si>
  <si>
    <t>VENEER GLASS CERAMIC  – GLASS CERAMIC BLOCK (VIDRIO ENCHAPADO – BLOQUE VITROCERÁMICO) LA VITROCERÁMICA PARA CARILLAS DENTALES ES UN SISTEMA TOTALMENTE CERÁMICO PARA LA CREACIÓN DE CARILLAS OCLUSALES, CARILLAS FINAS, CARILLAS, INCRUSTACIONES, ONLAYS Y CORONAS EN LA REGIÓN ANTERIOR Y POSTERIOR PROCESADAS MEDIANTE SISTEMA CAD/CAM. ESTE PRODUCTO RECIBE VARIOS TRATAMIENTOS ANTES DE OBTENER EL PRODUCTO FINAL. USO EXCLUSIVO EN LABORATORIO DENTAL.</t>
  </si>
  <si>
    <t>CAJA POR 4 UNIDADES, CAJA POR 5 UNIDADES, CAJA POR 10 UNIDADES</t>
  </si>
  <si>
    <t>SE INCLUYEN LOS MODELOS HT, LT, MT, XT Y LOS SIGUIENTES COLORES: A1, A2, A3.5, A4, B1, B2, B3, B4, C1, C2, C4, D2, D3, D4, BL1, BL2, BL3, BL3</t>
  </si>
  <si>
    <t>STERILGARD BIOSAFETY CONTAINMENT CABINET FOR CYTOFLEX SRT CELL SORTER / BIO-SAFETY CABINET</t>
  </si>
  <si>
    <t xml:space="preserve">Cabina de Contención de Bioseguridad BSL-2, este sistema cumple con las especificaciones NSF-49, diseñada específicamente para el Clasificador de Células CytoFLEX SRT. La cabina de bioseguridad se basa en el flujo de aire para proporcionar la siguiente protección:
Protección o contención del personal mediante una velocidad de entrada de aire no inferior a 30 metros por minuto (fpm) a través de la abertura de acceso frontal.
Protección del producto mediante el flujo descendente de aire filtrado con filtro HEPA (aire particulado de alta eficiencia) dentro del área de trabajo de la cabina.
Protección del medio ambiente mediante la extracción de aire a la sala únicamente con filtro HEPA. 
</t>
  </si>
  <si>
    <t xml:space="preserve"> C70461 Bio-Safety Cabinet, BEC404XD-INT 230V, CytoFLEX SRT”
</t>
  </si>
  <si>
    <t xml:space="preserve">CYTEK AURORA SYSTEM / CITÓMETRO DE FLUJO,   </t>
  </si>
  <si>
    <t>El sistema Cytek Aurora es un prodigio que incorpora una combinación única de tecnologías innovadoras que lleva a la citometría de flujo al siguiente nivel de rendimiento y flexibilidad. Con hasta cinco láseres, tres canales de dispersión y 64 canales de fluorescencia, el sistema Cytek Aurora se adapta a las necesidades de cualqueir laboratorio, desde aplicaciones sencillas hasta las de alta complejidad. Su diseño óptico permite el uso de una amplia gama de nuevas combinaciones de fluorocromos sin tener que reconfigurar el sistema para cada aplicación. La optica y la electrónica de bajo ruido proporcionan una excelente sensibilidad y resolución.
El resultado final es un sistema que proporciona datos de alta calidad donde las poblaciones raras y escasas se puedan resolver fácilmente, independiente de la complejidad del ensayo.
El estado regulatorio es sólo para uso en investigación. No apto para procedimientos diagnósticos ni terapéuticos.</t>
  </si>
  <si>
    <t>PRESENTACIÓN COMERCIAL: Instrumento CYTEK Aurora System; Unidad completa y accesorios</t>
  </si>
  <si>
    <t>OBSERVACIONES (Referencias y/o modelos del producto): N7-00000 Cytek Aurora 3 Laser V/B/R - (38 + 3 Channel), N7-00011 Cytek Aurora 4 Laser UV/V/B/R/ (54 + 3 Channel), N7-00002 Cytek Aurora 4 Laser V/B/YG/R  (48 + 3 Channel), N7-00003 Cytek Aurora 5 Laser  UV/V/B/YG/R  (64 + 3 Channel)”</t>
  </si>
  <si>
    <t>FACE SKIN ANALIZER MACHINE / ANALIZADOR FACIAL</t>
  </si>
  <si>
    <t>AIMYSKIN</t>
  </si>
  <si>
    <t xml:space="preserve">Con base en el principio del espectro de cinco colores, y utilizando la tecnología patentada de fluorescencia cutánea e iluminación de luz polarizada, se pueden observar claramente las condiciones de la piel y las subcutáneas.
El analizador de piel se basa en algoritmos inteligentes de inteligencia artificial para desarrollar 12 modos precisos de análisis de la piel, que detectan posibles problemas a través de la capa epidérmica y la dermis, y predicen la tendencia de cambio de la piel en los próximos cinco años.
Mediante la comparación y el análisis con una amplia base de datos de la piel, el sistema de IA comparará y analizará con precisión las características de la imagen de la piel detectada con la gran cantidad de datos de muestra almacenados en la base de datos. Esta base de datos contiene información detallada sobre distintas edades, sexos, tipos de piel.
</t>
  </si>
  <si>
    <t>Caja que contiene una Pantalla de 10,1 pulgadas y una Pantalla de 21,5 pulgadas con un analizador.</t>
  </si>
  <si>
    <t>Modelo: AM-213</t>
  </si>
  <si>
    <t>INCUBADORA / INCUBADORA IN SERIES PLUS</t>
  </si>
  <si>
    <t xml:space="preserve"> El equipo debe utilizarse exclusivamente para el calentamiento de sustancias y objetos no explosivos ni inflamables.
 Los equipos de la serie de modelos IN PLUS cuentan con sistema de ventilación natural (convección).
 El lugar de instalación debe estar nivelado y en horizontal así como ser capaz de soportar con fiabilidad el peso de equipo. No coloque el equipo sobre superficies inflamables.
 La separación entre la pared y la parte posterior del equipo deberá ser como mínimo de 15 cm. La distancia hasta el techo debe ser como mínimo de 20 cm y la distancia de los laterales a la pared o al equipo contiguo de al menos 5 cm.</t>
  </si>
  <si>
    <t>IN 30 PLUS
IN 55 PLUS
IN 75 PLUS 
IN 110 PLUS
IN 160 PLUS
IN 260 PLUS
IN 450 PLUS
IN 750 PLUS”</t>
  </si>
  <si>
    <t>ZEISS VR ONE / ZEISS VR One Plus Headset</t>
  </si>
  <si>
    <t>El VR One Plus es in instrumento desarrollado por ZEISS y utilizado para experiencias de realidad virtual que permite insertar un teléfono móvil (smartphoen) en un visor tipo mascara. El ZEISS VR One Plusuna opción versátil para disfrutar de experiencias de realidad virtual y aumentada con un smartphone, ofreciendo una variedad de aplicaciones en esparcimiento, entretenimiento y diversión.</t>
  </si>
  <si>
    <t>RESINA DE IMPRESIÓN 3D -TERA HARZ CLEAR</t>
  </si>
  <si>
    <t xml:space="preserve">GRAPHY </t>
  </si>
  <si>
    <t xml:space="preserve">RESINA DE IMPRESIÓN 3D -TERA HARZ CLEAR es una resina fotocurable a base de metacrilato que se emplea comúnmente en procesos de fabricación aditiva (impresión 3D) para la producción de estructuras dentales como alineadores secuenciales.
La resina tiene un tono amarillento y es líquida. Su polimerización se realiza mediante láser UV con una longitud de onda de entre 405 y 412 nm. Este material se cura por luz ultravioleta y permite la fabricación de modelos dentales impresos en 3D, gracias a la acción de foto-iniciadores que se activan entre los 395 y 405 nm. La resina se imprime en capas de aproximadamente 100 μm de grosor, con una resolución de entre 40 y 90 μm en los ejes X e Y, posibilitando la fabricación capa por capa de objetos tridimensionales.
RESINA DE IMPRESIÓN 3D -TERA HARZ CLEAR está indicado para el tratamiento de maloclusiones dentales en pacientes con dentición permanente (es decir, todos los segundos molares). Mediante una serie de movimientos dentales progresivos, posiciona los dientes secuencialmente mediante una fuerza suave y continua. TERA HARZ CLEAR está diseñado exclusivamente para trabajos dentales profesionales.
</t>
  </si>
  <si>
    <t>BOTELLAS NEGRAS DE HDPE CON UNA CAPACIDAD DE 1.000 g</t>
  </si>
  <si>
    <t>MODELO TA-28”</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ROLLING CART  / CARRITO RODANTE</t>
  </si>
  <si>
    <t xml:space="preserve">El carro rodante 3M™ Bair Hugger™ ofrece una opción conveniente para las unidades de calentamiento 3M™ Bair Hugger™ que se mueven  con frecuencia, e incluso incluye un área de almacenamiento para mantas.
</t>
  </si>
  <si>
    <t>Modelos referencias: 90090 3M Bair Hugger Rolling Cart, 96750 3M Bair Hugger Rolling Cart”</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STEMA ABATOR 50AN / Catalizador de Oxido de Etileno</t>
  </si>
  <si>
    <t>Equipo que retira gases de óxido de etileno provenientes del 3M™ SteriVac™ Esterilizador / Aireador, convirtiéndolos en CO₂ y vapor de agua. La eficiencia de remoción es mayor que 99.9% en concentraciones y temperaturas de operación normales (concentraciones de OE mayores que 100 ppm). La unidad viene completa y lista para instalarse y conectarse a las líneas de energía eléctrica, tuberías y esterilizador marca SteriVac™.</t>
  </si>
  <si>
    <t>Modelo 50AN”</t>
  </si>
  <si>
    <t xml:space="preserve">De acuerdo con lo anterior, el producto SISTEMA ABATOR 50AN / Catalizador de Oxido de Etileno, MARCA: 3M, no es considerado dispositivo médico por sí solo, por cuanto no cumple con las funciones contenidas en el artículo 2, capítulo I del Decreto 4725 de 26 de diciembre de 2005 “por el cual se reglamenta el régimen de registros sanitarios, permisos de comercialización y vigilancia sanitaria de los dispositivos médicos para uso humano”, sin embargo se aclara que este es de uso exclusivo para el esterilizador marca  SteriVac™, se considera que debe estar incluido como parte en el registro sanitario aprobado para el esterilizador.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URGICAL CLIPPER - RASURADORA QUIRÚRGICA / MÁQUINA RECORTADORA DE VELLO</t>
  </si>
  <si>
    <t xml:space="preserve">3M, Clipper
   </t>
  </si>
  <si>
    <t xml:space="preserve">La Rasuradora Quirúrgica, es un cortador operado por batería inalámbrico y recargable compuesto de una manija, soporte de cargador de batería y ensamblaje de cuchilla de uso único.
Al reemplazar la cuchilla ordinaria, este producto minimizará el trauma relacionado con técnicas convencionales de afeitada. Con su uso adecuado, remueve el pelo rápidamente y de forma fácil; tiene suficiente potencia para remover desde pelo fino hasta pelo grueso Se desempeña bien en todo tipo de pelo, mojado o seco, incluso en áreas sensibles.  
La rasuradora quirúrgica 3M™ Clipper, con cabezal pivotante (9661L) está diseñado para eliminar el vello húmedo y seco del cuerpo y la cabeza de cualquier paciente por parte de un profesional sanitario como preparación para cualquier procedimiento médico que requiera la eliminación del vello. Está diseñado para su uso en hospitales, clínicas, centros de cirugía ambulatoria u otras instalaciones médicas. No está 
pensada para uso doméstico y no ha sido probada para su uso en servicios médicos de emergencia móviles. La cortadora se ha diseñado y probado para su uso exclusivo con los soportes cargadores de cortadoras quirúrgicas 3M™ (9662L, 9663L, 9665L, 9668L y 9669L) y los conjuntos de cuchillas de un solo uso 3M™ (9660 y 9690).
</t>
  </si>
  <si>
    <t xml:space="preserve">Familia de Productos Rasuradoras / Cortadores:
9661 Surgical Clipper (Cortador Quirúrgico) 3M con cabeza pivot
9671 Surgical Clipper (Cortador Quirúrgico) 3M con cabeza fija
9681 Surgical Clipper (Cortador Quirúrgico) 3M profesional
9604 Surgical Clipper (Cortador Quirúrgico) 3M (Remington)
9603 Surgical Clipper (Cortador Quirúrgico)  
9602 Surgical Clipper (Cortador Quirúrgico) 
9677 Surgical Clipper (Cortador Quirúrgico)  
Repuestos de Cuchillas: 
9660 Repuesto cuchilla desechable de cortadora 3M
9680 Repuesto de Cuchilla Desechable de Cortadora 3M
9600 Repuesto cuchillas
Accesorios:
9665 Cargador 240V
9668 Cargador 230V
9675 Cargador 240V
9678 Cargador 230V
9606 Adaptador cargador
9607 Adaptador cargador
9682 Soporte cargador de batería con Cable 3M 
9683 Soporte cargador de batería con Cable 3M 
9684 Soporte cargador de batería con Cable 3M 
9685 Soporte cargador de batería con Cable 3M”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INCINERADOR DE AGUJAS DRAGON 1 / DESTRUCTOR DE AGUJAS</t>
  </si>
  <si>
    <t>DRAGON 1</t>
  </si>
  <si>
    <t>DRAGON 1 es capaz de destruir
- Agujas de cualquier clase: intramusculares, de insulina, de anestesia y de lavado endocanalar, hasta calibre 15.
- Instrumentos de endodoncia: limas, ensanchadores, tira nervios, etc.
Pequeños objetos cortantes: Hojas de bisturí y todo pequeño instrumento monouso, punzante o cortante.
Es muy utilizado en Clínicas dentales, en Ambulatorios médico-quirúrgicos, Centros de Salud
DRAGON 1  Cuando la aguja entra en el cráter, La aguja se calienta instantáneamente a 1.400°C y SE FUNDE destruyéndose.</t>
  </si>
  <si>
    <t>PROBADOR DE LENTES TRANSITION</t>
  </si>
  <si>
    <t>ANDRU VISION, SIN MARCA</t>
  </si>
  <si>
    <t xml:space="preserve">ESTE EQUIPO SE UTILIZA PARA PROBAR LENTES FOTOCROMÁTICOS, PERMITIENDO HACERLOS OSCURECER DE FORMA RÁPIDA ESTE EQUIPO LE PERMITIRÁ DEMOSTRAR A SUS CLIENTES EL EFECTO DE OSCURECIMIENTO DE LOS LENTES
FOTOCROMÁTICOS. EL PROBADOR DE LENTES TRANSITIONS CUENTA CON TECNOLOGÍA LED UV PARA GARANTIZAR LA MÁXIMA POTENCIA HACIA AL LENTE. DE ESTA FORMA EL EFECTO FOTOCROMÁTICO SE DARÁ DE FORMA ACELERADA PARA MOSTRAR RÁPIDAMENTE AL INTERESADO QUE EL LENTE EN EFECTO TIENE TRATAMIENTO FOTOCROMÁTICO.
</t>
  </si>
  <si>
    <t>REFERENCIAS: SX-15, CP-14, NCE-032, NCE-033, CP-14B</t>
  </si>
  <si>
    <t>CENTRIFUGA DE RESINA - TERA HARZ SPINNER, ARCA</t>
  </si>
  <si>
    <t>“INDICACIONES Y USOS: Se usa para la eliminación de la resina en la fabricación de alineadores bucales de manera eficiente. Cuida la higiene de los alineadores con memoria de forma, así como su cómodo uso y extracción. Es de fácil manejo y portátil.</t>
  </si>
  <si>
    <t>TERA HARZ SPINNER(THSP)”</t>
  </si>
  <si>
    <t>Aditivo BN II.</t>
  </si>
  <si>
    <t>Siemens Healthineers</t>
  </si>
  <si>
    <t>Solución de lavado (concentrada) para limpiar las cubetas del sistema BN II.</t>
  </si>
  <si>
    <t>10 x 100 mI</t>
  </si>
  <si>
    <t xml:space="preserve">De acuerdo con lo anterior, el producto Aditivo BN II,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mencionado no requiere registro sanitario por sí solo, se sugiere que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No aplica por no ser considerado un Reactivo de Diagnóstico In Vitro.</t>
  </si>
  <si>
    <t>FRESAS DE PULIDO DENTAL, con nombre genérico FRESAS Y DISCOS DENTALES:</t>
  </si>
  <si>
    <t>LAS FRESAS Y DISCOS DENTALES MARCA BAOT ESTAN DISEÑADAS PARA FRESAR, CORTAR, PULIR Y DESBASTAR EN MAQUINAS FRESADORAS Y CON MICROMOTORES ELECTRICOS. SON UTILIZADO MAYORMENTE EN LA TECNICA DENTAL, SIENDO SU PRINCIPAL DESTINO FRESAR, CORTAR, PULIR, DESBASTAR Y RECTIFICAR LA CERAMICA Y EL ZIRCONIO. SON USADAS PARA EL ACABADO Y LA REMISION RAPIDA DE PEIZAS DE CERAMICA Y ZIRCONIO, SIN CALOR, PROCESAMIENTO EN SECO (SIN REFRIGERACION.POR AGUA) RECTIFICADO SUAVE, AFILADO Y FLEXIBLE, SIN GRIETAS NI DAÑOS. TAMBIÉN SE DENOMINAN PULIDORAS TURBO DENTALES, PULIDORAS DE DIAMANTE DENTALES, PULIDORAS TURBO DE DIAMANTE, PULIDORAS DE ZIRCONIO O PULIDORAS DE PORCELANA.  USO EXCLUSIVO EN LABORATORIO DENTAL. (VER DECLARACION DE USO DEL FABRICANTE)</t>
  </si>
  <si>
    <t>FRESAS Y DISCOS</t>
  </si>
  <si>
    <t>SE INCLUYEN LOS KITS ZD101 Kit de fresas de diamante HP popular.
ZD102 Kit de fresas de diamante HP, Corte pequeño
ZD103 Kit de fresas de diamante HP, Recorte rápido
ZD104 Kit de diamante totalmente sinterizado
ZD105 Kit de diamante total sinterizado corte rápido
ZT101 Kit de fresas de carburo de tungsteno HP
ZT102 Kit de cortado de carburo de tungsteno caliente
ZF101 Kit de Pulido de acrílico
ZA101 Metal no preciso, ajuste de aleación y pulido (VER CATALOGO)</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YUVIO - AIR / Esterilizador de aire con tecnología UVC y filtración HEPA</t>
  </si>
  <si>
    <t>Yuvio Technologies</t>
  </si>
  <si>
    <t xml:space="preserve">El YUVIO AIR está indicado para la esterilización continua del aire en espacios cerrados donde se requiere un alto estándar de bioseguridad. Su uso es ideal en hospitales, clínicas, laboratorios, oficinas, centros educativos, geriátricos y cualquier lugar con alta afluencia de personas o presencia de pacientes inmunosuprimidos. Gracias a su tecnología de luz UVC combinada con filtros de alto rendimiento, el YUVIO AIR contribuye a crear ambientes más seguros, reduciendo significativamente la carga microbiana en el aire sin generar residuos
químicos ni afectar las actividades normales del lugar.
</t>
  </si>
  <si>
    <t xml:space="preserve">Empaque Primario:NA
Empaque secundario: Caja individual con protección interna y manual de uso.
Empaque terciario: Pallet con varias unidades, envueltas y aseguradas para transporte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 ELEVADOR SANITARIO</t>
  </si>
  <si>
    <t>GOSHEN</t>
  </si>
  <si>
    <t xml:space="preserve">PROPOSITO DE USO 
Aumentar la altura del asiento del inodoro, facilitando el acceso y uso del mismo a personas con movilidad reducida, adultos mayores o personas en proceso de rehabilitación
INSTRUCCIONES DE USO 
a. Saque el elevador sanitario de la caja.
b. Inserte el tubo del apoyabrazos en el elevador sanitario, apriete y ajuste los tornillos como se ilustra.
c. Colóquelo en el inodoro y de manera que coincida la posición, luego use el tornillo de plástico para apretar y fijar el  elevador sanitario al inodoro.
d. Capacidad máxima de carga: 110 kg. No se permite exceder esta capacidad.
ELIMINACION 
Después de usarlo, retire el elevador sanitario del inodoro, lávelo para mantenerlo limpio.
CONDICIONES DE ALMACENAMIENTO Y TRANSPORTE 
Guarde el elevador sanitario en un lugar seco y ventilado.
La temperatura de almacenamiento es 5℃ a 55℃.
MANTENIMIENTO 
a. Verifique que los tornillos estén bien puestos y apretados, para garantizar que el elevador sanitario este fijo al inodoro antes de usarlo. 
b. Mantenga limpieza regular, de tal manera que se reduzca la acumulación de polvo en los tubos, verificar que los tubos no estén sueltos con el fin de asegurar el funcionamiento óptimo del elevador sanitario.
ADVERTENCIA Y PRECAUCIONES 
Se deben seguir todas las advertencias y precauciones de este manual.
No se pare sobre el elevador sanitario mientras lo utiliza.
</t>
  </si>
  <si>
    <t>WR5325 / IMD5325 /JL661A / WR6721 / IMD670BQ / JL670B”</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CYTEK AURORA CS SYSTEM / Clasificador de Células Espectrales + Citómetro de Flujo</t>
  </si>
  <si>
    <t xml:space="preserve">Es un sistema de clasificación celular avanzado y adaptable Impulsado por la tecnología Full Spectrum Profiling™; aislar poblaciones celulares de muestras simples o complejas con citometría de flujo de espectro completo.
Solo para uso en investigación. No apto para procedimientos de diagnóstico.
</t>
  </si>
  <si>
    <t>Instrumento CYTEK AURORA CS SYSTEM: Unidad completa y accesorios</t>
  </si>
  <si>
    <t xml:space="preserve">Ref: N7-00090 Cytek Aurora-CS 3L system
Ref: N7-00092 Cytek Aurora-CS 4L YG system
Ref: N7-00094 Cytek Aurora-CS 5L  system”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LABOPORT ® N96 /  BOMBAS DE LABORATORIO, </t>
  </si>
  <si>
    <t>Laboport® N96</t>
  </si>
  <si>
    <t>Bomba de vacío de membrana extremadamente compacta, sin aceite, resistente a los productos químicos y con control manual de la velocidad para ajustar la capacidad de la bomba a las necesidades específicas de su aplicación individual. Dispone de un cabezal, una membrana con revestimiento de PTFE y válvulas de FKM. Apta para una gran variedad de aplicaciones de laboratorio.</t>
  </si>
  <si>
    <t>Empaque en caja con bomba  LABOPORT ® N96 y sus partes
(…)</t>
  </si>
  <si>
    <t>OBSERVACIONES (Referencias y/o modelos del producto): Laboport® N96  Las bombas están diseñadas exclusivamente para el bombeo de gases y vapores.  Las bombas no requieren mantenimiento. No obstante, KNF recomienda revisar la bomba periódicamente por si se producen cambios notorios en los ruidos y vibraciones. la bomba viene lista para un ensamblaje sencillo tras desembalarla: caja acolchada, accesorios (silenciador, adaptador, soporte), documentación técnica impresa y electrónica.”</t>
  </si>
  <si>
    <t>SELLADORA ROTATIVA CONTROLADA POR MICROPROCESADOR PARA ENVASES MEDICOS</t>
  </si>
  <si>
    <t xml:space="preserve">* La  esterilización  de  instrumentos  médicos, comienza  con  el  embalaje  y  por  tanto  también  la  validación  del  proceso  de  embalaje,  sea crucial  para  garantizar  la  esterilidad  hasta  el  punto   de  uso  y  para  cumplir  con  la  calidad estándares.
* Operación  basada  en  menús  a  través  de  LCD  digital display, Programable  en  varios  idiomas,  Función  stand-by:  el  dispositivo  entra  en modo  de  espera  de  ahorro  de  energía  después  de  un  tiempo  predefinido  (10  -  120  min)
La  hm  850  DC  es  la  selladora  ideal  para embalaje de productos estériles en clínicas y laboratorios (Citado textualmente ficha técnica folio 14).
</t>
  </si>
  <si>
    <t>HM 850 CC</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KLORSEPT GRANULES Nombre genérico: DESINFECTANTE Y ABSORBENTE DE DERRAMES DE LÍQUIDOS QUE PUEDAN ESTAR CONTAMINADOS MICROBIANAMENTE</t>
  </si>
  <si>
    <t>KLORSEPT, MEDENTECH</t>
  </si>
  <si>
    <t>PARA LA DESINFECCIÓN GENERAL, LOS GRÁNULOS DE KLORSEPT SE PREPARAN EN SOLUCIÓN A LA CONCENTRACIÓN ADECUADA COMO SE DETALLA EN LAS INSTRUCCIONES DE USO. A CONTINUACIÓN, LA SOLUCIÓN SE APLICA SOBRE LA SUPERFICIE Y SE DEJA QUE PERMANEZCA HÚMEDA DURANTE EL TIEMPO DE CONTACTO ADECUADO.
PARA LA DESINFECCIÓN Y ABSORCIÓN DE DERRAMES DE LÍQUIDOS QUE PUEDAN ESTAR CONTAMINADOS MICROBIANAMENTE, EN PARTICULAR FLUIDOS CORPORALES Y SANGRE/PRODUCTOS SANGUÍNEOS. CADA 100 G DE GRÁNULOS CONTENDRÁ Y ABSORBERÁ 1-2 LITROS DE DERRAME DE SANGRE, LIBERANDO HASTA 50.000 MG POR LITRO DE CLORO DISPONIBLE PARA LA DESINFECCIÓN.</t>
  </si>
  <si>
    <t>Frasco por 500 gramos</t>
  </si>
  <si>
    <t>KLORSEPT GRANULES</t>
  </si>
  <si>
    <t>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Así mismo, de acuerdo con la información allegada por el interesado específicamente la ficha técnica en donde se indica que el producto: KLORSEPT GRANULES Nombre genérico: DESINFECTANTE Y ABSORBENTE DE DERRAMES DE LÍQUIDOS QUE PUEDAN ESTAR CONTAMINADOS MICROBIANAMENTE se encuentra enmarcado dentro de las reglas de clasificación establecidas en el artículo 7, capítulo II del Decreto en mención, que cita:
		   (…)					
         	   Regla 1. Todos los dispositivos médicos no invasivos se incluirán en la clase I 
  (…)
Conforme a lo expuesto anteriormente se informa que, el producto KLORSEPT GRANULES Nombre genérico: DESINFECTANTE Y ABSORBENTE DE DERRAMES DE LÍQUIDOS QUE PUEDAN ESTAR CONTAMINADOS MICROBIANAMENTE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MaxAir NASAL STRIPS Nombre Genérico: TIRAS NASALES ADHESIVAS (uso externo, no invasivo)</t>
  </si>
  <si>
    <t xml:space="preserve">RESILIENCIA  </t>
  </si>
  <si>
    <t>USO: MEJORA DEL FLUJO DE AIRE NASAL. AUXILIAR PARA REDUCIR RONQUIDOS Y MEJORAR RESPIRACIÓN DURANTE EL SUEÑO O EJERCICIO.</t>
  </si>
  <si>
    <t>BOLSA RESELLABLE CON 30 UNIDADES (USO DIARIO POR 1 MES)</t>
  </si>
  <si>
    <t xml:space="preserve">De acuerdo con lo anterior, el producto: MaxAir NASAL STRIPS Nombre Genérico: TIRAS NASALES ADHESIVAS (uso externo, no invasiv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 FACIAL ROLLER Nombre Genérico: RODILLO FACIAL</t>
  </si>
  <si>
    <t>RODILLO DE ACERO INOXIDABLE, MANUAL, PARA MASAJE FACIAL. SE PUEDE COLOCAR EN LA REFRIGERADORA Y EL METAL FRÍO MEJORA EL TONO Y APORTA SENSACIÓN DE FRESCOR.</t>
  </si>
  <si>
    <t xml:space="preserve">	3111808 (información aportada en la ficha técnica)</t>
  </si>
  <si>
    <t>De acuerdo con lo anterior, el producto: FACIAL ROLLER Nombre Genérico: RODILL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CENTRIFUGA DE BAJA VELOCIDAD PARA LABORATORIO PRP con nombre genérico CENTRIFUGA DE BAJA VELOCIDAD</t>
  </si>
  <si>
    <t>MKE</t>
  </si>
  <si>
    <t>La centrifuga de baja velocidad TDB5 es fundamental en la investigación científica y médica. Separa materiales según su densidad y tamaño, permitiendo el estudio de procesos biológicos y químicos. Ampliamente utilizada en ortopedia, medicina del dolor, cirugía y cosmetología médica, facilita la investigación sobre PRP/ACT, ayudando a la recuperación tisular, reduciendo complicaciones postoperatorias, previniendo infecciones y rejuveneciendo la piel.</t>
  </si>
  <si>
    <t>Unidad en Empaque Individual</t>
  </si>
  <si>
    <t>TD5B</t>
  </si>
  <si>
    <t xml:space="preserve">Que mediante la información aportada se identifica que el producto CENTRIFUGA DE BAJA VELOCIDAD PARA LABORATORIO PRP con nombre genérico CENTRIFUGA DE BAJA VELOCI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se concluye que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HERRAMIENTA PARA LIMPIEZA DE LA PIEL CON ESTUCHE Nombre generico: Skin Cleaning Tools, Skin Cleaning Tools Kit, Black Gold Series Skin Cleaning Tools (2 pcs) Professional Acne Remover Tool Kit (8 pcs), Professional Acne Remover Tool Kit (3 pcs).</t>
  </si>
  <si>
    <t>USOS: Herramienta para limpieza de la piel, ayuda a limpiar los poros, reduce imperfecciones, controla la grasa y previene brotes, mejorando la textura y apariencia de la piel.</t>
  </si>
  <si>
    <t>6925912156697,6925912156987, 6925912176312: Caja plástica color transparente Contenido:1 set por 2 unidades
6931798806922: Caja plástica color transparente Contenido: 8 piezas
6941447591536: Caja plástica Contenido: 1 set x 3 piezas</t>
  </si>
  <si>
    <t>6925912156697: Skin Cleaning Tools
6925912156987: Skin Cleaning Tools Kit
6925912176312: Black Gold Series Skin Cleaning Tools (2 pcs)
6931798806922: Professional Acne Remover Tool Kit (8 pcs)
6941447591536: Professional Acne Remover Tool Kit (3 pcs)</t>
  </si>
  <si>
    <t xml:space="preserve">Se aclara que el nombre del producto será aprobado para el presente certificado como: HERRAMIENTA PARA LIMPIEZA DE LA PIEL CON ESTUCHE, en virtud de que dicho nombre corresponde a las características propias del producto. Asi mismo, se establece que su nombre generico, de carácter descriptivo, será: Skin Cleaning Tools, Skin Cleaning Tools Kit, Black Gold Series Skin Cleaning Tools (2 pcs) Professional Acne Remover Tool Kit (8 pcs), Professional Acne Remover Tool Kit (3 pcs). Esta denominación se considera coherente con la información aportada por el usuario y refleja adecuadamente la naturaleza y presentación del producto. 
De acuerdo con lo anterior, el producto: HERRAMIENTA PARA LIMPIEZA DE LA PIEL CON ESTUCHE Nombre generico: Skin Cleaning Tool with Storage Bag, Black Gold Series Skin Cleaning Tools with pcs),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Nota: Estas herramientas o instrumentos no podrán ser usados con fines med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HERRAMIENTA PARA LIMPIEZA DE LA PIEL CON ESTUCHE Nombre generico: Skin Cleaning Tool with Storage Bag, Black Gold Series Skin Cleaning Tools with pcs),</t>
  </si>
  <si>
    <t>Herramienta para limpieza de la piel, ayuda a limpiar los poros, reduce imperfecciones, controla la grasa y previene brotes, mejorando la textura y apariencia de la piel.</t>
  </si>
  <si>
    <t xml:space="preserve">6925912174622: Bolsa plástica transparente Contenido:1 set x 1 unidad
6925912176350: Estuche sintético Contenido:1 set x 2 unidades
</t>
  </si>
  <si>
    <t>6925912174622: Skin Cleaning Tool with Storage Bag
6925912176350: Black Gold Series Skin Cleaning Tools with Storage Bag (2 pcs)</t>
  </si>
  <si>
    <t xml:space="preserve">Se aclara que el nombre del producto será aprobado para el presente certificado como: HERRAMIENTA PARA LIMPIEZA DE LA PIEL CON ESTUCHE, en virtud de que dicho nombre corresponde a las características propias del producto. Asimismo, se establece que su nombre genérico, de carácter descriptivo, será: Skin Cleaning Tool With Storage Bag, Black Gold Series Skin Cleaning Tools With Pcs. Esta denominación se considera coherente con la información aportada por el usuario y refleja adecuadamente la naturaleza y presentación del producto.
De acuerdo con lo anterior, el producto: HERRAMIENTA PARA LIMPIEZA DE LA PIEL CON ESTUCHE Nombre generico: Skin Cleaning Tool with Storage Bag, Black Gold Series Skin Cleaning Tools with pcs),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Nota: Estas herramientas o instrumentos no podrán ser usados con fines med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on de obligatorio cumplimiento.
</t>
  </si>
  <si>
    <t>PROTESIS PARCIAL DE PEVIS HECHO A LA MEDIDA DE LA PACIENTE SRA. SANDRA JULIANA NOMBRE DEL PRODUCTO:   RESTREPO AYALA Nombre genérico: PROTESIS PARCIAL DE PELVIS COMPONENTES: ACETABULAR, METODO DE ESTERILIZACIÓN LINK FEMORAL Y TORNILLOS</t>
  </si>
  <si>
    <t>REEMPLAZO PARCIAL DE PELVIS HECHO A LA MEDIDA DE LA PACIENTE SRA. SANDRA JULIANA RESTREPO AYALA IDENTIFICADA CON C.C 66.952.151 DE ROLDANILLO (VALLE)
Paciente con secuelas de Infección periprotesica, descontinuidad pélvica, en un caso cumple, fue visto por infectología, quien dejó indicaciones y es posible realizar revisión, tiene LABS con marcadores de inflamación negativos, explique opciones QX y limitantes, se discutirá caso con reemplazos articulares, posibilidad de revisión con implantes a medida o con componentes de revisión acetabular.
Se discute caso con DR Sardi Especialista reemplazos articulares. Caso complejo defecto acetabular mayor, fallas previas con otros implantes. Se propone cirugía a realizar: Revisión de cadera con endoprótesis implante acetabular a medida con cobertura en metal poroso (CUSTOM MADE), Componentes femorales de revisión VS primario. Copa de doble movilidad.</t>
  </si>
  <si>
    <t>Elaborado para paciente en específico SANDRA JULIANA RESTREPO AYALA</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t>
  </si>
  <si>
    <t xml:space="preserve">Conforme a lo expuesto anteriormente se informa que, el producto.  (PROTESIS PARCIAL DE PELVIS COMPONENTES: ACETABULAR, FEMORAL Y TORNILLOS) es considerado DISPOSITIVO MÉDICO SOBRE MEDIDA y por lo tanto NO requiere Registro Sanitario para su fabricación, importación o comercialización en Colombia.
NOTA: SE INFORMA AL INTERESADO QUE ESTA (PROTESIS PARCIAL DE PELVIS COMPONENTES: ACETABULAR, FEMORAL Y TORNILLOS) QUE ES FABRICADA A LA MEDIDA Y SOLO PODRA SER UTILIZADA PARA LA PACIENTE SRA. SANDRA JULIANA RESTREPO AYALA identificada con CÉDULA DE CIUDADANIA No. 66.952.151 QUIEN SERÁ INTERVENIDA EN LA CLÍNICA IMBANACO DE </t>
  </si>
  <si>
    <t>HYPOTHERMIA PREVENTION AND MANAGEMENT KIT (HPMK) - KIT MANTA DE PREVENCIÓN DE HIPOTERMIA Nombre genérico: Kit (HPMK)</t>
  </si>
  <si>
    <t>North American Rescue</t>
  </si>
  <si>
    <t xml:space="preserve">Recomendado para la prevención de la hipotermia durante la atención a víctimas, el HPMK patentado con cubierta reforzada es ligero e impermeable al viento y la lluvia. El HRS, la resistente cubierta exterior del kit está fabricado con un tejido compuesto de cuatro capas con una capa reflectante no conductora protegida que proporciona un excelente aislamiento térmico. El acceso rápido de 360° al herido con una a los elementos se consigue mediante el uso de cierres continuos de velcro de 1,5 pulgadas situados a lo largo del perímetro de la cubierta.
El HRS también cuenta con una capucha incorporada, una almohadilla de absorción de líquidos y una forma cónica de arriba abajo para maximizar las capacidades isotérmicas. La fuente de generación de calor del HPMK es un revestimiento interior autocalentable y activado por oxígeno, diseñado para mantener 10 horas de calor seco continuo (sin necesidad de fuente de alimentación externa). Este kit de bajo volumen está envasado al vacío en una bolsa resistente y flexible que cuenta con la tecnología Red Tip Technology  de NAR, con lengüetas que permiten un fácil acceso y un rápido despliegue
</t>
  </si>
  <si>
    <t>UNIDAD EMPAQUE AL VACIO</t>
  </si>
  <si>
    <t>REF: 80-0027</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Así mismo, de acuerdo con la información allegada por el interesado específicamente la ficha técnica en donde se indica que el producto:  el producto:  HYPOTHERMIA PREVENTION AND MANAGEMENT KIT (HPMK) - KIT MANTA DE PREVENCIÓN DE HIPOTERMIA Nombre genérico: Kit (HPMK)  se encuentra enmarcado dentro de las reglas de la clasificación establecidas en el Articulo 7 Capitulo II del Decreto en mención: 
"A. DISPOSITIVOS MEDICOS NO INVASIVOS
		   (…)		
         	 Regla 1. Todos los dispositivos médicos no invasivos se incluirán en la clase I 
   (…)
Conforme a lo expuesto anteriormente ,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NIPLE RACOR MIXTO PARA OXIGENACION con nombre genérico: RACOR MIXTO.
    </t>
  </si>
  <si>
    <t>Conector que permite sin ser retirado del Flujómetro, acoplar el humidificador y la manguera lisa para el oxígeno medicinal. . Con diseño superior en cuadrante para favorecer el ajuste al Flujómetro. Anillos de agarre en cono en el Puerto inferior para conexiones seguras de las mangueras de oxígeno. Y conexiones roscadas DISS macho estándar para el Flujómetro y el Humidificador.
USO DEL RACOR MIXTO PARA OXÌGENO MEDICINAL:1. Conecte la Rosca interna superior al Flujómetro. USO DE LA MANGUERA LISA:2. Acople la manguera lisa al Puerto inferior.
USO DEL HUMIIDIFICADOR:3. Sin retirar el Racor Mixto del Flujómetro.4. Ascienda el Puerto inferior mediante enroscado de la Rosca interna inferior.5. Conecte el Humidificador a la Rosca externa inferior del Racor Mixto.6. 
Conecte la manguera lisa al Humidificador.</t>
  </si>
  <si>
    <t>Bolsa x 10, 20, 30, 40, 50, 60, 70, 80, 90 100 UND</t>
  </si>
  <si>
    <t xml:space="preserve">Que mediante la información aportada, se identifica que el producto NIPLE RACOR MIXTO PARA OXIGENACION con nombre genérico: RACOR MIX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t>
  </si>
  <si>
    <t>ANIMAL ULTRASOUND MACHINE BESTSCAN con nombre genérico: ECOGRAFO VETERINARIO DE MANO.</t>
  </si>
  <si>
    <t>EL DISPOSITIVO ESTÁ DISEÑADO PARA LA OBTENCIÓN DE IMÁGENES REPRODUCTIVAS DE ANIMALES PEQUEÑOS Y GRANDES, ASÍ COMO PARA LA OBTENCIÓN DE IMÁGENES BÁSICAS DE TENDONES EQUINOS.</t>
  </si>
  <si>
    <t>UNIDAD PROVISTA DE BATERIA, SONDA, SOFTWARE, TRANSDUCTOR, DISPLAY PLANO DE ALTA RESOLUCION Y CASE</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Las impresoras 3D de la serie UBEE son impresoras 3D de alta precisión y alta velocidad. Se basan en el Aparato de Estereolitografía (SLA). Modelado para diversas resinas fotopoliméricas de alta calidad en un entorno comercial/empresarial.</t>
  </si>
  <si>
    <t>UBEE</t>
  </si>
  <si>
    <t>EMPOWER FOAM, con nombre genérico: AEROSOL ESPUMOSO</t>
  </si>
  <si>
    <t>METREX; EMPOWER</t>
  </si>
  <si>
    <t>AEROSOL ESPUMOSO DE DOBLE ACCIÓN ENZIMÁTICA QUE INICIA EL PROCESO DE LIMPIEZA PREVIA DE LOS INSTRUMENTOS AL DESCOMPONER LA SANGRE, TEJIDOS, MUCOSIDAD Y OTROS FLUIDOS CORPORALES RICOS EN PROTEÍNAS.</t>
  </si>
  <si>
    <t>TARRO 24 ONZAS</t>
  </si>
  <si>
    <t>10  -  4224</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MICROARENADOR ACQUA:</t>
  </si>
  <si>
    <t>BIO - ART</t>
  </si>
  <si>
    <t xml:space="preserve">
EL MICROARENADOR ACQUA ES IDEAL PARA APLICACIONES INTRAORALES, GARANTIZANDO LIMPIEZA EFICAZ Y RETENCIÓN MICROMECÁNICA IDEAL PARA CORONAS, CARILLAS, 
INCRUSTACIONES Y MUCHO MÁS. SU MODERNO SISTEMA DE IRRIGACIÓN CON AGUA REDUCE LA DISPERSIÓN DE PARTÍCULAS, OFRECIENDO UN ENTORNO DE TRABAJO MÁS 
LIMPIO, SEGURO Y CÓMODO PARA EL PROFESIONAL Y EL PACIENTE.
¿POR QUÉ ELEGIR EL MICROARENADOR CON AGUA?
1. MENOR DISPERSIÓN DE PARTÍCULAS – MAYOR HIGIENE Y BIOSEGURIDAD
2. MÁS COMODIDAD – MENOS POLVO Y MEJOR CALIDAD DEL AIRE
3. MEJOR VISIBILIDAD – CAMPO OPERATIVO MÁS LIMPIO Y PRECISO
4. REDUCCIÓN DE ABRASIVIDAD EXCESIVA – PROTECCIÓN DE ESTRUCTURAS DELICADAS
5. CONTROL TÉRMICO – PREVIENE DAÑOS POR CALOR
6. MAYOR EFICIENCIA – ELIMINACIÓN MÁS EFICAZ DE BIOFILM Y CONTAMINANTES
7. VALOR PROFESIONAL – TECNOLOGÍA MODERNA QUE TRANSMITE Y CUIDADO
8. SISTEMA ANTIOBSTRUCCIÓN – EL MICROARENADOR ACQUA REALIZA LA MEZCLA DE AGUA Y ABRASIVO SOLO EN LA PUNTA EXTERNA, EVITANDO HUMEDAD INTERNA Y 
PREVINIENDO OBSTRUCCIONES, UN PROBLEMA FRECUENTE EN SISTEMAS CONVENCIONALES
APLICACIONES IDEALES:
• PREPARACIÓN DE SUPERFICIES ANTES DEL CEMENTADO ADHESIVO.
• LIMPIEZA DE COMPONENTES PROTESICOS
• TRATAMIENTO DE CERÁMICAS, CIRCONITAS Y METALES.
• CONSULTORIOS ENFOCADOS EN BIOSEGURIDAD Y FLUJOS DIGITALES</t>
  </si>
  <si>
    <t>MICROARENADOR MODELO ACQUA
POSEE 1 PUNTA DESMONTABLE Y AUTOCLAVABLE,
MONTADA EN ÁNGULOS DE 120°.</t>
  </si>
  <si>
    <t>Detergente líquido industrial biodegradable, pH neutro. Eficaz en la limpieza de superficies como pisos, paredes y áreas generales a nivel institucional. Lavado de material de vidrio utilizado en laboratorios clínicos o químicos. Instalaciones hospitalarias, clínicas, veterinarias, odontológicas, bodegas, salones de belleza y estéticas.</t>
  </si>
  <si>
    <t>El producto DETER PLUS, NO es considerado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
No obstante, debido a que el producto es un detergente para uso en superficies de diversas instalaciones, el interesado puede solicitar el respectivo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No requiere por no ser considerado un reactivo de diagnósitco invitro.</t>
  </si>
  <si>
    <t>GUANTE NITRILO USO INDUSTRIAL:</t>
  </si>
  <si>
    <t xml:space="preserve">SEGURIDAD INDUSTRIAL EN GENERAL, MANIPULACIÓN DE QUÍMICOS, PINTURAS, TINTAS, INDUSTRIA METALMECÁNICA, INDUSTRIA DE ALIMENTO. LOS GUANTES DE NITRILO (USO INDUSTRIAL) DEBEN SER UTILIZADOS EN PROCEDIMIENTOS INDUSTRIALES POR SU ALTA TOLERANCIA A QUÍMICOS Y RESISTENCIA A LA PUNTUACIÓN Y DESGARRO. LAVAR Y SECAR LAS MANOS ANTES DE USAR LOS GUANTES, ANTES DE USAR EL GUANTE HAY QUE RETIRAR ACCESORIOS QUE PUEDAN ROMPER O AFECTAR EL PRODUCTO, NO APLICAR CREMAS ANTES DE COLOCARSE LOS GUANTES YA QUE PUEDEN AFECTAR LAS PROPIEDADES DEL PRODUCTO, DEBEN SER DESECHADOS COMO RESIDUO BIOLÓGICO PELIGROSO. </t>
  </si>
  <si>
    <t xml:space="preserve">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93-311</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PreFoam Enzyme - Nombre Genérico: Spray Enzimático de Tratamiento Preliminar para el Lavado</t>
  </si>
  <si>
    <t>Amity International</t>
  </si>
  <si>
    <t xml:space="preserve">PREFOAM ENZYME ES UN DETERGENTE ENZIMÁTICO PARA SU USO COMO LIMPIADOR PREVIO AL REMOJO DURANTE EL TRANSPORTE Y EL ALMACENAMIENTO TEMPORAL DE DISPOSITIVOS MÉDICOS REUTILIZABLES SUCIOS. ESTÁ ESPECÍFICAMENTE FORMULADO PARA APLICARSE A DISPOSITIVOS MÉDICOS, INSTRUMENTOS Y EQUIPOS COMO UNA ESPUMA ESTABLE Y DURADERA QUE COMIENZA A DESCOMPONER INMEDIATAMENTE LOS CONTAMINANTES DE LA SANGRE Y LA CARGA BIOLÓGICA AL CONTACTO. SE HA DEMOSTRADO QUE PREFOAM ENZYME MANTIENE LA HUMEDAD HASTA 96 HORAS, LO QUE EVITA QUE LOS CONTAMINANTES SE SEQUEN EN LOS DISPOSITIVOS, MEJORANDO ASÍ LA EFICACIA DE LA LIMPIEZA POSTERIOR, ACELERA EL PROCESO DE LIMPIEZA GENERAL Y EVITA LA FORMACIÓN DE BIOPELÍCULA. 
SU FORMULACIÓN ES EFICAZ SOBRE TODO TIPO DE PROTEÍNAS Y MATERIAL ORGÁNICO Y ES APTA PARA SU USO CON EQUIPOS Y COMPONENTES QUIRÚRGICOS Y ENDOSCÓPICOS, LARINGOSCOPIOS, PINZAS DE BIOPSIA, HEMOSTÁTICOS, ETC.
</t>
  </si>
  <si>
    <t>Botella con spray de 750 ml. (Trigger Pack)</t>
  </si>
  <si>
    <t>De acuerdo con lo anterior, el producto: PreFoam Enzyme - Nombre Genérico: Spray Enzimático de Tratamiento Preliminar para el Lavad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 xml:space="preserve"> PROTECTOR UNIVERSAL DESECHABLE PARA REPOSACABEZAS</t>
  </si>
  <si>
    <t>213041 - ORANGE
	 213034 - LIGHT BLUE
 	 213033 - WHITE
 	 213038 - BLUE
 	 213036 - LILAC
 	 213040 - LIME
 	 213037 - GREEN</t>
  </si>
  <si>
    <t>No aplica por no ser considerado un dispositivo de uso humano</t>
  </si>
  <si>
    <t>MVE LIQUID NITROGEN DEWARS / CONTENEDORES DEWAR DE NITROGENO LIQUIDO MVE</t>
  </si>
  <si>
    <t>EL CONTENEDOR DE CRIOPRESERVACIÓN ES UN CONTENEDOR AISLADO AL VACÍO DE PARED DOBLE FABRICADO EN ALUMINIO CON UN CUELLO DE COMPUESTO DE FIBRA DE VIDRIO, QUE PROPORCIONA LA MAYOR EFECTIVIDAD POSIBLE EN LA PRESERVACIÓN A TEMPERATURAS CRIOGÉNICAS.</t>
  </si>
  <si>
    <t>UNIDAD PROVISTA DE CUERPO EN ALUMINIO Y TAPA</t>
  </si>
  <si>
    <t>CRYO-SYSTEM 750 , CRYO-SYSTEM 2000 , CRYO-SYSTEM 4000 , CRYO-SYSTEM 6000 
ET-11 G , ET-17 , ET-23-JLM 
LAB 4, LAB 5, LAB 10, LAB 20, LAB 30, LAB 47, LAB 50.
SC3/3, SC8/5, SC11/7, SC16/11, SC20/20  SIGNATURE, SC33/26, SC36/32.
XC 20, XC 20 SIGNATURE, XC21/6E, XC22/5, XC32/8, XC33/22, XC34/18, XC34/18 PLUS, XC43/28, XC47/11-10 
SPECTRUM 3, SPECTRUM 8, SPECTRUM 12, SPECTRUM 20, SPECTRUM 35 
CRYOSYSTEMS 6000 FULL AUTO, MILLENNIUM II, MVE-20, SUPER-2 
ACCESORIOS: GUANTES CRYOGLOVES, ACCESORIOS DE INSERCION DE VAPOR, ALARMA DE NIVEL DE LIQUIDO, VARILLA MEDIDORA DE NIVEL DE LIQUIDO, BASE RODANTE, DATALOGGER, CRYOTIPPER”</t>
  </si>
  <si>
    <t xml:space="preserve">“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STEMA DE ALMACENAJE DE MATERIAL DE OSTEOSÍNTESIS Nombre Genérico: SOPORTES DE ALMACENAMIENTO PARA MATERIAL DE OSTEOSÍNTESIS.</t>
  </si>
  <si>
    <t>KLS Martin SE &amp; Co. KG</t>
  </si>
  <si>
    <t>EL PRODUCTO ESTÁ DISEÑADO Y DESTINADO EXCLUSIVAMENTE AL ALMACENAMIENTO, ORGANIZACIÓN Y RESGUARDO DE MATERIAL DE OSTEOSÍNTESIS, SIN QUE ELLO IMPLIQUE FUNCIONES DE CARÁCTER CLÍNICO, QUIRÚRGICO O IMPLANTABLE.</t>
  </si>
  <si>
    <t>55-901-01-04 	ALMACENAMIENTO PARA IMPLANTE DE DISTRIBUCIÓN DE DEDO COMPL.
55-901-02-04 	ALMACENAMIENTO PARA INSTRUMENTAL DE DISTRIBUCIÓN DE DEDO COMPL.
55-910-03-04 	CapFlex Almacenaje para instrumentos
55-910-25-04 	Tapa para discos de gradilla de tornillos IXOS de tornillos 2,5
55-910-34-04 	ALMACENAMIENTO IXOS COMPLETO,smartD 2-caras
55-910-54-04 	ALMACENAMIENTO HBS 2
55-910-61-04 	LINOS almacenaje instrumentos, completo
55-910-64-04 	LINOS bandeja instrumentos 1.2 mm
55-910-65-04 	LINOS almacenaje plantillas, completo
55-910-77-04 	LINOS 0.8 bandeja plantillas con tapa
55-910-78-04	LINOS 1.2 bandeja plantillas con tapa
55-911-15-04 	Almacenamiento de implantes LINOS COMPLETO
55-911-21-04 	Caja de almacenamiento LINOS para implantes, grande
55-911-28-04 	Módulo de tornillos LINOS,Ø1.5,stand/bloqueo
55-911-29-04 	Módulo de tornillos LINOS,Ø2.0,stand/bloqueo
55-911-30-04 	Módulo de tornillos LINOS,Ø2.3,stand/bloqueo
55-911-41-04 	Módulo de placa LINOS 2/3, p 0.8, sin tapa
55-911-42-04 	Módulo de placa LINOS 2/3, p 1.2, sin tapa
55-911-47-04 	Módulo de tornillos, universal, sin tapa</t>
  </si>
  <si>
    <t>De acuerdo con lo anterior, el producto:  producto: SISTEMA DE ALMACENAJE DE MATERIAL DE OSTEOSÍNTESIS Nombre Genérico: SOPORTES DE ALMACENAMIENTO PARA MATERIAL DE OSTEOSÍNTESI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CURADORA DE RESINA - TERA HARZ CURE con nombre genérico CURADORA DE RESINA</t>
  </si>
  <si>
    <t>Máquina de curado de nitrógeno de tercera generación. 
Es el primer dispositivo de curado UV del mundo que logra una conversión de polimerización del 100% de los materiales.
El curado con nitrógeno es obligatorio para los productos del campo dental y médico para la eliminación de la superficie peligrosa y el polímero residual.</t>
  </si>
  <si>
    <t xml:space="preserve">IMPRESORA 3D UBEE - UBEE 3D PRINTER </t>
  </si>
  <si>
    <t>UNIZ / GRAPHY</t>
  </si>
  <si>
    <t>La IMPRESORA 3D UBEE - UBEE 3D PRINTER se usa para imprimir alineadores Bucales en 3D.</t>
  </si>
  <si>
    <t>UBEE 300</t>
  </si>
  <si>
    <t xml:space="preserve">CERA con nombre genérico: TERAPIA DE LUZ </t>
  </si>
  <si>
    <t>CERA</t>
  </si>
  <si>
    <t>La fototerapia con luz roja, o fotobiomodulación o PBM, se refiere al uso de la luz para interactuar con los tejidos vivos y afectar los procesos celulares. Cuando las células y los tejidos absorben la luz roja, desencadena una cascada de reacciones fotoquímicas que conducen a un aumento en la producción de ATP (energía celular), la activación de las vías de señalización y la estimulación de los procesos de reparación y rejuvenecimiento celular. Además, se ha demostrado que la fototerapia con luz roja promueve la angiogénesis (crecimiento de nuevos vasos sanguíneos), dilata los vasos sanguíneos y estimula la liberación de factores de crecimiento y citocinas que intervienen en la proliferación celular y la reparación tisular.
El sistema CERA consta de dos dispositivos de terapia de luz roja conectados mediante una aplicación. Incluye una diadema y un panel corporal, lo que permite una aplicación de luz sistémica que se puede personalizar según el objetivo de la terapia.</t>
  </si>
  <si>
    <t xml:space="preserve">Que mediante la información aportada, se identifica que el producto CERA con nombre genérico: TERAPIA DE LUZ,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DETERGENTE MULTIENZIMÁTICO 4 ENZIMAS” Nombre Genérico: DETERGENTE MULTIENZIMATICO 4 ENZIMAS</t>
  </si>
  <si>
    <t>PROQUIZYME PLUS</t>
  </si>
  <si>
    <t xml:space="preserve">USOS: PREVIENE QUE SE ADHIERAN PELÍCULAS DE RESIDUOS DE MATERIA ORGÁNICA EN SUPERFICIES, REMOVIENDO SANGRE, PROTEÍNAS, GRASAS, ALMIDONES Y CARBOHIDRATOS 
USO INSTITUCIONAL: INSTITUCIONES MÉDICAS O CENTROS ODONTOLÓGICOS.  </t>
  </si>
  <si>
    <t xml:space="preserve">100 mL, 120 mL, 3.8 L
INDICACIÓN DEL MATERIAL DEL ENVASE PRIMARIO
1. ENV DOSIFICADOR 500ML PEAD NAT
2. ENV DOSIFICADOR 100ML PEAD NAT R18     
3. TP ROSCA SEGURIDAD PP R28 BCO   </t>
  </si>
  <si>
    <t>De acuerdo con lo anterior, el producto: DETERGENTE MULTIENZIMÁTICO 4 ENZIMAS Nombre Genérico: DETERGENTE MULTIENZIMATICO 4 ENZIMA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on de obligatorio cumplimiento</t>
  </si>
  <si>
    <t>HOJAS / LAMINAS TERMOPLASTICAS, con nombre genérico: HOJAS TERMOPLASTICAS</t>
  </si>
  <si>
    <t>LOS PRODUCTOS MULTICAPA FLEX PREMIUM Y MONOCAPA ESTÁNDAR MAX SON LÁMINAS TERMOPLÁSTICAS DESARROLLADAS COMO MATERIA PRIMA ESPECIALIZADA PARA LA FABRICACIÓN DE DISPOSITIVOS INTRAORALES PERSONALIZADOS, TALES COMO ALINEADORES, RETENEDORES Y PLANTILLAS DE FIJACIÓN.
AMBOS MATERIALES ESTÁN COMPUESTOS POR POLÍMEROS DE GRADO MÉDICO Y HAN SIDO DISEÑADOS PARA SU PROCESAMIENTO MEDIANTE TERMOFORMADO SOBRE MODELOS DENTALES INDIVIDUALIZADOS.
ESTOS PRODUCTOS NO CORRESPONDEN A DISPOSITIVOS MÉDICOS TERMINADOS.</t>
  </si>
  <si>
    <t>HOJAS, LÁMINAS Y ROLLOS</t>
  </si>
  <si>
    <t>MULTICAPA FLEX PREMIUM, REFERENCIAS:
T-ECDA-343-F125-076-E 
T-ECDA-343-R137-076-N 
T-ECDA-343-R102-076-N 
T-ECDA-343-F125-100-E 
MONOCAPA: ESTÁNDAR MAX
M-LA-100-F125-076-E 
M-LA-100-F125-100-E 
M-LA-100-F125-040-C</t>
  </si>
  <si>
    <t xml:space="preserve">
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BAJALENGUAS DE MADERA UTILIZADO COMO SUJETADOR DE LENGUA PARA EXAMINAR LA OROFARINGE Y/O UTILIZADO COMO MEDIO PARA APLICAR MEDICAMENTOS A NIVEL TÓPICO</t>
  </si>
  <si>
    <t>EMPAQUE INDIVIDUAL : CAJA X 50 PAQUETES, PAQUETE POR CAJA: 50 UNIDADES, 
EMPAQUE A GRANEL: CAJA X 100 PAQUETES, PAQUETE POR CAJA: 100 UNIDADES, CAJA X 50 PAQUETES, PAQUETE X CAJA : 500 UNIDADES.
EMPAQUE BOLSA X 20: BOLSA X 20 UNIDADES A GRANEL, 25 BOLSAS DE 20 UNIDADES CAJA, PAQUETE POR CAJA 500 UNDS</t>
  </si>
  <si>
    <t>RESINA PARA IMPRESORAS 3D HOROUS, con nombre genérico: RESINA PARA IMPRESORAS 3D</t>
  </si>
  <si>
    <t>HOROUS</t>
  </si>
  <si>
    <t>LAS RESINAS HORUS SON RESINAS FOTOPOLIMERIZABLES DESARROLLADAS PARA SU USO EN LA FABRICACIÓN DE PIEZAS GENERALES MEDIANTE IMPRESORAS 3D, INDICADAS PARA TRABAJOS DIVERSOS EN INGENIERÍA, PROTOTIPADO, MODELOS DE ESTUDIO EN DIVERSAS ÁREAS ETC</t>
  </si>
  <si>
    <t>BOTELLA X 250G / BOTELLA X 500GR / BOTELLA X 1000GR / BOTELLA X 5000GR</t>
  </si>
  <si>
    <t>RESINA HORUS MODEL 2.0 500G CREAM / Botella 500gr
20.10.1000 RESINA HORUS MODEL 2.0 1KG CREAM / Botella 1 Kg
20.10.5000 RESINA HORUS MODEL 2.0 5KG CREAM / Botella 5 Kg
20.24.0500 RESINA HORUS MODEL 2.0 500G GREY / Botella 500gr
20.24.0100 RESINA HORUS MODEL 2.0 1KG GREY / Botella 1 Kg
20.24.5000 RESINA HORUS MODEL 2.0 5KG GREY / Botella 5 Kg
20.26.0250 RESINA HORUS CASTABLE 2.0 250KG / Botella 250gr
20.26.0500 RESINA HORUS CASTABLE 2.0 500KG Botella 500gr
20.40.0250 RESINA HORUS GUIDE 3.0 250G TRANPARENTE / Botella 250gr
20.40.0500 RESINA HORUS GUIDE 3.0 500G TRANSPARENTE / Botella 500gr
20.40.0100 RESINA HORUS GUIDE 3.0 1KG TRANSPARENTE / Botella 1 Kg
20.41.0250 RESINA HORUS SPLINT 3.0 250G TRANSPARENTE / Botella 250gr
20.41.0500 RESINA HORUS SPLINT 3.0 500G TRANSPARENTE / Botella 500gr
20.41.1000 RESINA HORUS SPLINT 3.0 1KG TRANSPARENTE / Botella 1 Kg
20.28.0250A1 RESINA HORUS PROV 250G A1 Botella 250gr
20.28.0250BL RESINA HORUS PROV 250G BL Botella 250gr
20.28.0250A2 RESINA HORUS PROV 250G A2 Botella 250gr
20.28.0250A3 RESINA HORUS PROV 250G A3 Botella 250gr
20.27.0250A1 RESINA HORUS CROWN 250G A1 Botella 250gr
20.27.0250B1 RESINA HORUS CROWN 250G B1 Botella 250gr
20.27.0250BL RESINA HORUS CROWN 250G BL Botella 250gr
20.27.0250A2 RESINA HORUS CROWN 250G A2 Botella 250gr</t>
  </si>
  <si>
    <t xml:space="preserve"> SOLFAR Nombre Genérico: POLIACRILATO DE SODIO</t>
  </si>
  <si>
    <t>ESTÁ INDICADO PARA SOLIDIFICAR Y/O GELIFICAR DESECHOS LÍQUIDOS DERRAMADOS EN PISOS Y FACILITAR SU DISPOSICIÓN FINAL.</t>
  </si>
  <si>
    <t>8 g, 10 g y 20 g.</t>
  </si>
  <si>
    <t>En primer lugar, es necesario precisar que mediante Acta No.19 del 13 y 14 de octubre de 2021, de LA COMISIÓN REVISORA SALA ORDINARIA VIRTUAL ESPECIALIZADA DE DISPOSITIVOS MÉDICOS Y REACTIVOS DE DIAGNÓSTICO IN VITRO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Así mismo, de acuerdo con la información allegada por el interesado específicamente la ficha técnica en donde se indica que el producto: SOLFAR Nombre Genérico: POLIACRILATO DE SODIO se encuentra enmarcado dentro de las reglas de clasificación establecidas en el artículo 7, capítulo II del Decreto en mención, que cita:
         	   Regla 1. Todos los dispositivos médicos no invasivos se incluirán en la clase I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DENTAL LAB POLISHING BUR AND DENTAL LAB DIAMOND DISCS, con nombre genérico: FRESAS Y DISCOS DE PULIDO PARA LABORATORIO DENTAL</t>
  </si>
  <si>
    <t>BAISTRA INSDUSTRIES CORP</t>
  </si>
  <si>
    <t>LAS FRESAS DE PULIDO PARA LABORATORIO DENTAL, SON HERRAMIENTAS ROTATORIAS UTILIZADAS PARA EL ACABADO, ALISADO Y ABRILLANTADO DE DISTINTOS MATERIALES DENTALES. SU USO ES ESENCIAL EN EL LABORATORIO PROTÉSICO, YA QUE PERMITE OBTENER SUPERFICIES LISAS, UNIFORMES Y ESTÉTICAMENTE AGRADABLES ANTES DE LA ENTREGA CLÍNICA AL PACIENTE. ESTAS FRESAS ESTÁN INDICADAS PARA TRABAJAR SOBRE RESINAS ACRÍLICAS, COMPOSITES, METALES Y CERÁMICAS, Y SE EMPLEAN ESPECIALMENTE DESPUÉS DEL FRESADO O TALLADO INICIAL, CUANDO SE REQUIERE ELIMINAR IRREGULARIDADES Y MEJORAR LA TEXTURA SUPERFICIAL. EXISTEN DIVERSOS TIPOS DE FRESAS DE PULIDO, FABRICADAS CON 
MATERIALES COMO CAUCHO IMPREGNADO CON ÓXIDOS ABRASIVOS, CARBURO DE TUNGSTENO FIELTRO O SILICONA, CADA UNO ADAPTADO A UNA ETAPA DEL PROCESO DE ACABADO. PARA OBTENER RESULTADOS ÓPTIMOS, SE RECOMIENDA UTILIZARLAS A VELOCIDADES MODERADAS, EN EL RANGO DE 10,000 A 15,000 REVOLUCIONES POR MINUTO, Y CON REFRIGERACIÓN SI EL FABRICANTE ASÍ LO INDICA. ESTO PREVIENE EL SOBRECALENTAMIENTO DEL MATERIAL, EVITA LA DEFORMACIÓN DE LAS SUPERFICIES TRABAJADAS Y PROLONGA LA VIDA ÚTIL DEL INSTRUMENTO. TAMBIÉN ES IMPORTANTE REEMPLAZAR LA FRESA CUANDO MUESTRA SIGNOS DE DESGASTE O CUANDO SU CAPACIDAD DE CORTE DISMINUYE NOTABLEMENTE, YA QUE SU USO INEFICIENTE PUEDE AFECTAR LA PRECISIÓN DEL TRABAJO Y COMPROMETER LA RESTAURACIÓN.
POR SU PARTE, LOS DISCOS DE DIAMANTE PARA LABORATORIO DENTAL SON HERRAMIENTAS ABRASIVAS ALTAMENTE EFICACES COMPUESTAS POR UNA BASE METÁLICA O RESINOIDE RECUBIERTA CON PARTÍCULAS DE DIAMANTE. ESTAS PARTÍCULAS LE OTORGAN AL DISCO UNA CAPACIDAD DE CORTE Y CONTORNEADO PRECISA, LO QUE LO CONVIERTE EN UNA HERRAMIENTA 
FUNDAMENTAL PARA MANIPULAR MATERIALES COMO CERÁMICAS, ZIRCONIO, RESINAS COMPUESTAS Y ACRÍLICOS. LOS DISCOS DIAMANTADOS SE UTILIZAN PARA CORTAR Y SEPARAR ESTRUCTURAS MÚLTIPLES, COMO PUENTES Y CORONAS, ASÍ COMO 
PARA AJUSTAR LOS MÁRGENES DE RESTAURACIONES Y REALIZAR CONTORNEADOS DELICADOS. SON ESPECIALMENTE ÚTILES CUANDO SE REQUIERE TRABAJAR CON EXTREMA PRECISIÓN, POR EJEMPLO, AL PERFILAR BORDES CERVICALES EN RESTAURACIONES ESTÉTICAS O AL SEPARAR PIEZAS UNIDAS SIN DAÑARLAS. PARA SU USO CORRECTO, DEBEN COLOCARSE EN UN MICROMOTOR DE LABORATORIO O UNA PIEZA DE MANO ADECUADA, TRABAJANDO A VELOCIDAD CONTROLADA Y, EN MATERIALES CERÁMICOS, SIEMPRE CON IRRIGACIÓN PARA EVITAR LA GENERACIÓN DE MICROFRACTURAS O DAÑOS TÉRMICOS. 
EXISTEN DISCOS CON DIFERENTES ESPESORES Y GRANULOMETRÍAS, QUE PERMITEN ADAPTAR EL INSTRUMENTO A LAS NECESIDADES ESPECÍFICAS DEL CASO, YA SEA CORTE, DESBASTE O PULIDO FINO.EL USO DE AMBOS INSTRUMENTOS REQUIERE DESTREZA, CONOCIMIENTO DEL MATERIAL A TRABAJAR Y CUMPLIMIENTO 
ESTRICTO DE LAS INDICACIONES DEL FABRICANTE. ES ESENCIAL EMPLEAR EQUIPO DE PROTECCIÓN PERSONAL, MANTENER UNA VELOCIDAD CONSTANTE SIN APLICAR PRESIÓN EXCESIVA, Y RESPETAR LAS CONDICIONES DE HIGIENE Y ALMACENAMIENTO DEL INSTRUMENTAL. EN CONJUNTO, LAS FRESAS DE PULIDO Y LOS DISCOS DIAMANTADOS REPRESENTAN HERRAMIENTAS FUNDAMENTALES PARA LOGRAR RESTAURACIONES PRECISAS, FUNCIONALES Y ESTÉTICAMENTE SATISFACTORIAS. SU CORRECTA APLICACIÓN EN EL ENTORNO DEL LABORATORIO DENTAL NO SOLO OPTIMIZA LOS RESULTADOS CLÍNICOS, SINO QUE TAMBIÉN MEJORA LA LONGEVIDAD DE LAS PRÓTESIS Y LA COMODIDAD DEL PACIENTE."</t>
  </si>
  <si>
    <t>EN CAJAS DE A 10, 20, 50 UNIDADES, Y PEQUEÑAS BOLSAS PLÁSTICAS REUTILIZABLES DE POLIETILENO DE BAJA DENSIDAD, TRANSPARENTES, CON CIERRE HERMÉTICO</t>
  </si>
  <si>
    <t>L02311GX,D050GX,D060GX,C060GX,E060GX,CN060GX,G060GX,A023GX,L023GX,N023GX,D023GX,CN023GX,G023GX,C023GX,FA023GX,A060GX,M060GX,A02314GX,02314GX,FA02314GX,L040GX,L045GX,L060GX,C02308GX,L02308GX,FA02308GX,H040GX,F060GX,A060S,C016S,L023S,D023S,D040S,D050S,C060S,E060S,CN050S,CN060S,G060S,L040S,L045S,L060S,H040S,F060S,M060S,MA023S,C060G,L045G,L060G,F060G,CN060G,E060G,L02311EX,N023EX,CN023EX,H023EX,L040EX,C023EX,L02308EX,FA02308EX,C02314EX,FA02314EX,L016EX,H040FX,L023EX,L016EX,MA023EX,L060EX,L050EX,L02311FX,C060FX,CN060FX,G060FX,L040FX,L045FX,L060FX,C02308FX,L016FX,B02305FX,L023FX,N023FX,E023FX,CN023FX,C014FX,C023FX,FA023FX,L02308FX,FA02308FX,H040FX,F040FX,F060FX,C02314FX,FA02314FX,MA023FX,C060HX,CN060HX,L040HX,L045HX,F060HXF12M,L12M,G12M,E12M,A12M,F10M,L10M,G10M,E10M,A10M,F12MT,L12MT,G12MT,E12MT,A12MT,F12MT,L10MT,G10MT,E10MT,A10MT.MANDREL 2.35mm: 042,043,044,045,046,047
DIAMOND DISCS: 355D 19, 22; 355DF 19, 22; 355 19,22;  355F 19,22; 345D 19,22; 345DF 19,22; 345 19,22; 345F 19,22; 350D 19,22; 350DF 19,22; 350 19,22; 350F 19,22; 360 19,22; 360F 19,22.
SILICON RUBBER POLISHING BUR
H9601, H9602, H9603, H9604, H9605, H9606, H9607, H10601, H10602, H10603, H11601, H11602, H11603, H8601, H8602, H8603, H8604, H8605, H8606, H8621, H8622, H8623, H8624, H8625, H8626, H7601, H7602, H7603, H7604, H7605, H7606, H7611H, H7612, H7613, H7614, 
H7615, H7616, H8631, H8632, H8633, H8634, H8635, H8636, H7631, H7632, H7633, H7634, H7635, H7636, H5601, H5602, H5603, H5604, H5605, H5606, H4601, H4602, H4603, H4604, H4605, H4606</t>
  </si>
  <si>
    <t>PROGRAMA ENSAYO DE APTITUD EN MARCADORES TUMORALES   con Nombre genérico Marcadores Tumorales.</t>
  </si>
  <si>
    <t>INDICACIONES y USOS:        Programa de ensayo de aptitud diseñado para la evaluación externa de marcadores tumorales  : Alfafetoproteína (AFP), Antígeno carcinoembrionario (CEA),  Antígeno carcinoembrionario (CA 125), Antígeno CA-15.3; Antígeno CA 19.9, Antígeno CA 27.29 , Antígeno   CA 72.4 , Beta-2 Microglobulina (B2M), Cortisol, Insulina,  Ferritina, Gonadotropina coriónica ( Beta HCG ),Prolactina, Antígeno prostático libre (PSA LIbre ),  Antigeno prostático total (PSA total), Calcitonina, Tiroglobuina, Estradiol, Gastrina.</t>
  </si>
  <si>
    <t xml:space="preserve">Programa de ensayo de aptitud  : 1 caja de 1 vial de marcadores tumorales  suero humano liquido y/o liofilizado , con un volumen de 3 m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BALANZA DIGITAL - GRADO MEDICO con nombre genérico BALANZA DIGITAL - GRADO MEDICO</t>
  </si>
  <si>
    <t>GMD, LATID2S, LATIDOS y TELERPM</t>
  </si>
  <si>
    <t>Equipo biomédico ideal para calcular los valores aproximados del porcentaje de grasa corporal, el porcentaje de músculo esquelético, el metabolismo basal (en reposo). El IMC (índice de masa corporal) y la edad corporal, además el peso calcula también el nivel de grasa visceral utilizando el método de IB (impedancia bioeléctrica)</t>
  </si>
  <si>
    <t>En razón a lo anterior, es preciso traer a colación el concepto emitido por la Sala Especializada de Dispositivos Médicos, para las balanzas o básculas, mediante Acta 4 del 11 de mayo de 2016, que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Es preciso destacar, que el producto BALANZA DIGITAL - GRADO MEDICO con nombre genérico BALANZA DIGITAL - GRADO MEDIC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En consideración a lo expuesto, el producto BALANZA DIGITAL - GRADO MEDICO con nombre genérico BALANZA DIGITAL - GRADO MEDICO es considerado un dispositivo médico para uso en humanos, sin embargo, como actualmente no se puede garantizar su trazabilidad para su fabricación, importación o comercialización en Colombia, el producto No requiere d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ALFA LATINA</t>
  </si>
  <si>
    <t>PRODUCTOS DESECHABLES PARA USO EN ÁREAS NO ESTÉRILES COMO: SEGURIDAD INDUSTRIAL, HOTELES, RESTAURANTES, SALONES DE BELLEZA LIMPIEZA Y USO DOMÉSTICO.</t>
  </si>
  <si>
    <t xml:space="preserve">
100 PIEZAS POR BOLSA, 2000 PIEZAS POR CAJA CORRUGADA</t>
  </si>
  <si>
    <t>BST-MCO1/BST-MCO2</t>
  </si>
  <si>
    <t>Personal trainer for facial exercises con Nombre genérico Masajeador Facial - Entrenador Personal para el rostro</t>
  </si>
  <si>
    <t>GENERICA</t>
  </si>
  <si>
    <t>El Masajeador Facial - Entrenador Personal para el rostro es el aliado para obtener relajación en el rostro y es un complemento cuidado de tu rostro y además:
Ayuda a mejorar la elasticidad de la piel
Ayuda a la reducción del estrés
Ayuda a mejorar la calidad del sueño
Ayuda a la reducción de la ansiedad
Ayuda a mejorar la tensión muscular
Puede usarse en diferentes tipos de piel
El Masajeador Facial es cómodo de transportar ya que es liviano. No solo es fácil de guardar en casa, sino también fácil de guardar mientras viaja o 
cuando viaja."</t>
  </si>
  <si>
    <t>Unidad - Caja Individual- Caja Master (Contenido de la Caja master 100 unidades)</t>
  </si>
  <si>
    <t>El Producto Personal trainer for facial exercises, viene en diferentes colores como: rosa, fucsia, azul, aguamarina, amarillo, violeta, transparente, verde, rojo, gris, negro, azul entre o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producto Gafas con filtro para Luz azul con Nombre genérico Gafas con filtro luz azul
 </t>
  </si>
  <si>
    <t xml:space="preserve">ZOOM TO GO PANTALLAS DIGITALES </t>
  </si>
  <si>
    <t xml:space="preserve">INDICACIONES y USOS:        Gafas sin graduación ( sin aumento) con filtro que disminuye la entrada de la luz azul emitida por pantallas de dispositivos electrónicos como computadores, teléfonos móviles, tabletas y televisores, evitando la fatiga visual y la disminución de la calidad del sueño. </t>
  </si>
  <si>
    <t>COMERCIAL: 	Están presentadas a los consumidores en empaque individual. En su presentación pueden estar acompañadas por estuches, cordones, accesorios o artículos promocionales en general.</t>
  </si>
  <si>
    <t>7709832806097
				7709832803198
				7709813612488
				7708449733215
				770844973315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HACCP-SYSTEM Plus. Referencia: 71655 
Egg Yolk Tellurite  Emulsion. Referencia: 80122  
Listeria Fraser Supplement. Referencia: 80304 
OGYE Supplement. Referencia: 81018
Novobiocin Supplement. Referencia: 81021</t>
  </si>
  <si>
    <t xml:space="preserve">HACCP-SYSTEM Plus 71655: Sistema para la determinación del recuento microbiano total y la búsqueda e identificación presuntiva de gérmenes patógenos que pueden aislarse de las superficies de trabajo.;  
Egg Yolk Tellurite  Emulsion 80122: Suplemento para la detección de estafilococos coagulasa positivos, según norma ISO 6888. Emulsión estéril y estabilizada de yema de huevo con telurito de potasio para su uso en la base de agar Baird-Barker (ref. 610004, 620004). El medio completo se utiliza para el aislamiento y recuento de Staphylococcus aureus en alimentos.
Listeria Fraser Supplement 80304: Suplemento para la detección y enumeración de Listeria monocytogenes y Listeria spp. El suplemento Listeria Fraser se utiliza para la preparación del caldo Listeria Fraser (ref. 610166, 620166) y del caldo Demi Fraser (ref. 610091, 620091). El medio completo se utiliza para el enriquecimiento selectivo y la identificación presuntiva de Listeria spp. en muestras de alimentos y ambientales.; 
OGYE Supplement 81018: Suplemento selectivo para la detección y enumeración de levaduras y mohos. El Suplemento OGYE es un suplemento liofilizado selectivo que se utiliza para la preparación de Agar OGYE. Este medio completo se utiliza para el aislamiento y recuento de levaduras y mohos en alimentos y cosméticos. 
Novobiocin Supplement 81021: Suplemento selectivo para la detección de Salmonella móvil según ISO 6579. Suplemento liofilizado para usar con la Base de Medio MSRV (Ref. 610018 / 620018) para el enriquecimiento selectivo de Salmonellas móviles procedentes de alimentos y piensos, muestras ambientales y muestras de la fase primaria de producción, como heces animales, polvo e hisopos.  </t>
  </si>
  <si>
    <t xml:space="preserve">HACCP-SYSTEM Plus 71655: KIT 20 sistemas HACCP-SYSTEM Plus (40 pruebas) , 40 viales de solución de inóculo (5,0 ml/vial), 20 películas de sellado, formulario de resultados, 1 Hoja de instrucciones.;  Egg Yolk Tellurite Emulsion 80122: KIT 4 botellas de 50 ml.
Listeria Fraser Supplement 80304: KIT Cada kit contiene:10 viales de suplemento para Listeria Fraser.; 
OGYE Supplement 81018: KIT Cada kit contiene: 10 viales de suplemento OGYE liofilizado, 1 hoja de instrucciones.
Novobiocin Supplement 81021: KIT Contenido por vial Sal sódica de novobiocina 10 mg. Cada vial es suficiente para preparar 1 litro.
</t>
  </si>
  <si>
    <t>Teniendo en cuenta que los productos anteriormente mencionados, son productos para el análisis microbiológico en muestras de superficies, ambiente, alimentos y cosméticos, estos NO son objeto de la vigilancia y control por parte de la Dirección de Dispositivos Médicos y Otras Tecnologías del INVIMA.</t>
  </si>
  <si>
    <t xml:space="preserve">Por consiguiente, El INVIMA no expide Certificado de No Obligatoriedad, por no tratarse de productos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610018 MSRV Medium Base
610040 Plate Count Agar
610058   Violet Red Bile Lactose Agar
610059 Violet Red Bile Glucose Agar</t>
  </si>
  <si>
    <t>INDICACIONES Y USOS: 
610018 MSRV Medium Base: Medio para la detección de Salmonella spp. móviles en heces animales y muestras ambientales, según la norma ISO 6579.
610040 Plate Count Agar: Es un medio utilizado para determinar el contenido microbiano total en alimentos y piensos, agua y otros materiales.
610058   Violet Red Bile Lactose Agar: Es un medio selectivo utilizado para el aislamiento y contaje de bacterias coliformes en alimentos, agua y otros materiales de interés sanitario, de acuerdo a APHA e ISO 4832.; 
610059 Violet Red Bile Glucose Agar:  Medio selectivo utilizado para la detección y contaje de Enterobacterias en alimentos, agua y otros materiales, según las USP/EP/JP e ISO 21528.</t>
  </si>
  <si>
    <t>610018 MSRV Medium Base: medio deshidratado 500 g de polvo en botella de plástico. 
610040 Plate Count Agar:  Medio deshidratado 500 g de polvo, en tubos/botellas.
610058 Violet Red Bile Lactose Agar: Medio deshidratado 500 g de polvo, en tubos/botellas.
610059 Violet Red Bile Glucose Agar: Medio deshidratado en botellas 500 g.</t>
  </si>
  <si>
    <t xml:space="preserve">610018 MSRV Medium Base: Digerido enzimático de tejido animal y vegetal 4,6 , Hidrolizado ácido de caseína 4,6, Cloruro de sodio 7,3. Dihidrogenofosfato de potasio 1,5 Cloruro de magnesio anhidro 10,9 Oxalato de verde malaquita 0,04 Agar 2,7 pH final 5,2 ± 0,1 a 25 °C.
610040 Plate Count Agar:  Digerido Enzimático de Caseína 5.0 g/l, Extracto de Levadura 2.5 g/l, Glucosa 1,0 g/l, Agar 15.0 g/l    pH Final 7.0 ± 0.2 a 25°C.
610058 Violet Red Bile Lactose Agar:  Digerido Enzimático de Tejidos Animales 7.0, Extracto de Levadura 3.0 Lactosa 10.0, Cloruro de Sodio 5.0, Sales Biliares 1.5, Rojo Neutro 0.03, Crystal Violet 0.002, Agar 14.0   pH Final 7.4 ± 0.2 at 25°C.
610059 Violet Red Bile Glucose Agar:  Digerido Enzimático de Tejidos Animales 7.00, Extracto de Levadura 3.0, Glucosa 10.0, Cloruro de Sodio 5.0, Sales Biliares 1.5, Rojo Neutro 0.03, Crystal Violet 0.002, Agar 14.0.  pH Final 7.4 ± 0.2 at 25°C; 610063 EC Broth:  g/l Digerido enzimático de Caseína 20.0, Lactosa 5.0, Sales Biliares 1.5, Dipotasio Fosfato 4.0, Monopotasio Fosfato 1.5, Cloruro Sódico 5.0.   pH final 6.9 ± 0.2 a 25°C
</t>
  </si>
  <si>
    <t>Teniendo en cuenta que los productos anteriormente mencionados, son productos para el análisis microbiológico en muestras de superficies, ambiente, agua alimentos y otros materiales, estos NO son objeto de la vigilancia y control por parte de la Dirección de Dispositivos Médicos y Otras Tecnologías del INVIMA.
Por consiguiente, El INVIMA no expide Certificado de No Obligatoriedad, por no tratarse de productos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CONJIN POSTURAL con Nombre genérico COJIN POSTURAL.</t>
  </si>
  <si>
    <t>MEDICAL EL LOCAL MEDICO</t>
  </si>
  <si>
    <t>El cojín postural está diseñado para proporcionar soporte ortopédico y mejorar la alineación corporal en pacientes que requieren control postural durante la sedestación. Está indicado para:
Pacientes con discapacidad motora o trastornos neuromusculares que requieren soporte adicional para mantener la postura.
Personas en proceso de rehabilitación física, especialmente tras cirugías ortopédicas o lesiones medulares.
Usuarios que deben permanecer largos períodos sentados, como medida preventiva contra úlceras por presión o dolor lumbar.
Uso en sillas de ruedas, sillas terapéuticas o superficies planas, bajo supervisión médica o fisioterapéutica.
Modo de uso:
Coloque el cojín sobre la superficie deseada, asegurando su posición mediante las correas tensoras para evitar deslizamientos. Asegúrese de  que el usuario esté bien alineado con los puntos de soporte del cojín para lograr una postura anatómicamente adecuado</t>
  </si>
  <si>
    <t>UNIDAD , SELLADO EN BOLSA CON ETIQUETA</t>
  </si>
  <si>
    <t xml:space="preserve">Referencia interna: CP-01. Modelo estándar. Dimensiones: 45 cm x 45 cm x 8 cm. Cojín postural con correas tensoras, elaborado con espumas de alta calidad y forro removible. Uso en sillas de ruedas y superficies planas. 
Fabricación nacional.
</t>
  </si>
  <si>
    <t>Que mediante la información aportada se identifica que el producto CONJIN POSTURAL con Nombre genérico COJIN POSTU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Delta Sleep Mouth Tape  con Nombre genérico Cinta adhesiva bucal para favorecer la respiración nasal durante el sueño
    </t>
  </si>
  <si>
    <t>RESILIENCIA</t>
  </si>
  <si>
    <t>INDICACIONES y USOS:        Descripción del Producto:   Cinta adhesiva bucal para favorecer la respiración nasal durante el sueño
Indicaciones de uso: Reducción de respiración oral durante el sueño Fomento de la respiración nasal para un descanso más profundo y 
sin ronquidos.
1. Limpiar bien los labios y también la piel alrededor de ellos, eliminando cualquier residuo de aceite o suciedad
2. Asegurarse de que la boca y sus alrededores estén completamente secos antes de aplicar la cinta
3. Retira una cinta del empaque y colócala en el centro de tus labios, asegurándote de que quede bien ajustada para fomentar la  respiración nasal
4. Si al principio te resulta incómodo, recuerda que este proceso es gradual. Tu cuerpo puede tardar hasta una semana en adaptarse  completamente 
5. Al despertar, retira suavemente la cinta y deséchala</t>
  </si>
  <si>
    <t>Bolsa resellable con 30 unidades (uso diario por 1 mes)</t>
  </si>
  <si>
    <t>•	Medicamentos
•	Productos biológicos
•	Suplementos dietarios
•	Fitoterapéuticos 
•	Homeopáticos 
•	Alimentos y bebidas
•	Cosméticos
•	Productos de aseo e higiene doméstica
•	Plaguicidas
•	Dispositivos médicos y equipos biomédicos
•	Reactivos de diagnóstico</t>
  </si>
  <si>
    <t>Los productos de tabaco, cigarrillos electrónicos, sistemas electrónicos de administración de nicotina (SEANN), sistemas similares sin nicotina (SSSN), sistemas de calentamiento de tabaco (SCT), productos de tabaco calentado (PTC) y soluciones líquidas contenedoras de nicotina (SLCN) NO están incluidos en el ámbito de aplicación de las normas que regulan los productos mencionados. 
Estos productos no se enmarcan en la definición de dispositivo médico para uso humano, la cual está establecida en el artículo 2 del Decreto 4725 de 2005, así: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ampoco se enmarcan en la definición de medicamentos señalada en el artículo 2 del Decreto 677 de 1995: 
“(…) Medicamento: Es aquél preparado farmacéutico obtenido a partir de principios activos, con o sin sustancias auxiliares, presentado bajo forma farmacéutica que se utiliza para la prevención, alivio, diagnóstico, tratamiento, curación o rehabilitación de la enfermedad. Los envases, rótulos, etiquetas y empaques hacen parte integral del medicamento, por cuanto éstos garantizan su calidad, estabilidad y uso adecuado…”
Al respecto, el Ministerio de Salud y Protección Social emitió la Circular Externa No. 32 de 2019, en la que se imparten directrices, alertas y recomendaciones sanitarias relacionadas con los efectos nocivos del uso de los sistemas electrónicos de administración de nicotina (SEANN) y los Sistemas Similares Sin Nicotina (SSSN). En esta Circular se indicó “Dada la escasa y baja calidad de la evidencia cientifica, no se puede determinar si los sistemas electrónicos de administración de nicotina podrían ayudar a más fumadores a la cesación o, por el contrario, impedir que abandonen el tabaco. (Wortd Health Organización, 2019). Y, en Colombia, no están aprobados para ser usados como medicamento ni como dispositivo médico (Ministerio de Salud y Protección Social, 201 B).” (Negrita y subrayado fuera de texto)
Así las cosas, el Invima no hace parte del esquema de control frente a la fabricación, importación, distribución y comercialización de productos de tabaco, cigarrillos electrónicos, sistemas electrónicos de administración de nicotina (SEANN), sistemas similares sin nicotina (SSSN), sistemas de calentamiento de tabaco (SCT), productos de tabaco calentado (PTC) ni soluciones líquidas contenedoras de nicotina (SLCN)en tanto, como ya se mencionó, no fueron previstos en el artículo 245 de la Ley 100 de 1993, ni en la normatividad de carácter especial que se ha ocupado de regular estos productos. 
Finalmente, se aclara que la competencia para reglamentar y vigilar estos productos corresponde al Ministerio de Salud y Protección Social (MSPS), en el marco de la Ley 1335 de 2009, la cual establece disposiciones para la prevención del daño a la salud de menores, de la población no fumadora y para el control del tabaquismo en Colombia.</t>
  </si>
  <si>
    <t>En conclusión, el INVIMA no emite actos administrativos ni certificaciones que determinen si productos como VIKA - BLUEBERRY COSMO/ NICOTINE POUCHES / BOLSAS DE NICOTINA  marca VIKA u otros que contengan tabaco procesado, esencias con o sin nicotina, accesorios o dispositivos relacionados, requieren o no de registro sanitario para su comercialización en Colombia, pues no es la entidad competente para pronunciarse sobre este tipo de productos.</t>
  </si>
  <si>
    <t xml:space="preserve">No están incluidos en el ámbito de aplicación de las normas que regulan los productos mencionados. </t>
  </si>
  <si>
    <t xml:space="preserve">VIKA - FROZEN MINT NICOTINE POUCHES / BOLSAS DE NICOTINA </t>
  </si>
  <si>
    <t xml:space="preserve">VIKA </t>
  </si>
  <si>
    <t xml:space="preserve">Los productos de tabaco, cigarrillos electrónicos, sistemas electrónicos de administración de nicotina (SEANN), sistemas similares sin nicotina (SSSN), sistemas de calentamiento de tabaco (SCT), productos de tabaco calentado (PTC) y soluciones líquidas contenedoras de nicotina (SLCN) NO están incluidos en el ámbito de aplicación de las normas que regulan los productos mencionados. 
Estos productos no se enmarcan en la definición de dispositivo médico para uso humano, la cual está establecida en el artículo 2 del Decreto 4725 de 2005, así: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ampoco se enmarcan en la definición de medicamentos señalada en el artículo 2 del Decreto 677 de 1995: 
“(…) Medicamento: Es aquél preparado farmacéutico obtenido a partir de principios activos, con o sin sustancias auxiliares, presentado bajo forma farmacéutica que se utiliza para la prevención, alivio, diagnóstico, tratamiento, curación o rehabilitación de la enfermedad. Los envases, rótulos, etiquetas y empaques hacen parte integral del medicamento, por cuanto éstos garantizan su calidad, estabilidad y uso adecuado…”
Al respecto, el Ministerio de Salud y Protección Social emitió la Circular Externa No. 32 de 2019, en la que se imparten directrices, alertas y recomendaciones sanitarias relacionadas con los efectos nocivos del uso de los sistemas electrónicos de administración de nicotina (SEANN) y los Sistemas Similares Sin Nicotina (SSSN). En esta Circular se indicó “Dada la escasa y baja calidad de la evidencia cientifica, no se puede determinar si los sistemas electrónicos de administración de nicotina podrían ayudar a más fumadores a la cesación o, por el contrario, impedir que abandonen el tabaco. (Wortd Health Organización, 2019). Y, en Colombia, no están aprobados para ser usados como medicamento ni como dispositivo médico (Ministerio de Salud y Protección Social, 201 B).” (Negrita y subrayado fuera de texto)
Así las cosas, el Invima no hace parte del esquema de control frente a la fabricación, importación, distribución y comercialización de productos de tabaco, cigarrillos electrónicos, sistemas electrónicos de administración de nicotina (SEANN), sistemas similares sin nicotina (SSSN), sistemas de calentamiento de tabaco (SCT), productos de tabaco calentado (PTC) ni soluciones líquidas contenedoras de nicotina (SLCN)en tanto, como ya se mencionó, no fueron previstos en el artículo 245 de la Ley 100 de 1993, ni en la normatividad de carácter especial que se ha ocupado de regular estos productos. 
Finalmente, se aclara que la competencia para reglamentar y vigilar estos productos corresponde al Ministerio de Salud y Protección Social (MSPS), en el marco de la Ley 1335 de 2009, la cual establece disposiciones para la prevención del daño a la salud de menores, de la población no fumadora y para el control del tabaquismo en Colombia.
</t>
  </si>
  <si>
    <t>En conclusión, el INVIMA no emite actos administrativos ni certificaciones que determinen si productos como VIKA - ICE COOL MINT NICOTINE POUCHES / BOLSAS DE NICOTINA marca VIKA u otros que contengan tabaco procesado, esencias con o sin nicotina, accesorios o dispositivos relacionados, requieren o no de registro sanitario para su comercialización en Colombia, pues no es la entidad competente para pronunciarse sobre este tipo de productos.</t>
  </si>
  <si>
    <t>White Double-Ended Roller Massager/ Masajeador facial</t>
  </si>
  <si>
    <t>Accesorio para masaje.Reafirma la piel y reduce la apariencia de cansancio en el rostro.</t>
  </si>
  <si>
    <t>Caja plástica transparente x 1 Unidad</t>
  </si>
  <si>
    <t>6942269537467 White Double-Ended Roller Massager.</t>
  </si>
  <si>
    <t>Heart Stainless Steel Gua Sha Massager/ Masajeador facial y corporal</t>
  </si>
  <si>
    <t>Accesorio para masaje. Reafirma la piel y reduce la apariencia de cansancio</t>
  </si>
  <si>
    <t>6936906719033 Heart Stainless Steel Gua Sha Mass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m/yyyy;@"/>
    <numFmt numFmtId="165" formatCode="dd/mm/yyyy;@"/>
    <numFmt numFmtId="166" formatCode="[$-10409]d/mm/yyyy"/>
  </numFmts>
  <fonts count="46" x14ac:knownFonts="1">
    <font>
      <sz val="11"/>
      <color theme="1"/>
      <name val="Calibri"/>
      <family val="2"/>
      <scheme val="minor"/>
    </font>
    <font>
      <u/>
      <sz val="11"/>
      <color theme="10"/>
      <name val="Calibri"/>
      <family val="2"/>
      <scheme val="minor"/>
    </font>
    <font>
      <sz val="9"/>
      <color theme="1"/>
      <name val="Arial"/>
      <family val="2"/>
    </font>
    <font>
      <sz val="9"/>
      <color rgb="FF000000"/>
      <name val="Arial"/>
      <family val="2"/>
    </font>
    <font>
      <u/>
      <sz val="9"/>
      <color theme="10"/>
      <name val="Arial"/>
      <family val="2"/>
    </font>
    <font>
      <b/>
      <sz val="9"/>
      <color rgb="FFFFFFFF"/>
      <name val="Arial"/>
      <family val="2"/>
    </font>
    <font>
      <b/>
      <sz val="9"/>
      <name val="Arial"/>
      <family val="2"/>
    </font>
    <font>
      <sz val="9"/>
      <name val="Arial"/>
      <family val="2"/>
    </font>
    <font>
      <i/>
      <sz val="9"/>
      <color rgb="FF000000"/>
      <name val="Arial"/>
      <family val="2"/>
    </font>
    <font>
      <i/>
      <sz val="9"/>
      <color theme="1"/>
      <name val="Arial"/>
      <family val="2"/>
    </font>
    <font>
      <u/>
      <sz val="9"/>
      <color theme="1"/>
      <name val="Arial"/>
      <family val="2"/>
    </font>
    <font>
      <b/>
      <sz val="9"/>
      <color theme="1"/>
      <name val="Arial"/>
      <family val="2"/>
    </font>
    <font>
      <b/>
      <i/>
      <sz val="9"/>
      <color theme="1"/>
      <name val="Arial"/>
      <family val="2"/>
    </font>
    <font>
      <vertAlign val="superscript"/>
      <sz val="9"/>
      <color theme="1"/>
      <name val="Arial"/>
      <family val="2"/>
    </font>
    <font>
      <vertAlign val="subscript"/>
      <sz val="9"/>
      <color theme="1"/>
      <name val="Arial"/>
      <family val="2"/>
    </font>
    <font>
      <i/>
      <sz val="9"/>
      <color rgb="FF111111"/>
      <name val="Arial"/>
      <family val="2"/>
    </font>
    <font>
      <b/>
      <u/>
      <sz val="9"/>
      <color theme="1"/>
      <name val="Arial"/>
      <family val="2"/>
    </font>
    <font>
      <i/>
      <vertAlign val="superscript"/>
      <sz val="9"/>
      <color theme="1"/>
      <name val="Arial"/>
      <family val="2"/>
    </font>
    <font>
      <sz val="9"/>
      <color rgb="FF222222"/>
      <name val="Arial"/>
      <family val="2"/>
    </font>
    <font>
      <u/>
      <sz val="9"/>
      <color rgb="FF000000"/>
      <name val="Arial"/>
      <family val="2"/>
    </font>
    <font>
      <sz val="9"/>
      <color rgb="FF4D5156"/>
      <name val="Arial"/>
      <family val="2"/>
    </font>
    <font>
      <sz val="9"/>
      <color rgb="FF333333"/>
      <name val="Arial"/>
      <family val="2"/>
    </font>
    <font>
      <sz val="9"/>
      <color rgb="FF201F1E"/>
      <name val="Arial"/>
      <family val="2"/>
    </font>
    <font>
      <sz val="9"/>
      <color rgb="FFFF0000"/>
      <name val="Arial"/>
      <family val="2"/>
    </font>
    <font>
      <b/>
      <sz val="9"/>
      <color rgb="FF000000"/>
      <name val="Arial"/>
      <family val="2"/>
    </font>
    <font>
      <sz val="11"/>
      <color rgb="FF000000"/>
      <name val="Calibri"/>
      <family val="2"/>
      <scheme val="minor"/>
    </font>
    <font>
      <sz val="10"/>
      <color theme="1"/>
      <name val="Arial"/>
      <family val="2"/>
      <charset val="1"/>
    </font>
    <font>
      <sz val="8"/>
      <color rgb="FF000000"/>
      <name val="Arial"/>
      <family val="2"/>
    </font>
    <font>
      <sz val="9"/>
      <color theme="1"/>
      <name val="Arial"/>
      <family val="2"/>
      <charset val="1"/>
    </font>
    <font>
      <i/>
      <sz val="9"/>
      <color theme="1"/>
      <name val="Arial"/>
      <family val="2"/>
      <charset val="1"/>
    </font>
    <font>
      <sz val="9"/>
      <color rgb="FF000000"/>
      <name val="Arial"/>
      <family val="2"/>
      <charset val="1"/>
    </font>
    <font>
      <sz val="11"/>
      <color theme="1"/>
      <name val="Arial"/>
      <family val="2"/>
      <charset val="1"/>
    </font>
    <font>
      <b/>
      <u/>
      <sz val="9"/>
      <color rgb="FF000000"/>
      <name val="Arial"/>
      <family val="2"/>
      <charset val="1"/>
    </font>
    <font>
      <b/>
      <sz val="9"/>
      <color theme="1"/>
      <name val="Arial"/>
      <family val="2"/>
      <charset val="1"/>
    </font>
    <font>
      <i/>
      <sz val="10"/>
      <color theme="1"/>
      <name val="Arial"/>
      <family val="2"/>
    </font>
    <font>
      <sz val="8"/>
      <color rgb="FF000000"/>
      <name val="Segoe UI"/>
      <family val="2"/>
    </font>
    <font>
      <b/>
      <u/>
      <sz val="9"/>
      <color rgb="FF000000"/>
      <name val="Arial"/>
      <family val="2"/>
    </font>
    <font>
      <b/>
      <i/>
      <sz val="9"/>
      <color rgb="FF000000"/>
      <name val="Arial"/>
      <family val="2"/>
    </font>
    <font>
      <sz val="10"/>
      <color theme="1"/>
      <name val="Arial"/>
      <family val="2"/>
    </font>
    <font>
      <sz val="10"/>
      <color rgb="FF000000"/>
      <name val="Arial"/>
      <family val="2"/>
    </font>
    <font>
      <sz val="9"/>
      <color rgb="FF242424"/>
      <name val="Arial"/>
      <family val="2"/>
    </font>
    <font>
      <sz val="12"/>
      <color theme="1"/>
      <name val="Times New Roman"/>
      <family val="1"/>
      <charset val="1"/>
    </font>
    <font>
      <i/>
      <sz val="10"/>
      <color theme="1"/>
      <name val="Arial"/>
      <family val="2"/>
      <charset val="1"/>
    </font>
    <font>
      <sz val="11"/>
      <color rgb="FF000000"/>
      <name val="Arial"/>
      <family val="2"/>
    </font>
    <font>
      <sz val="11"/>
      <color theme="1"/>
      <name val="Arial"/>
      <family val="2"/>
    </font>
    <font>
      <b/>
      <sz val="10"/>
      <color theme="1"/>
      <name val="Arial"/>
      <family val="2"/>
    </font>
  </fonts>
  <fills count="12">
    <fill>
      <patternFill patternType="none"/>
    </fill>
    <fill>
      <patternFill patternType="gray125"/>
    </fill>
    <fill>
      <patternFill patternType="solid">
        <fgColor rgb="FF4682B4"/>
        <bgColor rgb="FF4682B4"/>
      </patternFill>
    </fill>
    <fill>
      <patternFill patternType="solid">
        <fgColor theme="5" tint="0.39997558519241921"/>
        <bgColor rgb="FF4682B4"/>
      </patternFill>
    </fill>
    <fill>
      <patternFill patternType="solid">
        <fgColor theme="4" tint="-0.249977111117893"/>
        <bgColor rgb="FF4682B4"/>
      </patternFill>
    </fill>
    <fill>
      <patternFill patternType="solid">
        <fgColor theme="0"/>
        <bgColor indexed="64"/>
      </patternFill>
    </fill>
    <fill>
      <patternFill patternType="solid">
        <fgColor rgb="FF92D050"/>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FFFFFF"/>
        <bgColor indexed="64"/>
      </patternFill>
    </fill>
    <fill>
      <patternFill patternType="solid">
        <fgColor rgb="FFF2F2F2"/>
        <bgColor rgb="FF000000"/>
      </patternFill>
    </fill>
    <fill>
      <patternFill patternType="solid">
        <fgColor rgb="FFFF00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D3D3D3"/>
      </left>
      <right style="thin">
        <color rgb="FFD3D3D3"/>
      </right>
      <top style="thin">
        <color rgb="FFD3D3D3"/>
      </top>
      <bottom style="thin">
        <color rgb="FFD3D3D3"/>
      </bottom>
      <diagonal/>
    </border>
  </borders>
  <cellStyleXfs count="3">
    <xf numFmtId="0" fontId="0" fillId="0" borderId="0"/>
    <xf numFmtId="0" fontId="1" fillId="0" borderId="0" applyNumberFormat="0" applyFill="0" applyBorder="0" applyAlignment="0" applyProtection="0"/>
    <xf numFmtId="0" fontId="25" fillId="0" borderId="0"/>
  </cellStyleXfs>
  <cellXfs count="165">
    <xf numFmtId="0" fontId="0" fillId="0" borderId="0" xfId="0"/>
    <xf numFmtId="0" fontId="2" fillId="0" borderId="0" xfId="0" applyFont="1" applyAlignment="1">
      <alignment horizontal="center" vertical="center"/>
    </xf>
    <xf numFmtId="0" fontId="2" fillId="0" borderId="0" xfId="0" applyFont="1" applyAlignment="1">
      <alignment vertical="top" wrapText="1"/>
    </xf>
    <xf numFmtId="0" fontId="2" fillId="0" borderId="0" xfId="0" applyFont="1" applyAlignment="1">
      <alignment vertical="top"/>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2" fillId="5" borderId="1" xfId="0" applyFont="1" applyFill="1" applyBorder="1" applyAlignment="1">
      <alignment horizontal="center" vertical="center" wrapText="1"/>
    </xf>
    <xf numFmtId="0" fontId="3" fillId="0" borderId="1" xfId="0" applyFont="1" applyBorder="1" applyAlignment="1">
      <alignment horizontal="center" vertical="center" wrapText="1" readingOrder="1"/>
    </xf>
    <xf numFmtId="0" fontId="3" fillId="5" borderId="1" xfId="0" applyFont="1" applyFill="1" applyBorder="1" applyAlignment="1">
      <alignment horizontal="center" vertical="center" wrapText="1" readingOrder="1"/>
    </xf>
    <xf numFmtId="0" fontId="4" fillId="0" borderId="1" xfId="1" applyFont="1" applyBorder="1" applyAlignment="1">
      <alignment horizontal="center" vertical="center"/>
    </xf>
    <xf numFmtId="0" fontId="5" fillId="2" borderId="1" xfId="0" applyFont="1" applyFill="1" applyBorder="1" applyAlignment="1">
      <alignment horizontal="center" vertical="center" wrapText="1" readingOrder="1"/>
    </xf>
    <xf numFmtId="0" fontId="5" fillId="4" borderId="1" xfId="0" applyFont="1" applyFill="1" applyBorder="1" applyAlignment="1">
      <alignment horizontal="center" vertical="center" wrapText="1" readingOrder="1"/>
    </xf>
    <xf numFmtId="0" fontId="5" fillId="2"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165" fontId="2" fillId="0" borderId="1" xfId="0" applyNumberFormat="1" applyFont="1" applyBorder="1" applyAlignment="1">
      <alignment horizontal="center" vertical="center"/>
    </xf>
    <xf numFmtId="0" fontId="0" fillId="0" borderId="1" xfId="0"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readingOrder="1"/>
    </xf>
    <xf numFmtId="0" fontId="7" fillId="7" borderId="1" xfId="0" applyFont="1" applyFill="1" applyBorder="1" applyAlignment="1">
      <alignment horizontal="center" vertical="center" wrapText="1" readingOrder="1"/>
    </xf>
    <xf numFmtId="0" fontId="2" fillId="0" borderId="1" xfId="0" quotePrefix="1" applyFont="1" applyBorder="1" applyAlignment="1">
      <alignment horizontal="center" vertical="center" wrapText="1"/>
    </xf>
    <xf numFmtId="17" fontId="2" fillId="0" borderId="1" xfId="0" applyNumberFormat="1" applyFont="1" applyBorder="1" applyAlignment="1">
      <alignment horizontal="center" vertical="center" wrapText="1"/>
    </xf>
    <xf numFmtId="0" fontId="3" fillId="0" borderId="2" xfId="0" applyFont="1" applyBorder="1" applyAlignment="1">
      <alignment horizontal="center" vertical="center" wrapText="1" readingOrder="1"/>
    </xf>
    <xf numFmtId="0" fontId="3" fillId="0" borderId="3" xfId="0" applyFont="1" applyBorder="1" applyAlignment="1">
      <alignment horizontal="center" vertical="center" wrapText="1" readingOrder="1"/>
    </xf>
    <xf numFmtId="0" fontId="3" fillId="0" borderId="4" xfId="0" applyFont="1" applyBorder="1" applyAlignment="1">
      <alignment horizontal="center" vertical="center" wrapText="1" readingOrder="1"/>
    </xf>
    <xf numFmtId="0" fontId="4" fillId="0" borderId="1" xfId="1" applyFont="1" applyBorder="1" applyAlignment="1">
      <alignment horizontal="center" vertical="center" wrapText="1"/>
    </xf>
    <xf numFmtId="0" fontId="2" fillId="0" borderId="1" xfId="0" applyFont="1" applyBorder="1" applyAlignment="1">
      <alignment horizontal="left" vertical="top" wrapText="1"/>
    </xf>
    <xf numFmtId="0" fontId="2" fillId="5" borderId="1" xfId="0" applyFont="1" applyFill="1" applyBorder="1" applyAlignment="1">
      <alignment horizontal="left" vertical="top" wrapText="1"/>
    </xf>
    <xf numFmtId="0" fontId="3" fillId="9" borderId="1" xfId="0" applyFont="1" applyFill="1" applyBorder="1" applyAlignment="1">
      <alignment horizontal="center" vertical="center" wrapText="1" readingOrder="1"/>
    </xf>
    <xf numFmtId="0" fontId="3" fillId="5" borderId="2" xfId="0" applyFont="1" applyFill="1" applyBorder="1" applyAlignment="1">
      <alignment horizontal="center" vertical="center" wrapText="1" readingOrder="1"/>
    </xf>
    <xf numFmtId="0" fontId="0" fillId="0" borderId="2" xfId="0" applyBorder="1" applyAlignment="1">
      <alignment horizontal="center" vertical="center" wrapText="1"/>
    </xf>
    <xf numFmtId="166" fontId="27" fillId="0" borderId="2" xfId="0" applyNumberFormat="1" applyFont="1" applyBorder="1" applyAlignment="1">
      <alignment horizontal="center" vertical="center" wrapText="1" readingOrder="1"/>
    </xf>
    <xf numFmtId="0" fontId="0" fillId="0" borderId="2" xfId="0" applyBorder="1"/>
    <xf numFmtId="165" fontId="3" fillId="0" borderId="2" xfId="0" applyNumberFormat="1" applyFont="1" applyBorder="1" applyAlignment="1">
      <alignment horizontal="center" vertical="center" wrapText="1" readingOrder="1"/>
    </xf>
    <xf numFmtId="0" fontId="7" fillId="0" borderId="1" xfId="0" applyFont="1" applyBorder="1" applyAlignment="1">
      <alignment horizontal="center" vertical="center" wrapText="1" readingOrder="1"/>
    </xf>
    <xf numFmtId="165" fontId="3" fillId="5" borderId="1" xfId="0" applyNumberFormat="1" applyFont="1" applyFill="1" applyBorder="1" applyAlignment="1">
      <alignment horizontal="center" vertical="center" wrapText="1" readingOrder="1"/>
    </xf>
    <xf numFmtId="0" fontId="9"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2" fillId="5" borderId="1" xfId="0" applyFont="1" applyFill="1" applyBorder="1" applyAlignment="1">
      <alignment horizontal="center" vertical="center"/>
    </xf>
    <xf numFmtId="0" fontId="9" fillId="5" borderId="1" xfId="0" applyFont="1" applyFill="1" applyBorder="1" applyAlignment="1">
      <alignment horizontal="center" vertical="center"/>
    </xf>
    <xf numFmtId="0" fontId="3" fillId="5"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7" fillId="0" borderId="1" xfId="0" applyFont="1" applyBorder="1" applyAlignment="1">
      <alignment horizontal="center" vertical="center" readingOrder="1"/>
    </xf>
    <xf numFmtId="0" fontId="3" fillId="5" borderId="1" xfId="0" applyFont="1" applyFill="1" applyBorder="1" applyAlignment="1">
      <alignment horizontal="center" vertical="center" readingOrder="1"/>
    </xf>
    <xf numFmtId="165" fontId="3" fillId="5" borderId="1" xfId="0" applyNumberFormat="1" applyFont="1" applyFill="1" applyBorder="1" applyAlignment="1">
      <alignment horizontal="center" vertical="center" readingOrder="1"/>
    </xf>
    <xf numFmtId="0" fontId="18" fillId="5" borderId="1" xfId="0" applyFont="1" applyFill="1" applyBorder="1" applyAlignment="1">
      <alignment horizontal="center" vertical="center" wrapText="1"/>
    </xf>
    <xf numFmtId="0" fontId="3" fillId="5" borderId="1" xfId="0" applyFont="1" applyFill="1" applyBorder="1" applyAlignment="1">
      <alignment horizontal="center" vertical="center"/>
    </xf>
    <xf numFmtId="0" fontId="21" fillId="5" borderId="1"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7" fillId="0" borderId="1" xfId="0" applyFont="1" applyBorder="1" applyAlignment="1">
      <alignment horizontal="center" vertical="center"/>
    </xf>
    <xf numFmtId="0" fontId="3" fillId="0" borderId="1" xfId="0" applyFont="1" applyBorder="1" applyAlignment="1">
      <alignment horizontal="center" vertical="center"/>
    </xf>
    <xf numFmtId="165" fontId="3" fillId="0" borderId="1" xfId="0" applyNumberFormat="1" applyFont="1" applyBorder="1" applyAlignment="1">
      <alignment horizontal="center" vertical="center"/>
    </xf>
    <xf numFmtId="0" fontId="9" fillId="0" borderId="1" xfId="0" applyFont="1" applyBorder="1" applyAlignment="1">
      <alignment horizontal="center" vertical="center" wrapText="1"/>
    </xf>
    <xf numFmtId="165" fontId="3" fillId="0" borderId="1" xfId="0" applyNumberFormat="1" applyFont="1" applyBorder="1" applyAlignment="1">
      <alignment horizontal="center" vertical="center" readingOrder="1"/>
    </xf>
    <xf numFmtId="0" fontId="9" fillId="0" borderId="1" xfId="0" applyFont="1" applyBorder="1" applyAlignment="1">
      <alignment horizontal="center" vertical="center"/>
    </xf>
    <xf numFmtId="0" fontId="11" fillId="0" borderId="1" xfId="0" applyFont="1" applyBorder="1" applyAlignment="1">
      <alignment horizontal="center" vertical="center"/>
    </xf>
    <xf numFmtId="0" fontId="22" fillId="0" borderId="1" xfId="0" applyFont="1" applyBorder="1" applyAlignment="1">
      <alignment horizontal="center" vertical="center"/>
    </xf>
    <xf numFmtId="0" fontId="2" fillId="0" borderId="1" xfId="0" applyFont="1" applyBorder="1" applyAlignment="1">
      <alignment horizontal="center" vertical="center" wrapText="1" readingOrder="1"/>
    </xf>
    <xf numFmtId="165" fontId="3" fillId="0" borderId="1" xfId="0" applyNumberFormat="1" applyFont="1" applyBorder="1" applyAlignment="1">
      <alignment horizontal="center" vertical="center" wrapText="1" readingOrder="1"/>
    </xf>
    <xf numFmtId="0" fontId="9" fillId="0" borderId="1" xfId="0" applyFont="1" applyBorder="1" applyAlignment="1">
      <alignment horizontal="center" vertical="center" wrapText="1" readingOrder="1"/>
    </xf>
    <xf numFmtId="0" fontId="2" fillId="0" borderId="1" xfId="0" applyFont="1" applyBorder="1" applyAlignment="1">
      <alignment horizontal="center" vertical="center" readingOrder="1"/>
    </xf>
    <xf numFmtId="0" fontId="8" fillId="0" borderId="1" xfId="0" applyFont="1" applyBorder="1" applyAlignment="1">
      <alignment horizontal="center" vertical="center" wrapText="1"/>
    </xf>
    <xf numFmtId="165" fontId="7" fillId="7" borderId="1" xfId="0" applyNumberFormat="1" applyFont="1" applyFill="1" applyBorder="1" applyAlignment="1">
      <alignment horizontal="center" vertical="center" wrapText="1" readingOrder="1"/>
    </xf>
    <xf numFmtId="0" fontId="2" fillId="0" borderId="1" xfId="0" applyFont="1" applyBorder="1" applyAlignment="1">
      <alignment vertical="top" wrapText="1"/>
    </xf>
    <xf numFmtId="165" fontId="3" fillId="0" borderId="1" xfId="0" applyNumberFormat="1" applyFont="1" applyBorder="1" applyAlignment="1">
      <alignment horizontal="center" vertical="center" wrapText="1"/>
    </xf>
    <xf numFmtId="0" fontId="3" fillId="8" borderId="1" xfId="0" applyFont="1" applyFill="1" applyBorder="1" applyAlignment="1">
      <alignment horizontal="center" vertical="center" wrapText="1" readingOrder="1"/>
    </xf>
    <xf numFmtId="0" fontId="3" fillId="8" borderId="1" xfId="0" applyFont="1" applyFill="1" applyBorder="1" applyAlignment="1">
      <alignment horizontal="center" vertical="center"/>
    </xf>
    <xf numFmtId="0" fontId="3" fillId="8" borderId="1" xfId="0" applyFont="1" applyFill="1" applyBorder="1" applyAlignment="1">
      <alignment horizontal="center" vertical="center" wrapText="1"/>
    </xf>
    <xf numFmtId="0" fontId="3" fillId="8" borderId="1" xfId="0" quotePrefix="1" applyFont="1" applyFill="1" applyBorder="1" applyAlignment="1">
      <alignment horizontal="center" vertical="center"/>
    </xf>
    <xf numFmtId="14" fontId="3" fillId="0" borderId="1" xfId="0" applyNumberFormat="1"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1" xfId="0" quotePrefix="1" applyFont="1" applyBorder="1" applyAlignment="1">
      <alignment horizontal="center" vertical="center" wrapText="1" readingOrder="1"/>
    </xf>
    <xf numFmtId="164" fontId="3" fillId="0" borderId="1" xfId="0" applyNumberFormat="1" applyFont="1" applyBorder="1" applyAlignment="1">
      <alignment horizontal="center" vertical="center" wrapText="1" readingOrder="1"/>
    </xf>
    <xf numFmtId="0" fontId="0" fillId="0" borderId="1" xfId="0" applyBorder="1" applyAlignment="1">
      <alignment horizontal="center" vertical="center"/>
    </xf>
    <xf numFmtId="49" fontId="3" fillId="5" borderId="1" xfId="0" applyNumberFormat="1" applyFont="1" applyFill="1" applyBorder="1" applyAlignment="1">
      <alignment horizontal="center" vertical="center" wrapText="1"/>
    </xf>
    <xf numFmtId="0" fontId="24" fillId="5" borderId="1" xfId="0" applyFont="1" applyFill="1" applyBorder="1" applyAlignment="1">
      <alignment horizontal="center" vertical="center" wrapText="1" readingOrder="1"/>
    </xf>
    <xf numFmtId="0" fontId="26" fillId="0" borderId="1" xfId="0" applyFont="1" applyBorder="1" applyAlignment="1">
      <alignment horizontal="center" vertical="center" wrapText="1"/>
    </xf>
    <xf numFmtId="166" fontId="27" fillId="0" borderId="1" xfId="0" applyNumberFormat="1" applyFont="1" applyBorder="1" applyAlignment="1">
      <alignment horizontal="center" vertical="center" wrapText="1" readingOrder="1"/>
    </xf>
    <xf numFmtId="0" fontId="25" fillId="0" borderId="1" xfId="0" applyFont="1" applyBorder="1" applyAlignment="1">
      <alignment horizontal="center" vertical="center" wrapText="1"/>
    </xf>
    <xf numFmtId="164" fontId="3" fillId="5" borderId="1" xfId="0" applyNumberFormat="1" applyFont="1" applyFill="1" applyBorder="1" applyAlignment="1">
      <alignment horizontal="center" vertical="center" wrapText="1" readingOrder="1"/>
    </xf>
    <xf numFmtId="0" fontId="30" fillId="5" borderId="1" xfId="0" applyFont="1" applyFill="1" applyBorder="1" applyAlignment="1">
      <alignment horizontal="center" vertical="center" wrapText="1"/>
    </xf>
    <xf numFmtId="0" fontId="28" fillId="0" borderId="1" xfId="0" applyFont="1" applyBorder="1" applyAlignment="1">
      <alignment horizontal="center" vertical="center" wrapText="1"/>
    </xf>
    <xf numFmtId="0" fontId="28" fillId="5" borderId="1" xfId="0" applyFont="1" applyFill="1" applyBorder="1" applyAlignment="1">
      <alignment horizontal="center" vertical="center" wrapText="1"/>
    </xf>
    <xf numFmtId="0" fontId="28" fillId="0" borderId="1" xfId="0" applyFont="1" applyBorder="1" applyAlignment="1">
      <alignment vertical="center" wrapText="1"/>
    </xf>
    <xf numFmtId="0" fontId="28" fillId="0" borderId="1" xfId="0" applyFont="1" applyBorder="1" applyAlignment="1">
      <alignment horizontal="center" vertical="center"/>
    </xf>
    <xf numFmtId="0" fontId="30" fillId="0" borderId="1" xfId="0" applyFont="1" applyBorder="1" applyAlignment="1">
      <alignment horizontal="center" vertical="center" wrapText="1"/>
    </xf>
    <xf numFmtId="0" fontId="31" fillId="0" borderId="1" xfId="0" applyFont="1" applyBorder="1" applyAlignment="1">
      <alignment horizontal="center" vertical="center" wrapText="1"/>
    </xf>
    <xf numFmtId="14" fontId="3" fillId="0" borderId="1" xfId="0" applyNumberFormat="1" applyFont="1" applyBorder="1" applyAlignment="1">
      <alignment horizontal="center" vertical="center" wrapText="1" readingOrder="1"/>
    </xf>
    <xf numFmtId="165" fontId="27" fillId="0" borderId="1" xfId="0" applyNumberFormat="1" applyFont="1" applyBorder="1" applyAlignment="1">
      <alignment horizontal="center" vertical="center" wrapText="1" readingOrder="1"/>
    </xf>
    <xf numFmtId="0" fontId="2" fillId="0" borderId="1" xfId="0" applyFont="1" applyBorder="1" applyAlignment="1">
      <alignment horizontal="justify" vertical="center" wrapText="1"/>
    </xf>
    <xf numFmtId="0" fontId="34" fillId="0" borderId="1" xfId="0" applyFont="1" applyBorder="1" applyAlignment="1">
      <alignment horizontal="justify" vertical="center"/>
    </xf>
    <xf numFmtId="0" fontId="3" fillId="7" borderId="1" xfId="0" applyFont="1" applyFill="1" applyBorder="1" applyAlignment="1">
      <alignment horizontal="center" vertical="center" wrapText="1" readingOrder="1"/>
    </xf>
    <xf numFmtId="14" fontId="3" fillId="7" borderId="1" xfId="0" applyNumberFormat="1" applyFont="1" applyFill="1" applyBorder="1" applyAlignment="1">
      <alignment horizontal="center" vertical="center" wrapText="1" readingOrder="1"/>
    </xf>
    <xf numFmtId="0" fontId="2" fillId="0" borderId="1" xfId="0" applyFont="1" applyBorder="1" applyAlignment="1">
      <alignment horizontal="justify" vertical="center"/>
    </xf>
    <xf numFmtId="49" fontId="2" fillId="0" borderId="1" xfId="0" applyNumberFormat="1" applyFont="1" applyBorder="1" applyAlignment="1">
      <alignment horizontal="center" vertical="center" wrapText="1"/>
    </xf>
    <xf numFmtId="0" fontId="38" fillId="0" borderId="1" xfId="0" applyFont="1" applyBorder="1" applyAlignment="1">
      <alignment horizontal="center" vertical="center"/>
    </xf>
    <xf numFmtId="14" fontId="3" fillId="5" borderId="1" xfId="0" applyNumberFormat="1" applyFont="1" applyFill="1" applyBorder="1" applyAlignment="1">
      <alignment horizontal="center" vertical="center" wrapText="1" readingOrder="1"/>
    </xf>
    <xf numFmtId="0" fontId="39" fillId="0" borderId="1" xfId="0" applyFont="1" applyBorder="1" applyAlignment="1">
      <alignment horizontal="center" vertical="center"/>
    </xf>
    <xf numFmtId="0" fontId="39" fillId="0" borderId="1" xfId="0" applyFont="1" applyBorder="1" applyAlignment="1">
      <alignment horizontal="center" vertical="center" wrapText="1"/>
    </xf>
    <xf numFmtId="0" fontId="40" fillId="0" borderId="1" xfId="0" applyFont="1" applyBorder="1" applyAlignment="1">
      <alignment horizontal="center" vertical="center" wrapText="1"/>
    </xf>
    <xf numFmtId="0" fontId="28" fillId="0" borderId="1" xfId="0" applyFont="1" applyBorder="1" applyAlignment="1">
      <alignment horizontal="center" vertical="center" wrapText="1" indent="1"/>
    </xf>
    <xf numFmtId="166" fontId="3" fillId="0" borderId="2" xfId="0" applyNumberFormat="1" applyFont="1" applyBorder="1" applyAlignment="1">
      <alignment horizontal="center" vertical="center" wrapText="1" readingOrder="1"/>
    </xf>
    <xf numFmtId="0" fontId="3" fillId="7" borderId="2" xfId="0" applyFont="1" applyFill="1" applyBorder="1" applyAlignment="1">
      <alignment horizontal="center" vertical="center" wrapText="1" readingOrder="1"/>
    </xf>
    <xf numFmtId="166" fontId="3" fillId="7" borderId="2" xfId="0" applyNumberFormat="1" applyFont="1" applyFill="1" applyBorder="1" applyAlignment="1">
      <alignment horizontal="center" vertical="center" wrapText="1" readingOrder="1"/>
    </xf>
    <xf numFmtId="0" fontId="2" fillId="7" borderId="2" xfId="0" applyFont="1" applyFill="1" applyBorder="1" applyAlignment="1">
      <alignment horizontal="center" vertical="center" wrapText="1"/>
    </xf>
    <xf numFmtId="166" fontId="3" fillId="5" borderId="2" xfId="0" applyNumberFormat="1" applyFont="1" applyFill="1" applyBorder="1" applyAlignment="1">
      <alignment horizontal="center" vertical="center" wrapText="1" readingOrder="1"/>
    </xf>
    <xf numFmtId="0" fontId="2" fillId="5" borderId="2" xfId="0" applyFont="1" applyFill="1" applyBorder="1" applyAlignment="1">
      <alignment horizontal="center" vertical="center" wrapText="1"/>
    </xf>
    <xf numFmtId="166" fontId="3" fillId="0" borderId="3" xfId="0" applyNumberFormat="1" applyFont="1" applyBorder="1" applyAlignment="1">
      <alignment horizontal="center" vertical="center" wrapText="1" readingOrder="1"/>
    </xf>
    <xf numFmtId="0" fontId="3" fillId="0" borderId="2" xfId="0" applyFont="1" applyBorder="1" applyAlignment="1">
      <alignment vertical="center" wrapText="1" readingOrder="1"/>
    </xf>
    <xf numFmtId="0" fontId="35" fillId="0" borderId="2" xfId="0" applyFont="1" applyBorder="1" applyAlignment="1">
      <alignment vertical="center" wrapText="1" readingOrder="1"/>
    </xf>
    <xf numFmtId="0" fontId="0" fillId="0" borderId="2" xfId="0" applyBorder="1" applyAlignment="1">
      <alignment wrapText="1"/>
    </xf>
    <xf numFmtId="0" fontId="3" fillId="0" borderId="3" xfId="0" applyFont="1" applyBorder="1" applyAlignment="1">
      <alignment vertical="center" wrapText="1" readingOrder="1"/>
    </xf>
    <xf numFmtId="0" fontId="35" fillId="0" borderId="2" xfId="0" applyFont="1" applyBorder="1" applyAlignment="1">
      <alignment horizontal="center" vertical="center" wrapText="1" readingOrder="1"/>
    </xf>
    <xf numFmtId="0" fontId="3" fillId="5" borderId="2" xfId="0" applyFont="1" applyFill="1" applyBorder="1" applyAlignment="1">
      <alignment vertical="center" wrapText="1" readingOrder="1"/>
    </xf>
    <xf numFmtId="0" fontId="27" fillId="0" borderId="2" xfId="0" applyFont="1" applyBorder="1" applyAlignment="1">
      <alignment horizontal="center" vertical="center" wrapText="1" readingOrder="1"/>
    </xf>
    <xf numFmtId="0" fontId="2" fillId="0" borderId="5" xfId="0" applyFont="1" applyBorder="1" applyAlignment="1">
      <alignment horizontal="center" vertical="center" wrapText="1"/>
    </xf>
    <xf numFmtId="0" fontId="44" fillId="0" borderId="0" xfId="0" applyFont="1"/>
    <xf numFmtId="0" fontId="38" fillId="0" borderId="0" xfId="0" applyFont="1"/>
    <xf numFmtId="0" fontId="2" fillId="0" borderId="0" xfId="0" applyFont="1"/>
    <xf numFmtId="0" fontId="2" fillId="0" borderId="0" xfId="0" applyFont="1" applyAlignment="1">
      <alignment horizontal="justify" vertical="center"/>
    </xf>
    <xf numFmtId="0" fontId="38" fillId="0" borderId="0" xfId="0" applyFont="1" applyAlignment="1">
      <alignment horizontal="justify" vertical="center"/>
    </xf>
    <xf numFmtId="0" fontId="2" fillId="0" borderId="6" xfId="0" applyFont="1" applyBorder="1" applyAlignment="1">
      <alignment horizontal="center" vertical="center" wrapText="1"/>
    </xf>
    <xf numFmtId="0" fontId="0" fillId="0" borderId="0" xfId="0" applyAlignment="1">
      <alignment wrapText="1"/>
    </xf>
    <xf numFmtId="0" fontId="2" fillId="0" borderId="4" xfId="0" applyFont="1" applyBorder="1" applyAlignment="1">
      <alignment horizontal="center" vertical="center" wrapText="1"/>
    </xf>
    <xf numFmtId="0" fontId="3" fillId="0" borderId="2" xfId="2" applyFont="1" applyBorder="1" applyAlignment="1">
      <alignment horizontal="center" vertical="center" wrapText="1" readingOrder="1"/>
    </xf>
    <xf numFmtId="166" fontId="3" fillId="0" borderId="2" xfId="2" applyNumberFormat="1" applyFont="1" applyBorder="1" applyAlignment="1">
      <alignment horizontal="center" vertical="center" wrapText="1" readingOrder="1"/>
    </xf>
    <xf numFmtId="0" fontId="3" fillId="0" borderId="5" xfId="0" applyFont="1" applyBorder="1" applyAlignment="1">
      <alignment horizontal="center" vertical="center" wrapText="1" readingOrder="1"/>
    </xf>
    <xf numFmtId="0" fontId="3" fillId="5" borderId="2" xfId="2" applyFont="1" applyFill="1" applyBorder="1" applyAlignment="1">
      <alignment horizontal="center" vertical="center" wrapText="1" readingOrder="1"/>
    </xf>
    <xf numFmtId="166" fontId="3" fillId="5" borderId="2" xfId="2" applyNumberFormat="1" applyFont="1" applyFill="1" applyBorder="1" applyAlignment="1">
      <alignment horizontal="center" vertical="center" wrapText="1" readingOrder="1"/>
    </xf>
    <xf numFmtId="0" fontId="2" fillId="5" borderId="5" xfId="0" applyFont="1" applyFill="1" applyBorder="1" applyAlignment="1">
      <alignment horizontal="center" vertical="center" wrapText="1"/>
    </xf>
    <xf numFmtId="0" fontId="3" fillId="0" borderId="3" xfId="2" applyFont="1" applyBorder="1" applyAlignment="1">
      <alignment horizontal="center" vertical="center" wrapText="1" readingOrder="1"/>
    </xf>
    <xf numFmtId="166" fontId="3" fillId="0" borderId="3" xfId="2" applyNumberFormat="1" applyFont="1" applyBorder="1" applyAlignment="1">
      <alignment horizontal="center" vertical="center" wrapText="1" readingOrder="1"/>
    </xf>
    <xf numFmtId="0" fontId="2" fillId="0" borderId="7" xfId="0" applyFont="1" applyBorder="1" applyAlignment="1">
      <alignment horizontal="center" vertical="center" wrapText="1"/>
    </xf>
    <xf numFmtId="0" fontId="2" fillId="5" borderId="3" xfId="0" applyFont="1" applyFill="1" applyBorder="1" applyAlignment="1">
      <alignment horizontal="center" vertical="center" wrapText="1"/>
    </xf>
    <xf numFmtId="0" fontId="2" fillId="0" borderId="0" xfId="0" applyFont="1" applyAlignment="1">
      <alignment horizontal="center" vertical="center" wrapText="1"/>
    </xf>
    <xf numFmtId="14" fontId="3" fillId="0" borderId="2" xfId="0" applyNumberFormat="1" applyFont="1" applyBorder="1" applyAlignment="1">
      <alignment horizontal="center" vertical="center" wrapText="1" readingOrder="1"/>
    </xf>
    <xf numFmtId="14" fontId="3" fillId="0" borderId="3" xfId="0" applyNumberFormat="1" applyFont="1" applyBorder="1" applyAlignment="1">
      <alignment horizontal="center" vertical="center" wrapText="1" readingOrder="1"/>
    </xf>
    <xf numFmtId="14" fontId="3" fillId="5" borderId="2" xfId="0" applyNumberFormat="1" applyFont="1" applyFill="1" applyBorder="1" applyAlignment="1">
      <alignment horizontal="center" vertical="center" wrapText="1" readingOrder="1"/>
    </xf>
    <xf numFmtId="0" fontId="3" fillId="0" borderId="6" xfId="0" applyFont="1" applyBorder="1" applyAlignment="1">
      <alignment horizontal="center" vertical="center" wrapText="1" readingOrder="1"/>
    </xf>
    <xf numFmtId="0" fontId="11" fillId="0" borderId="2" xfId="0" applyFont="1" applyBorder="1" applyAlignment="1">
      <alignment horizontal="center" vertical="center" wrapText="1"/>
    </xf>
    <xf numFmtId="0" fontId="2" fillId="0" borderId="2" xfId="0" applyFont="1" applyBorder="1" applyAlignment="1">
      <alignment horizontal="center" vertical="center"/>
    </xf>
    <xf numFmtId="0" fontId="27" fillId="5" borderId="8" xfId="0" applyFont="1" applyFill="1" applyBorder="1" applyAlignment="1">
      <alignment vertical="center" wrapText="1" readingOrder="1"/>
    </xf>
    <xf numFmtId="166" fontId="27" fillId="5" borderId="8" xfId="0" applyNumberFormat="1" applyFont="1" applyFill="1" applyBorder="1" applyAlignment="1">
      <alignment horizontal="center" vertical="center" wrapText="1" readingOrder="1"/>
    </xf>
    <xf numFmtId="0" fontId="3" fillId="7" borderId="1" xfId="0" applyFont="1" applyFill="1" applyBorder="1" applyAlignment="1">
      <alignment horizontal="center" vertical="center" readingOrder="1"/>
    </xf>
    <xf numFmtId="165" fontId="3" fillId="7" borderId="1" xfId="0" applyNumberFormat="1" applyFont="1" applyFill="1" applyBorder="1" applyAlignment="1">
      <alignment horizontal="center" vertical="center" readingOrder="1"/>
    </xf>
    <xf numFmtId="0" fontId="3" fillId="10" borderId="2" xfId="0" applyFont="1" applyFill="1" applyBorder="1" applyAlignment="1">
      <alignment horizontal="center" vertical="center" wrapText="1" readingOrder="1"/>
    </xf>
    <xf numFmtId="0" fontId="2" fillId="7" borderId="3" xfId="0" applyFont="1" applyFill="1" applyBorder="1" applyAlignment="1">
      <alignment horizontal="center" vertical="center" wrapText="1"/>
    </xf>
    <xf numFmtId="0" fontId="3" fillId="7" borderId="3" xfId="0" applyFont="1" applyFill="1" applyBorder="1" applyAlignment="1">
      <alignment horizontal="center" vertical="center" wrapText="1" readingOrder="1"/>
    </xf>
    <xf numFmtId="0" fontId="35" fillId="0" borderId="3" xfId="0" applyFont="1" applyBorder="1" applyAlignment="1">
      <alignment horizontal="center" vertical="center" wrapText="1" readingOrder="1"/>
    </xf>
    <xf numFmtId="0" fontId="35" fillId="0" borderId="1" xfId="0" applyFont="1" applyBorder="1" applyAlignment="1">
      <alignment horizontal="center" vertical="center" wrapText="1" readingOrder="1"/>
    </xf>
    <xf numFmtId="0" fontId="27" fillId="0" borderId="8" xfId="0" applyFont="1" applyBorder="1" applyAlignment="1">
      <alignment horizontal="center" vertical="center" wrapText="1" readingOrder="1"/>
    </xf>
    <xf numFmtId="0" fontId="38" fillId="0" borderId="0" xfId="0" applyFont="1" applyAlignment="1">
      <alignment horizontal="center" vertical="center" wrapText="1"/>
    </xf>
    <xf numFmtId="0" fontId="27" fillId="0" borderId="3" xfId="0" applyFont="1" applyBorder="1" applyAlignment="1">
      <alignment horizontal="center" vertical="center" wrapText="1" readingOrder="1"/>
    </xf>
    <xf numFmtId="14" fontId="27" fillId="0" borderId="3" xfId="0" applyNumberFormat="1" applyFont="1" applyBorder="1" applyAlignment="1">
      <alignment horizontal="center" vertical="center" wrapText="1" readingOrder="1"/>
    </xf>
    <xf numFmtId="14" fontId="27" fillId="0" borderId="2" xfId="0" applyNumberFormat="1" applyFont="1" applyBorder="1" applyAlignment="1">
      <alignment horizontal="center" vertical="center" wrapText="1" readingOrder="1"/>
    </xf>
    <xf numFmtId="0" fontId="44" fillId="0" borderId="2" xfId="0" applyFont="1" applyBorder="1" applyAlignment="1">
      <alignment horizontal="center" vertical="center" wrapText="1"/>
    </xf>
    <xf numFmtId="0" fontId="0" fillId="0" borderId="2" xfId="0" applyBorder="1" applyAlignment="1">
      <alignment horizontal="center" vertical="center"/>
    </xf>
    <xf numFmtId="0" fontId="2" fillId="11" borderId="2" xfId="0" applyFont="1" applyFill="1" applyBorder="1" applyAlignment="1">
      <alignment horizontal="center" vertical="center" wrapText="1" readingOrder="1"/>
    </xf>
    <xf numFmtId="166" fontId="2" fillId="11" borderId="2" xfId="0" applyNumberFormat="1" applyFont="1" applyFill="1" applyBorder="1" applyAlignment="1">
      <alignment horizontal="center" vertical="center" wrapText="1" readingOrder="1"/>
    </xf>
    <xf numFmtId="0" fontId="2" fillId="11" borderId="2" xfId="0" applyFont="1" applyFill="1" applyBorder="1" applyAlignment="1">
      <alignment horizontal="center" vertical="center" wrapText="1"/>
    </xf>
  </cellXfs>
  <cellStyles count="3">
    <cellStyle name="Hipervínculo" xfId="1" builtinId="8"/>
    <cellStyle name="Normal" xfId="0" builtinId="0"/>
    <cellStyle name="Normal 2" xfId="2" xr:uid="{FE645DBC-CA2F-44F5-9791-F581B654ABE8}"/>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9</xdr:col>
      <xdr:colOff>314325</xdr:colOff>
      <xdr:row>4702</xdr:row>
      <xdr:rowOff>19050</xdr:rowOff>
    </xdr:from>
    <xdr:to>
      <xdr:col>9</xdr:col>
      <xdr:colOff>3286540</xdr:colOff>
      <xdr:row>4702</xdr:row>
      <xdr:rowOff>1473402</xdr:rowOff>
    </xdr:to>
    <xdr:pic>
      <xdr:nvPicPr>
        <xdr:cNvPr id="2" name="Imagen 1">
          <a:extLst>
            <a:ext uri="{FF2B5EF4-FFF2-40B4-BE49-F238E27FC236}">
              <a16:creationId xmlns:a16="http://schemas.microsoft.com/office/drawing/2014/main" id="{FEE45953-2DB5-4331-9333-730F684E3D9B}"/>
            </a:ext>
          </a:extLst>
        </xdr:cNvPr>
        <xdr:cNvPicPr>
          <a:picLocks noChangeAspect="1"/>
        </xdr:cNvPicPr>
      </xdr:nvPicPr>
      <xdr:blipFill>
        <a:blip xmlns:r="http://schemas.openxmlformats.org/officeDocument/2006/relationships" r:embed="rId1"/>
        <a:stretch>
          <a:fillRect/>
        </a:stretch>
      </xdr:blipFill>
      <xdr:spPr>
        <a:xfrm>
          <a:off x="20631150" y="5854569825"/>
          <a:ext cx="2972215" cy="1451177"/>
        </a:xfrm>
        <a:prstGeom prst="rect">
          <a:avLst/>
        </a:prstGeom>
      </xdr:spPr>
    </xdr:pic>
    <xdr:clientData/>
  </xdr:twoCellAnchor>
  <xdr:twoCellAnchor editAs="oneCell">
    <xdr:from>
      <xdr:col>9</xdr:col>
      <xdr:colOff>190500</xdr:colOff>
      <xdr:row>4703</xdr:row>
      <xdr:rowOff>28575</xdr:rowOff>
    </xdr:from>
    <xdr:to>
      <xdr:col>9</xdr:col>
      <xdr:colOff>3295650</xdr:colOff>
      <xdr:row>4703</xdr:row>
      <xdr:rowOff>854576</xdr:rowOff>
    </xdr:to>
    <xdr:pic>
      <xdr:nvPicPr>
        <xdr:cNvPr id="3" name="Imagen 2">
          <a:extLst>
            <a:ext uri="{FF2B5EF4-FFF2-40B4-BE49-F238E27FC236}">
              <a16:creationId xmlns:a16="http://schemas.microsoft.com/office/drawing/2014/main" id="{713F65A3-55FB-4970-BFA5-EB02470096CD}"/>
            </a:ext>
          </a:extLst>
        </xdr:cNvPr>
        <xdr:cNvPicPr>
          <a:picLocks noChangeAspect="1"/>
        </xdr:cNvPicPr>
      </xdr:nvPicPr>
      <xdr:blipFill>
        <a:blip xmlns:r="http://schemas.openxmlformats.org/officeDocument/2006/relationships" r:embed="rId2"/>
        <a:stretch>
          <a:fillRect/>
        </a:stretch>
      </xdr:blipFill>
      <xdr:spPr>
        <a:xfrm>
          <a:off x="20507325" y="5856541500"/>
          <a:ext cx="3105150" cy="826001"/>
        </a:xfrm>
        <a:prstGeom prst="rect">
          <a:avLst/>
        </a:prstGeom>
      </xdr:spPr>
    </xdr:pic>
    <xdr:clientData/>
  </xdr:twoCellAnchor>
  <xdr:twoCellAnchor editAs="oneCell">
    <xdr:from>
      <xdr:col>9</xdr:col>
      <xdr:colOff>209550</xdr:colOff>
      <xdr:row>4703</xdr:row>
      <xdr:rowOff>838200</xdr:rowOff>
    </xdr:from>
    <xdr:to>
      <xdr:col>9</xdr:col>
      <xdr:colOff>3248025</xdr:colOff>
      <xdr:row>4703</xdr:row>
      <xdr:rowOff>2438627</xdr:rowOff>
    </xdr:to>
    <xdr:pic>
      <xdr:nvPicPr>
        <xdr:cNvPr id="4" name="Imagen 3">
          <a:extLst>
            <a:ext uri="{FF2B5EF4-FFF2-40B4-BE49-F238E27FC236}">
              <a16:creationId xmlns:a16="http://schemas.microsoft.com/office/drawing/2014/main" id="{44850A34-8A24-4142-BD54-9B1A82DDE033}"/>
            </a:ext>
          </a:extLst>
        </xdr:cNvPr>
        <xdr:cNvPicPr>
          <a:picLocks noChangeAspect="1"/>
        </xdr:cNvPicPr>
      </xdr:nvPicPr>
      <xdr:blipFill>
        <a:blip xmlns:r="http://schemas.openxmlformats.org/officeDocument/2006/relationships" r:embed="rId3"/>
        <a:stretch>
          <a:fillRect/>
        </a:stretch>
      </xdr:blipFill>
      <xdr:spPr>
        <a:xfrm>
          <a:off x="20526375" y="5857351125"/>
          <a:ext cx="3038475" cy="1597252"/>
        </a:xfrm>
        <a:prstGeom prst="rect">
          <a:avLst/>
        </a:prstGeom>
      </xdr:spPr>
    </xdr:pic>
    <xdr:clientData/>
  </xdr:twoCellAnchor>
  <xdr:twoCellAnchor editAs="oneCell">
    <xdr:from>
      <xdr:col>9</xdr:col>
      <xdr:colOff>314325</xdr:colOff>
      <xdr:row>4700</xdr:row>
      <xdr:rowOff>19050</xdr:rowOff>
    </xdr:from>
    <xdr:to>
      <xdr:col>9</xdr:col>
      <xdr:colOff>3286540</xdr:colOff>
      <xdr:row>4701</xdr:row>
      <xdr:rowOff>203401</xdr:rowOff>
    </xdr:to>
    <xdr:pic>
      <xdr:nvPicPr>
        <xdr:cNvPr id="5" name="Imagen 4">
          <a:extLst>
            <a:ext uri="{FF2B5EF4-FFF2-40B4-BE49-F238E27FC236}">
              <a16:creationId xmlns:a16="http://schemas.microsoft.com/office/drawing/2014/main" id="{DE28169F-2D78-4C15-9FA0-6E1EF9C4B22C}"/>
            </a:ext>
          </a:extLst>
        </xdr:cNvPr>
        <xdr:cNvPicPr>
          <a:picLocks noChangeAspect="1"/>
        </xdr:cNvPicPr>
      </xdr:nvPicPr>
      <xdr:blipFill>
        <a:blip xmlns:r="http://schemas.openxmlformats.org/officeDocument/2006/relationships" r:embed="rId1"/>
        <a:stretch>
          <a:fillRect/>
        </a:stretch>
      </xdr:blipFill>
      <xdr:spPr>
        <a:xfrm>
          <a:off x="20631150" y="5850769350"/>
          <a:ext cx="2972215" cy="1451177"/>
        </a:xfrm>
        <a:prstGeom prst="rect">
          <a:avLst/>
        </a:prstGeom>
      </xdr:spPr>
    </xdr:pic>
    <xdr:clientData/>
  </xdr:twoCellAnchor>
  <xdr:twoCellAnchor editAs="oneCell">
    <xdr:from>
      <xdr:col>9</xdr:col>
      <xdr:colOff>190500</xdr:colOff>
      <xdr:row>4701</xdr:row>
      <xdr:rowOff>28575</xdr:rowOff>
    </xdr:from>
    <xdr:to>
      <xdr:col>9</xdr:col>
      <xdr:colOff>3295650</xdr:colOff>
      <xdr:row>4701</xdr:row>
      <xdr:rowOff>854576</xdr:rowOff>
    </xdr:to>
    <xdr:pic>
      <xdr:nvPicPr>
        <xdr:cNvPr id="6" name="Imagen 5">
          <a:extLst>
            <a:ext uri="{FF2B5EF4-FFF2-40B4-BE49-F238E27FC236}">
              <a16:creationId xmlns:a16="http://schemas.microsoft.com/office/drawing/2014/main" id="{D36530A3-471A-4D3B-A484-04D081A9499B}"/>
            </a:ext>
          </a:extLst>
        </xdr:cNvPr>
        <xdr:cNvPicPr>
          <a:picLocks noChangeAspect="1"/>
        </xdr:cNvPicPr>
      </xdr:nvPicPr>
      <xdr:blipFill>
        <a:blip xmlns:r="http://schemas.openxmlformats.org/officeDocument/2006/relationships" r:embed="rId2"/>
        <a:stretch>
          <a:fillRect/>
        </a:stretch>
      </xdr:blipFill>
      <xdr:spPr>
        <a:xfrm>
          <a:off x="20507325" y="5852741025"/>
          <a:ext cx="3105150" cy="826001"/>
        </a:xfrm>
        <a:prstGeom prst="rect">
          <a:avLst/>
        </a:prstGeom>
      </xdr:spPr>
    </xdr:pic>
    <xdr:clientData/>
  </xdr:twoCellAnchor>
  <xdr:twoCellAnchor editAs="oneCell">
    <xdr:from>
      <xdr:col>9</xdr:col>
      <xdr:colOff>209550</xdr:colOff>
      <xdr:row>4701</xdr:row>
      <xdr:rowOff>838200</xdr:rowOff>
    </xdr:from>
    <xdr:to>
      <xdr:col>9</xdr:col>
      <xdr:colOff>3248025</xdr:colOff>
      <xdr:row>4702</xdr:row>
      <xdr:rowOff>1168628</xdr:rowOff>
    </xdr:to>
    <xdr:pic>
      <xdr:nvPicPr>
        <xdr:cNvPr id="7" name="Imagen 6">
          <a:extLst>
            <a:ext uri="{FF2B5EF4-FFF2-40B4-BE49-F238E27FC236}">
              <a16:creationId xmlns:a16="http://schemas.microsoft.com/office/drawing/2014/main" id="{467CA295-A76C-4F00-895A-2A208B8CFFE6}"/>
            </a:ext>
          </a:extLst>
        </xdr:cNvPr>
        <xdr:cNvPicPr>
          <a:picLocks noChangeAspect="1"/>
        </xdr:cNvPicPr>
      </xdr:nvPicPr>
      <xdr:blipFill>
        <a:blip xmlns:r="http://schemas.openxmlformats.org/officeDocument/2006/relationships" r:embed="rId3"/>
        <a:stretch>
          <a:fillRect/>
        </a:stretch>
      </xdr:blipFill>
      <xdr:spPr>
        <a:xfrm>
          <a:off x="20526375" y="5853550650"/>
          <a:ext cx="3038475" cy="1597252"/>
        </a:xfrm>
        <a:prstGeom prst="rect">
          <a:avLst/>
        </a:prstGeom>
      </xdr:spPr>
    </xdr:pic>
    <xdr:clientData/>
  </xdr:twoCellAnchor>
  <xdr:twoCellAnchor editAs="oneCell">
    <xdr:from>
      <xdr:col>9</xdr:col>
      <xdr:colOff>0</xdr:colOff>
      <xdr:row>4820</xdr:row>
      <xdr:rowOff>0</xdr:rowOff>
    </xdr:from>
    <xdr:to>
      <xdr:col>9</xdr:col>
      <xdr:colOff>3305636</xdr:colOff>
      <xdr:row>4820</xdr:row>
      <xdr:rowOff>3474389</xdr:rowOff>
    </xdr:to>
    <xdr:pic>
      <xdr:nvPicPr>
        <xdr:cNvPr id="8" name="Imagen 7">
          <a:extLst>
            <a:ext uri="{FF2B5EF4-FFF2-40B4-BE49-F238E27FC236}">
              <a16:creationId xmlns:a16="http://schemas.microsoft.com/office/drawing/2014/main" id="{08991115-262B-4499-8103-47CB4CBB7639}"/>
            </a:ext>
          </a:extLst>
        </xdr:cNvPr>
        <xdr:cNvPicPr>
          <a:picLocks noChangeAspect="1"/>
        </xdr:cNvPicPr>
      </xdr:nvPicPr>
      <xdr:blipFill>
        <a:blip xmlns:r="http://schemas.openxmlformats.org/officeDocument/2006/relationships" r:embed="rId4"/>
        <a:stretch>
          <a:fillRect/>
        </a:stretch>
      </xdr:blipFill>
      <xdr:spPr>
        <a:xfrm>
          <a:off x="20316825" y="6005703000"/>
          <a:ext cx="3305636" cy="3477110"/>
        </a:xfrm>
        <a:prstGeom prst="rect">
          <a:avLst/>
        </a:prstGeom>
      </xdr:spPr>
    </xdr:pic>
    <xdr:clientData/>
  </xdr:twoCellAnchor>
  <xdr:twoCellAnchor editAs="oneCell">
    <xdr:from>
      <xdr:col>9</xdr:col>
      <xdr:colOff>9525</xdr:colOff>
      <xdr:row>4820</xdr:row>
      <xdr:rowOff>3476625</xdr:rowOff>
    </xdr:from>
    <xdr:to>
      <xdr:col>9</xdr:col>
      <xdr:colOff>3305635</xdr:colOff>
      <xdr:row>4820</xdr:row>
      <xdr:rowOff>4608898</xdr:rowOff>
    </xdr:to>
    <xdr:pic>
      <xdr:nvPicPr>
        <xdr:cNvPr id="9" name="Imagen 8">
          <a:extLst>
            <a:ext uri="{FF2B5EF4-FFF2-40B4-BE49-F238E27FC236}">
              <a16:creationId xmlns:a16="http://schemas.microsoft.com/office/drawing/2014/main" id="{FD75605F-A5A0-4A6F-A141-ABC3E3A6B1B5}"/>
            </a:ext>
          </a:extLst>
        </xdr:cNvPr>
        <xdr:cNvPicPr>
          <a:picLocks noChangeAspect="1"/>
        </xdr:cNvPicPr>
      </xdr:nvPicPr>
      <xdr:blipFill>
        <a:blip xmlns:r="http://schemas.openxmlformats.org/officeDocument/2006/relationships" r:embed="rId5"/>
        <a:stretch>
          <a:fillRect/>
        </a:stretch>
      </xdr:blipFill>
      <xdr:spPr>
        <a:xfrm>
          <a:off x="20326350" y="6006969825"/>
          <a:ext cx="3296110" cy="1133633"/>
        </a:xfrm>
        <a:prstGeom prst="rect">
          <a:avLst/>
        </a:prstGeom>
      </xdr:spPr>
    </xdr:pic>
    <xdr:clientData/>
  </xdr:twoCellAnchor>
  <xdr:twoCellAnchor editAs="oneCell">
    <xdr:from>
      <xdr:col>9</xdr:col>
      <xdr:colOff>9525</xdr:colOff>
      <xdr:row>4820</xdr:row>
      <xdr:rowOff>4610100</xdr:rowOff>
    </xdr:from>
    <xdr:to>
      <xdr:col>9</xdr:col>
      <xdr:colOff>3305635</xdr:colOff>
      <xdr:row>4821</xdr:row>
      <xdr:rowOff>163392</xdr:rowOff>
    </xdr:to>
    <xdr:pic>
      <xdr:nvPicPr>
        <xdr:cNvPr id="10" name="Imagen 9">
          <a:extLst>
            <a:ext uri="{FF2B5EF4-FFF2-40B4-BE49-F238E27FC236}">
              <a16:creationId xmlns:a16="http://schemas.microsoft.com/office/drawing/2014/main" id="{435ED77D-BFB5-4047-8011-24E513147645}"/>
            </a:ext>
          </a:extLst>
        </xdr:cNvPr>
        <xdr:cNvPicPr>
          <a:picLocks noChangeAspect="1"/>
        </xdr:cNvPicPr>
      </xdr:nvPicPr>
      <xdr:blipFill>
        <a:blip xmlns:r="http://schemas.openxmlformats.org/officeDocument/2006/relationships" r:embed="rId6"/>
        <a:stretch>
          <a:fillRect/>
        </a:stretch>
      </xdr:blipFill>
      <xdr:spPr>
        <a:xfrm>
          <a:off x="20326350" y="6006969825"/>
          <a:ext cx="3296110" cy="75258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virufy.org/es/" TargetMode="External"/><Relationship Id="rId7" Type="http://schemas.openxmlformats.org/officeDocument/2006/relationships/drawing" Target="../drawings/drawing1.xml"/><Relationship Id="rId2" Type="http://schemas.openxmlformats.org/officeDocument/2006/relationships/hyperlink" Target="mailto:ventas.colombia@grupoeee.com" TargetMode="External"/><Relationship Id="rId1" Type="http://schemas.openxmlformats.org/officeDocument/2006/relationships/hyperlink" Target="http://www.mypkfit.com/" TargetMode="External"/><Relationship Id="rId6" Type="http://schemas.openxmlformats.org/officeDocument/2006/relationships/printerSettings" Target="../printerSettings/printerSettings1.bin"/><Relationship Id="rId5" Type="http://schemas.openxmlformats.org/officeDocument/2006/relationships/hyperlink" Target="mailto:GERENCIA@PR%20EINDUCOL.COM" TargetMode="External"/><Relationship Id="rId4" Type="http://schemas.openxmlformats.org/officeDocument/2006/relationships/hyperlink" Target="mailto:badrabbitcompanysas@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51BD9-20F8-4412-AEE7-3EE2232CD544}">
  <dimension ref="A1:M6432"/>
  <sheetViews>
    <sheetView tabSelected="1" topLeftCell="A6417" zoomScale="70" zoomScaleNormal="70" workbookViewId="0">
      <selection activeCell="A6271" sqref="A6271:M6432"/>
    </sheetView>
  </sheetViews>
  <sheetFormatPr baseColWidth="10" defaultColWidth="12.5703125" defaultRowHeight="99.95" customHeight="1" x14ac:dyDescent="0.25"/>
  <cols>
    <col min="1" max="1" width="22.140625" style="1" customWidth="1"/>
    <col min="2" max="2" width="23.7109375" style="1" customWidth="1"/>
    <col min="3" max="3" width="24.5703125" style="1" customWidth="1"/>
    <col min="4" max="4" width="20.7109375" style="1" customWidth="1"/>
    <col min="5" max="5" width="44.85546875" style="1" customWidth="1"/>
    <col min="6" max="6" width="28.42578125" style="1" customWidth="1"/>
    <col min="7" max="7" width="10.140625" style="1" customWidth="1"/>
    <col min="8" max="8" width="81.140625" style="1" customWidth="1"/>
    <col min="9" max="9" width="49" style="1" customWidth="1"/>
    <col min="10" max="10" width="53" style="1" customWidth="1"/>
    <col min="11" max="11" width="77.7109375" style="3" customWidth="1"/>
    <col min="12" max="12" width="75.85546875" style="2" customWidth="1"/>
    <col min="13" max="13" width="15.5703125" style="1" customWidth="1"/>
    <col min="14" max="16384" width="12.5703125" style="1"/>
  </cols>
  <sheetData>
    <row r="1" spans="1:13" ht="48" customHeight="1" x14ac:dyDescent="0.25">
      <c r="A1" s="11" t="s">
        <v>0</v>
      </c>
      <c r="B1" s="12" t="s">
        <v>1</v>
      </c>
      <c r="C1" s="12" t="s">
        <v>2</v>
      </c>
      <c r="D1" s="12" t="s">
        <v>3</v>
      </c>
      <c r="E1" s="13" t="s">
        <v>4</v>
      </c>
      <c r="F1" s="13" t="s">
        <v>5</v>
      </c>
      <c r="G1" s="14" t="s">
        <v>6</v>
      </c>
      <c r="H1" s="13" t="s">
        <v>7</v>
      </c>
      <c r="I1" s="13" t="s">
        <v>8</v>
      </c>
      <c r="J1" s="13" t="s">
        <v>9</v>
      </c>
      <c r="K1" s="15" t="s">
        <v>10</v>
      </c>
      <c r="L1" s="15" t="s">
        <v>11</v>
      </c>
      <c r="M1" s="15" t="s">
        <v>12</v>
      </c>
    </row>
    <row r="2" spans="1:13" ht="99.95" customHeight="1" x14ac:dyDescent="0.25">
      <c r="A2" s="37">
        <v>20181246509</v>
      </c>
      <c r="B2" s="9" t="s">
        <v>13</v>
      </c>
      <c r="C2" s="9" t="s">
        <v>14</v>
      </c>
      <c r="D2" s="38">
        <v>43482.341307870367</v>
      </c>
      <c r="E2" s="7" t="s">
        <v>15</v>
      </c>
      <c r="F2" s="7" t="s">
        <v>16</v>
      </c>
      <c r="G2" s="5" t="s">
        <v>17</v>
      </c>
      <c r="H2" s="7" t="s">
        <v>18</v>
      </c>
      <c r="I2" s="7" t="s">
        <v>19</v>
      </c>
      <c r="J2" s="7" t="s">
        <v>20</v>
      </c>
      <c r="K2" s="7" t="s">
        <v>21</v>
      </c>
      <c r="L2" s="7" t="s">
        <v>22</v>
      </c>
      <c r="M2" s="7" t="s">
        <v>23</v>
      </c>
    </row>
    <row r="3" spans="1:13" ht="99.95" customHeight="1" x14ac:dyDescent="0.25">
      <c r="A3" s="37">
        <v>20181246520</v>
      </c>
      <c r="B3" s="9" t="s">
        <v>13</v>
      </c>
      <c r="C3" s="9" t="s">
        <v>14</v>
      </c>
      <c r="D3" s="38">
        <v>43482.343738425923</v>
      </c>
      <c r="E3" s="7" t="s">
        <v>24</v>
      </c>
      <c r="F3" s="7" t="s">
        <v>25</v>
      </c>
      <c r="G3" s="5" t="s">
        <v>17</v>
      </c>
      <c r="H3" s="7" t="s">
        <v>26</v>
      </c>
      <c r="I3" s="7" t="s">
        <v>27</v>
      </c>
      <c r="J3" s="7" t="s">
        <v>28</v>
      </c>
      <c r="K3" s="7" t="s">
        <v>21</v>
      </c>
      <c r="L3" s="7" t="s">
        <v>29</v>
      </c>
      <c r="M3" s="7" t="s">
        <v>23</v>
      </c>
    </row>
    <row r="4" spans="1:13" ht="99.95" customHeight="1" x14ac:dyDescent="0.25">
      <c r="A4" s="37">
        <v>20181246528</v>
      </c>
      <c r="B4" s="9" t="s">
        <v>13</v>
      </c>
      <c r="C4" s="9" t="s">
        <v>14</v>
      </c>
      <c r="D4" s="38">
        <v>43482.351168749999</v>
      </c>
      <c r="E4" s="7" t="s">
        <v>30</v>
      </c>
      <c r="F4" s="7" t="s">
        <v>31</v>
      </c>
      <c r="G4" s="5" t="s">
        <v>17</v>
      </c>
      <c r="H4" s="7" t="s">
        <v>32</v>
      </c>
      <c r="I4" s="7" t="s">
        <v>33</v>
      </c>
      <c r="J4" s="7" t="s">
        <v>34</v>
      </c>
      <c r="K4" s="7" t="s">
        <v>21</v>
      </c>
      <c r="L4" s="7" t="s">
        <v>29</v>
      </c>
      <c r="M4" s="7" t="s">
        <v>23</v>
      </c>
    </row>
    <row r="5" spans="1:13" ht="99.95" customHeight="1" x14ac:dyDescent="0.25">
      <c r="A5" s="37">
        <v>20181252022</v>
      </c>
      <c r="B5" s="9" t="s">
        <v>13</v>
      </c>
      <c r="C5" s="9" t="s">
        <v>14</v>
      </c>
      <c r="D5" s="38">
        <v>43483.594413888903</v>
      </c>
      <c r="E5" s="7" t="s">
        <v>35</v>
      </c>
      <c r="F5" s="7" t="s">
        <v>36</v>
      </c>
      <c r="G5" s="5" t="s">
        <v>17</v>
      </c>
      <c r="H5" s="7" t="s">
        <v>37</v>
      </c>
      <c r="I5" s="39" t="s">
        <v>38</v>
      </c>
      <c r="J5" s="39" t="s">
        <v>39</v>
      </c>
      <c r="K5" s="7" t="s">
        <v>40</v>
      </c>
      <c r="L5" s="7" t="s">
        <v>41</v>
      </c>
      <c r="M5" s="7" t="s">
        <v>23</v>
      </c>
    </row>
    <row r="6" spans="1:13" ht="99.95" customHeight="1" x14ac:dyDescent="0.25">
      <c r="A6" s="37">
        <v>20181253589</v>
      </c>
      <c r="B6" s="9" t="s">
        <v>13</v>
      </c>
      <c r="C6" s="9" t="s">
        <v>14</v>
      </c>
      <c r="D6" s="38">
        <v>43483.595195868103</v>
      </c>
      <c r="E6" s="7" t="s">
        <v>42</v>
      </c>
      <c r="F6" s="7" t="s">
        <v>43</v>
      </c>
      <c r="G6" s="5" t="s">
        <v>17</v>
      </c>
      <c r="H6" s="7" t="s">
        <v>44</v>
      </c>
      <c r="I6" s="7" t="s">
        <v>23</v>
      </c>
      <c r="J6" s="39" t="s">
        <v>45</v>
      </c>
      <c r="K6" s="7" t="s">
        <v>40</v>
      </c>
      <c r="L6" s="7" t="s">
        <v>41</v>
      </c>
      <c r="M6" s="7" t="s">
        <v>23</v>
      </c>
    </row>
    <row r="7" spans="1:13" ht="99.95" customHeight="1" x14ac:dyDescent="0.25">
      <c r="A7" s="37">
        <v>20181253598</v>
      </c>
      <c r="B7" s="9" t="s">
        <v>13</v>
      </c>
      <c r="C7" s="9" t="s">
        <v>14</v>
      </c>
      <c r="D7" s="38">
        <v>43483.595958715297</v>
      </c>
      <c r="E7" s="7" t="s">
        <v>46</v>
      </c>
      <c r="F7" s="7" t="s">
        <v>47</v>
      </c>
      <c r="G7" s="5" t="s">
        <v>17</v>
      </c>
      <c r="H7" s="7" t="s">
        <v>48</v>
      </c>
      <c r="I7" s="7" t="s">
        <v>23</v>
      </c>
      <c r="J7" s="7" t="s">
        <v>23</v>
      </c>
      <c r="K7" s="7" t="s">
        <v>40</v>
      </c>
      <c r="L7" s="7" t="s">
        <v>41</v>
      </c>
      <c r="M7" s="7" t="s">
        <v>23</v>
      </c>
    </row>
    <row r="8" spans="1:13" ht="99.95" customHeight="1" x14ac:dyDescent="0.25">
      <c r="A8" s="37">
        <v>20181254574</v>
      </c>
      <c r="B8" s="9" t="s">
        <v>13</v>
      </c>
      <c r="C8" s="9" t="s">
        <v>14</v>
      </c>
      <c r="D8" s="38">
        <v>43483.5965285532</v>
      </c>
      <c r="E8" s="7" t="s">
        <v>49</v>
      </c>
      <c r="F8" s="7" t="s">
        <v>50</v>
      </c>
      <c r="G8" s="5" t="s">
        <v>17</v>
      </c>
      <c r="H8" s="7" t="s">
        <v>51</v>
      </c>
      <c r="I8" s="7" t="s">
        <v>52</v>
      </c>
      <c r="J8" s="39" t="s">
        <v>53</v>
      </c>
      <c r="K8" s="7" t="s">
        <v>40</v>
      </c>
      <c r="L8" s="7" t="s">
        <v>41</v>
      </c>
      <c r="M8" s="7" t="s">
        <v>23</v>
      </c>
    </row>
    <row r="9" spans="1:13" ht="99.95" customHeight="1" x14ac:dyDescent="0.25">
      <c r="A9" s="37">
        <v>20181255120</v>
      </c>
      <c r="B9" s="9" t="s">
        <v>13</v>
      </c>
      <c r="C9" s="9" t="s">
        <v>14</v>
      </c>
      <c r="D9" s="38">
        <v>43483.598145949101</v>
      </c>
      <c r="E9" s="7" t="s">
        <v>54</v>
      </c>
      <c r="F9" s="7" t="s">
        <v>55</v>
      </c>
      <c r="G9" s="5" t="s">
        <v>17</v>
      </c>
      <c r="H9" s="7" t="s">
        <v>56</v>
      </c>
      <c r="I9" s="39" t="s">
        <v>57</v>
      </c>
      <c r="J9" s="39" t="s">
        <v>58</v>
      </c>
      <c r="K9" s="7" t="s">
        <v>40</v>
      </c>
      <c r="L9" s="7" t="s">
        <v>41</v>
      </c>
      <c r="M9" s="7" t="s">
        <v>23</v>
      </c>
    </row>
    <row r="10" spans="1:13" ht="99.95" customHeight="1" x14ac:dyDescent="0.25">
      <c r="A10" s="37">
        <v>20181256620</v>
      </c>
      <c r="B10" s="9" t="s">
        <v>13</v>
      </c>
      <c r="C10" s="9" t="s">
        <v>14</v>
      </c>
      <c r="D10" s="38">
        <v>43483.598852083298</v>
      </c>
      <c r="E10" s="7" t="s">
        <v>59</v>
      </c>
      <c r="F10" s="7" t="s">
        <v>50</v>
      </c>
      <c r="G10" s="5" t="s">
        <v>17</v>
      </c>
      <c r="H10" s="7" t="s">
        <v>60</v>
      </c>
      <c r="I10" s="39" t="s">
        <v>61</v>
      </c>
      <c r="J10" s="39" t="s">
        <v>62</v>
      </c>
      <c r="K10" s="7" t="s">
        <v>40</v>
      </c>
      <c r="L10" s="7" t="s">
        <v>41</v>
      </c>
      <c r="M10" s="7" t="s">
        <v>23</v>
      </c>
    </row>
    <row r="11" spans="1:13" ht="99.95" customHeight="1" x14ac:dyDescent="0.25">
      <c r="A11" s="37">
        <v>20181261593</v>
      </c>
      <c r="B11" s="9" t="s">
        <v>13</v>
      </c>
      <c r="C11" s="9" t="s">
        <v>14</v>
      </c>
      <c r="D11" s="38">
        <v>43483.599709456001</v>
      </c>
      <c r="E11" s="7" t="s">
        <v>63</v>
      </c>
      <c r="F11" s="7" t="s">
        <v>64</v>
      </c>
      <c r="G11" s="5" t="s">
        <v>17</v>
      </c>
      <c r="H11" s="7" t="s">
        <v>65</v>
      </c>
      <c r="I11" s="7" t="s">
        <v>66</v>
      </c>
      <c r="J11" s="7" t="s">
        <v>23</v>
      </c>
      <c r="K11" s="7" t="s">
        <v>40</v>
      </c>
      <c r="L11" s="7" t="s">
        <v>41</v>
      </c>
      <c r="M11" s="7" t="s">
        <v>23</v>
      </c>
    </row>
    <row r="12" spans="1:13" ht="99.95" customHeight="1" x14ac:dyDescent="0.25">
      <c r="A12" s="37">
        <v>20181254581</v>
      </c>
      <c r="B12" s="9" t="s">
        <v>13</v>
      </c>
      <c r="C12" s="9" t="s">
        <v>14</v>
      </c>
      <c r="D12" s="38">
        <v>43486.598904861101</v>
      </c>
      <c r="E12" s="7" t="s">
        <v>67</v>
      </c>
      <c r="F12" s="7" t="s">
        <v>50</v>
      </c>
      <c r="G12" s="5" t="s">
        <v>17</v>
      </c>
      <c r="H12" s="7" t="s">
        <v>68</v>
      </c>
      <c r="I12" s="7" t="s">
        <v>61</v>
      </c>
      <c r="J12" s="7" t="s">
        <v>23</v>
      </c>
      <c r="K12" s="7" t="s">
        <v>69</v>
      </c>
      <c r="L12" s="7" t="s">
        <v>70</v>
      </c>
      <c r="M12" s="7" t="s">
        <v>23</v>
      </c>
    </row>
    <row r="13" spans="1:13" ht="99.95" customHeight="1" x14ac:dyDescent="0.25">
      <c r="A13" s="37">
        <v>20181259045</v>
      </c>
      <c r="B13" s="9" t="s">
        <v>13</v>
      </c>
      <c r="C13" s="9" t="s">
        <v>14</v>
      </c>
      <c r="D13" s="38">
        <v>43486.599575659697</v>
      </c>
      <c r="E13" s="7" t="s">
        <v>71</v>
      </c>
      <c r="F13" s="7" t="s">
        <v>72</v>
      </c>
      <c r="G13" s="5" t="s">
        <v>17</v>
      </c>
      <c r="H13" s="7" t="s">
        <v>73</v>
      </c>
      <c r="I13" s="7" t="s">
        <v>23</v>
      </c>
      <c r="J13" s="7" t="s">
        <v>74</v>
      </c>
      <c r="K13" s="7" t="s">
        <v>69</v>
      </c>
      <c r="L13" s="7" t="s">
        <v>70</v>
      </c>
      <c r="M13" s="7" t="s">
        <v>23</v>
      </c>
    </row>
    <row r="14" spans="1:13" ht="99.95" customHeight="1" x14ac:dyDescent="0.25">
      <c r="A14" s="37">
        <v>20181265871</v>
      </c>
      <c r="B14" s="9" t="s">
        <v>13</v>
      </c>
      <c r="C14" s="9" t="s">
        <v>14</v>
      </c>
      <c r="D14" s="38">
        <v>43486.674207488402</v>
      </c>
      <c r="E14" s="7" t="s">
        <v>75</v>
      </c>
      <c r="F14" s="7" t="s">
        <v>23</v>
      </c>
      <c r="G14" s="5" t="s">
        <v>76</v>
      </c>
      <c r="H14" s="7" t="s">
        <v>77</v>
      </c>
      <c r="I14" s="39" t="s">
        <v>78</v>
      </c>
      <c r="J14" s="7" t="s">
        <v>23</v>
      </c>
      <c r="K14" s="7" t="s">
        <v>79</v>
      </c>
      <c r="L14" s="7" t="s">
        <v>23</v>
      </c>
      <c r="M14" s="7" t="s">
        <v>80</v>
      </c>
    </row>
    <row r="15" spans="1:13" ht="99.95" customHeight="1" x14ac:dyDescent="0.25">
      <c r="A15" s="37">
        <v>20181269492</v>
      </c>
      <c r="B15" s="9" t="s">
        <v>13</v>
      </c>
      <c r="C15" s="9" t="s">
        <v>14</v>
      </c>
      <c r="D15" s="38">
        <v>43486.674853124998</v>
      </c>
      <c r="E15" s="7" t="s">
        <v>81</v>
      </c>
      <c r="F15" s="7" t="s">
        <v>82</v>
      </c>
      <c r="G15" s="5" t="s">
        <v>17</v>
      </c>
      <c r="H15" s="7" t="s">
        <v>83</v>
      </c>
      <c r="I15" s="39" t="s">
        <v>84</v>
      </c>
      <c r="J15" s="39" t="s">
        <v>85</v>
      </c>
      <c r="K15" s="7" t="s">
        <v>40</v>
      </c>
      <c r="L15" s="7" t="s">
        <v>41</v>
      </c>
      <c r="M15" s="7" t="s">
        <v>23</v>
      </c>
    </row>
    <row r="16" spans="1:13" ht="99.95" customHeight="1" x14ac:dyDescent="0.25">
      <c r="A16" s="37">
        <v>20181269814</v>
      </c>
      <c r="B16" s="9" t="s">
        <v>13</v>
      </c>
      <c r="C16" s="9" t="s">
        <v>14</v>
      </c>
      <c r="D16" s="38">
        <v>43486.6753437847</v>
      </c>
      <c r="E16" s="7" t="s">
        <v>86</v>
      </c>
      <c r="F16" s="7" t="s">
        <v>87</v>
      </c>
      <c r="G16" s="5" t="s">
        <v>76</v>
      </c>
      <c r="H16" s="7" t="s">
        <v>88</v>
      </c>
      <c r="I16" s="39" t="s">
        <v>89</v>
      </c>
      <c r="J16" s="39" t="s">
        <v>90</v>
      </c>
      <c r="K16" s="7" t="s">
        <v>91</v>
      </c>
      <c r="L16" s="7" t="s">
        <v>23</v>
      </c>
      <c r="M16" s="7" t="s">
        <v>92</v>
      </c>
    </row>
    <row r="17" spans="1:13" ht="99.95" customHeight="1" x14ac:dyDescent="0.25">
      <c r="A17" s="37">
        <v>20181218444</v>
      </c>
      <c r="B17" s="9" t="s">
        <v>13</v>
      </c>
      <c r="C17" s="9" t="s">
        <v>14</v>
      </c>
      <c r="D17" s="38">
        <v>43489.3189361111</v>
      </c>
      <c r="E17" s="7" t="s">
        <v>93</v>
      </c>
      <c r="F17" s="7" t="s">
        <v>94</v>
      </c>
      <c r="G17" s="5" t="s">
        <v>17</v>
      </c>
      <c r="H17" s="7" t="s">
        <v>95</v>
      </c>
      <c r="I17" s="7" t="s">
        <v>96</v>
      </c>
      <c r="J17" s="7" t="s">
        <v>23</v>
      </c>
      <c r="K17" s="7" t="s">
        <v>21</v>
      </c>
      <c r="L17" s="7" t="s">
        <v>29</v>
      </c>
      <c r="M17" s="7" t="s">
        <v>23</v>
      </c>
    </row>
    <row r="18" spans="1:13" ht="99.95" customHeight="1" x14ac:dyDescent="0.25">
      <c r="A18" s="37">
        <v>20181228259</v>
      </c>
      <c r="B18" s="9" t="s">
        <v>13</v>
      </c>
      <c r="C18" s="9" t="s">
        <v>14</v>
      </c>
      <c r="D18" s="38">
        <v>43495.297423148098</v>
      </c>
      <c r="E18" s="7" t="s">
        <v>97</v>
      </c>
      <c r="F18" s="7" t="s">
        <v>23</v>
      </c>
      <c r="G18" s="5" t="s">
        <v>17</v>
      </c>
      <c r="H18" s="7" t="s">
        <v>98</v>
      </c>
      <c r="I18" s="7" t="s">
        <v>23</v>
      </c>
      <c r="J18" s="7" t="s">
        <v>23</v>
      </c>
      <c r="K18" s="39" t="s">
        <v>99</v>
      </c>
      <c r="L18" s="40" t="s">
        <v>100</v>
      </c>
      <c r="M18" s="7" t="s">
        <v>23</v>
      </c>
    </row>
    <row r="19" spans="1:13" ht="99.95" customHeight="1" x14ac:dyDescent="0.25">
      <c r="A19" s="37">
        <v>20181223765</v>
      </c>
      <c r="B19" s="9" t="s">
        <v>13</v>
      </c>
      <c r="C19" s="9" t="s">
        <v>14</v>
      </c>
      <c r="D19" s="38">
        <v>43496.388107407402</v>
      </c>
      <c r="E19" s="7" t="s">
        <v>101</v>
      </c>
      <c r="F19" s="7" t="s">
        <v>102</v>
      </c>
      <c r="G19" s="5" t="s">
        <v>17</v>
      </c>
      <c r="H19" s="7" t="s">
        <v>103</v>
      </c>
      <c r="I19" s="7" t="s">
        <v>104</v>
      </c>
      <c r="J19" s="7" t="s">
        <v>23</v>
      </c>
      <c r="K19" s="7" t="s">
        <v>21</v>
      </c>
      <c r="L19" s="7" t="s">
        <v>29</v>
      </c>
      <c r="M19" s="7" t="s">
        <v>23</v>
      </c>
    </row>
    <row r="20" spans="1:13" ht="99.95" customHeight="1" x14ac:dyDescent="0.25">
      <c r="A20" s="37">
        <v>20181157979</v>
      </c>
      <c r="B20" s="9" t="s">
        <v>13</v>
      </c>
      <c r="C20" s="9" t="s">
        <v>14</v>
      </c>
      <c r="D20" s="38">
        <v>43497.405505520801</v>
      </c>
      <c r="E20" s="7" t="s">
        <v>105</v>
      </c>
      <c r="F20" s="7" t="s">
        <v>106</v>
      </c>
      <c r="G20" s="5" t="s">
        <v>17</v>
      </c>
      <c r="H20" s="7" t="s">
        <v>107</v>
      </c>
      <c r="I20" s="7" t="s">
        <v>108</v>
      </c>
      <c r="J20" s="7" t="s">
        <v>23</v>
      </c>
      <c r="K20" s="7" t="s">
        <v>21</v>
      </c>
      <c r="L20" s="7" t="s">
        <v>29</v>
      </c>
      <c r="M20" s="7" t="s">
        <v>23</v>
      </c>
    </row>
    <row r="21" spans="1:13" ht="99.95" customHeight="1" x14ac:dyDescent="0.25">
      <c r="A21" s="37">
        <v>20181187504</v>
      </c>
      <c r="B21" s="9" t="s">
        <v>13</v>
      </c>
      <c r="C21" s="9" t="s">
        <v>14</v>
      </c>
      <c r="D21" s="38">
        <v>43497.412097835702</v>
      </c>
      <c r="E21" s="7" t="s">
        <v>109</v>
      </c>
      <c r="F21" s="7" t="s">
        <v>110</v>
      </c>
      <c r="G21" s="5" t="s">
        <v>17</v>
      </c>
      <c r="H21" s="7" t="s">
        <v>111</v>
      </c>
      <c r="I21" s="7" t="s">
        <v>112</v>
      </c>
      <c r="J21" s="7" t="s">
        <v>113</v>
      </c>
      <c r="K21" s="7" t="s">
        <v>114</v>
      </c>
      <c r="L21" s="7" t="s">
        <v>22</v>
      </c>
      <c r="M21" s="7" t="s">
        <v>23</v>
      </c>
    </row>
    <row r="22" spans="1:13" ht="99.95" customHeight="1" x14ac:dyDescent="0.25">
      <c r="A22" s="37">
        <v>20181219496</v>
      </c>
      <c r="B22" s="9" t="s">
        <v>13</v>
      </c>
      <c r="C22" s="9" t="s">
        <v>14</v>
      </c>
      <c r="D22" s="38">
        <v>43497.412605520803</v>
      </c>
      <c r="E22" s="7" t="s">
        <v>115</v>
      </c>
      <c r="F22" s="7" t="s">
        <v>94</v>
      </c>
      <c r="G22" s="5" t="s">
        <v>17</v>
      </c>
      <c r="H22" s="7" t="s">
        <v>116</v>
      </c>
      <c r="I22" s="7" t="s">
        <v>117</v>
      </c>
      <c r="J22" s="7" t="s">
        <v>23</v>
      </c>
      <c r="K22" s="7" t="s">
        <v>21</v>
      </c>
      <c r="L22" s="7" t="s">
        <v>29</v>
      </c>
      <c r="M22" s="7" t="s">
        <v>23</v>
      </c>
    </row>
    <row r="23" spans="1:13" ht="99.95" customHeight="1" x14ac:dyDescent="0.25">
      <c r="A23" s="37">
        <v>20181255324</v>
      </c>
      <c r="B23" s="9" t="s">
        <v>13</v>
      </c>
      <c r="C23" s="9" t="s">
        <v>14</v>
      </c>
      <c r="D23" s="38">
        <v>43497.415339004598</v>
      </c>
      <c r="E23" s="7" t="s">
        <v>118</v>
      </c>
      <c r="F23" s="7" t="s">
        <v>119</v>
      </c>
      <c r="G23" s="5" t="s">
        <v>17</v>
      </c>
      <c r="H23" s="7" t="s">
        <v>120</v>
      </c>
      <c r="I23" s="7" t="s">
        <v>23</v>
      </c>
      <c r="J23" s="39" t="s">
        <v>121</v>
      </c>
      <c r="K23" s="7" t="s">
        <v>40</v>
      </c>
      <c r="L23" s="7" t="s">
        <v>122</v>
      </c>
      <c r="M23" s="7" t="s">
        <v>23</v>
      </c>
    </row>
    <row r="24" spans="1:13" ht="99.95" customHeight="1" x14ac:dyDescent="0.25">
      <c r="A24" s="37">
        <v>20181256884</v>
      </c>
      <c r="B24" s="9" t="s">
        <v>13</v>
      </c>
      <c r="C24" s="9" t="s">
        <v>14</v>
      </c>
      <c r="D24" s="38">
        <v>43497.416233414398</v>
      </c>
      <c r="E24" s="7" t="s">
        <v>123</v>
      </c>
      <c r="F24" s="7" t="s">
        <v>124</v>
      </c>
      <c r="G24" s="5" t="s">
        <v>76</v>
      </c>
      <c r="H24" s="7" t="s">
        <v>125</v>
      </c>
      <c r="I24" s="7" t="s">
        <v>23</v>
      </c>
      <c r="J24" s="39" t="s">
        <v>126</v>
      </c>
      <c r="K24" s="7" t="s">
        <v>127</v>
      </c>
      <c r="L24" s="7" t="s">
        <v>23</v>
      </c>
      <c r="M24" s="7" t="s">
        <v>80</v>
      </c>
    </row>
    <row r="25" spans="1:13" ht="99.95" customHeight="1" x14ac:dyDescent="0.25">
      <c r="A25" s="37">
        <v>20181219500</v>
      </c>
      <c r="B25" s="9" t="s">
        <v>13</v>
      </c>
      <c r="C25" s="9" t="s">
        <v>14</v>
      </c>
      <c r="D25" s="38">
        <v>43497.504536921297</v>
      </c>
      <c r="E25" s="7" t="s">
        <v>128</v>
      </c>
      <c r="F25" s="7" t="s">
        <v>129</v>
      </c>
      <c r="G25" s="5" t="s">
        <v>17</v>
      </c>
      <c r="H25" s="7" t="s">
        <v>130</v>
      </c>
      <c r="I25" s="7" t="s">
        <v>131</v>
      </c>
      <c r="J25" s="7" t="s">
        <v>23</v>
      </c>
      <c r="K25" s="7" t="s">
        <v>132</v>
      </c>
      <c r="L25" s="7" t="s">
        <v>133</v>
      </c>
      <c r="M25" s="7" t="s">
        <v>23</v>
      </c>
    </row>
    <row r="26" spans="1:13" ht="99.95" customHeight="1" x14ac:dyDescent="0.25">
      <c r="A26" s="37">
        <v>20181251277</v>
      </c>
      <c r="B26" s="9" t="s">
        <v>13</v>
      </c>
      <c r="C26" s="9" t="s">
        <v>14</v>
      </c>
      <c r="D26" s="38">
        <v>43497.521205358797</v>
      </c>
      <c r="E26" s="7" t="s">
        <v>134</v>
      </c>
      <c r="F26" s="7" t="s">
        <v>135</v>
      </c>
      <c r="G26" s="5" t="s">
        <v>17</v>
      </c>
      <c r="H26" s="7" t="s">
        <v>136</v>
      </c>
      <c r="I26" s="39" t="s">
        <v>137</v>
      </c>
      <c r="J26" s="7" t="s">
        <v>23</v>
      </c>
      <c r="K26" s="7" t="s">
        <v>138</v>
      </c>
      <c r="L26" s="7" t="s">
        <v>139</v>
      </c>
      <c r="M26" s="7" t="s">
        <v>23</v>
      </c>
    </row>
    <row r="27" spans="1:13" ht="99.95" customHeight="1" x14ac:dyDescent="0.25">
      <c r="A27" s="37">
        <v>20181253833</v>
      </c>
      <c r="B27" s="9" t="s">
        <v>13</v>
      </c>
      <c r="C27" s="9" t="s">
        <v>14</v>
      </c>
      <c r="D27" s="38">
        <v>43497.610584027803</v>
      </c>
      <c r="E27" s="7" t="s">
        <v>140</v>
      </c>
      <c r="F27" s="7" t="s">
        <v>23</v>
      </c>
      <c r="G27" s="5" t="s">
        <v>17</v>
      </c>
      <c r="H27" s="7" t="s">
        <v>141</v>
      </c>
      <c r="I27" s="41" t="s">
        <v>142</v>
      </c>
      <c r="J27" s="7" t="s">
        <v>23</v>
      </c>
      <c r="K27" s="7" t="s">
        <v>143</v>
      </c>
      <c r="L27" s="7" t="s">
        <v>139</v>
      </c>
      <c r="M27" s="7" t="s">
        <v>23</v>
      </c>
    </row>
    <row r="28" spans="1:13" ht="99.95" customHeight="1" x14ac:dyDescent="0.25">
      <c r="A28" s="37">
        <v>20181251049</v>
      </c>
      <c r="B28" s="9" t="s">
        <v>13</v>
      </c>
      <c r="C28" s="9" t="s">
        <v>14</v>
      </c>
      <c r="D28" s="38">
        <v>43497.626655983797</v>
      </c>
      <c r="E28" s="7" t="s">
        <v>144</v>
      </c>
      <c r="F28" s="7" t="s">
        <v>145</v>
      </c>
      <c r="G28" s="5" t="s">
        <v>17</v>
      </c>
      <c r="H28" s="7" t="s">
        <v>146</v>
      </c>
      <c r="I28" s="7" t="s">
        <v>147</v>
      </c>
      <c r="J28" s="7" t="s">
        <v>148</v>
      </c>
      <c r="K28" s="7" t="s">
        <v>21</v>
      </c>
      <c r="L28" s="7" t="s">
        <v>29</v>
      </c>
      <c r="M28" s="7" t="s">
        <v>23</v>
      </c>
    </row>
    <row r="29" spans="1:13" ht="99.95" customHeight="1" x14ac:dyDescent="0.25">
      <c r="A29" s="37">
        <v>20181246512</v>
      </c>
      <c r="B29" s="9" t="s">
        <v>13</v>
      </c>
      <c r="C29" s="9" t="s">
        <v>14</v>
      </c>
      <c r="D29" s="38">
        <v>43497.627058796301</v>
      </c>
      <c r="E29" s="7" t="s">
        <v>149</v>
      </c>
      <c r="F29" s="7" t="s">
        <v>150</v>
      </c>
      <c r="G29" s="5" t="s">
        <v>17</v>
      </c>
      <c r="H29" s="7" t="s">
        <v>151</v>
      </c>
      <c r="I29" s="7" t="s">
        <v>152</v>
      </c>
      <c r="J29" s="7" t="s">
        <v>23</v>
      </c>
      <c r="K29" s="7" t="s">
        <v>153</v>
      </c>
      <c r="L29" s="7" t="s">
        <v>29</v>
      </c>
      <c r="M29" s="7" t="s">
        <v>23</v>
      </c>
    </row>
    <row r="30" spans="1:13" ht="99.95" customHeight="1" x14ac:dyDescent="0.25">
      <c r="A30" s="37">
        <v>20181246525</v>
      </c>
      <c r="B30" s="9" t="s">
        <v>13</v>
      </c>
      <c r="C30" s="9" t="s">
        <v>14</v>
      </c>
      <c r="D30" s="38">
        <v>43497.627675196803</v>
      </c>
      <c r="E30" s="7" t="s">
        <v>154</v>
      </c>
      <c r="F30" s="7" t="s">
        <v>155</v>
      </c>
      <c r="G30" s="5" t="s">
        <v>17</v>
      </c>
      <c r="H30" s="7" t="s">
        <v>156</v>
      </c>
      <c r="I30" s="7" t="s">
        <v>157</v>
      </c>
      <c r="J30" s="7" t="s">
        <v>158</v>
      </c>
      <c r="K30" s="7" t="s">
        <v>21</v>
      </c>
      <c r="L30" s="7" t="s">
        <v>29</v>
      </c>
      <c r="M30" s="7" t="s">
        <v>23</v>
      </c>
    </row>
    <row r="31" spans="1:13" ht="99.95" customHeight="1" x14ac:dyDescent="0.25">
      <c r="A31" s="37">
        <v>20181246532</v>
      </c>
      <c r="B31" s="9" t="s">
        <v>13</v>
      </c>
      <c r="C31" s="9" t="s">
        <v>14</v>
      </c>
      <c r="D31" s="38">
        <v>43497.628161030101</v>
      </c>
      <c r="E31" s="7" t="s">
        <v>159</v>
      </c>
      <c r="F31" s="7" t="s">
        <v>160</v>
      </c>
      <c r="G31" s="5" t="s">
        <v>17</v>
      </c>
      <c r="H31" s="7" t="s">
        <v>161</v>
      </c>
      <c r="I31" s="7" t="s">
        <v>162</v>
      </c>
      <c r="J31" s="7" t="s">
        <v>23</v>
      </c>
      <c r="K31" s="7" t="s">
        <v>21</v>
      </c>
      <c r="L31" s="7" t="s">
        <v>29</v>
      </c>
      <c r="M31" s="7" t="s">
        <v>23</v>
      </c>
    </row>
    <row r="32" spans="1:13" ht="99.95" customHeight="1" x14ac:dyDescent="0.25">
      <c r="A32" s="37">
        <v>20181256614</v>
      </c>
      <c r="B32" s="9" t="s">
        <v>13</v>
      </c>
      <c r="C32" s="9" t="s">
        <v>14</v>
      </c>
      <c r="D32" s="38">
        <v>43497.6291879282</v>
      </c>
      <c r="E32" s="7" t="s">
        <v>163</v>
      </c>
      <c r="F32" s="7" t="s">
        <v>50</v>
      </c>
      <c r="G32" s="5" t="s">
        <v>17</v>
      </c>
      <c r="H32" s="7" t="s">
        <v>164</v>
      </c>
      <c r="I32" s="7" t="s">
        <v>165</v>
      </c>
      <c r="J32" s="7" t="s">
        <v>166</v>
      </c>
      <c r="K32" s="7" t="s">
        <v>21</v>
      </c>
      <c r="L32" s="7" t="s">
        <v>167</v>
      </c>
      <c r="M32" s="7" t="s">
        <v>23</v>
      </c>
    </row>
    <row r="33" spans="1:13" ht="99.95" customHeight="1" x14ac:dyDescent="0.25">
      <c r="A33" s="37">
        <v>20181256622</v>
      </c>
      <c r="B33" s="9" t="s">
        <v>13</v>
      </c>
      <c r="C33" s="9" t="s">
        <v>14</v>
      </c>
      <c r="D33" s="38">
        <v>43497.629490277803</v>
      </c>
      <c r="E33" s="7" t="s">
        <v>168</v>
      </c>
      <c r="F33" s="7" t="s">
        <v>50</v>
      </c>
      <c r="G33" s="5" t="s">
        <v>17</v>
      </c>
      <c r="H33" s="7" t="s">
        <v>169</v>
      </c>
      <c r="I33" s="7" t="s">
        <v>165</v>
      </c>
      <c r="J33" s="7" t="s">
        <v>23</v>
      </c>
      <c r="K33" s="7" t="s">
        <v>170</v>
      </c>
      <c r="L33" s="7" t="s">
        <v>22</v>
      </c>
      <c r="M33" s="7" t="s">
        <v>23</v>
      </c>
    </row>
    <row r="34" spans="1:13" ht="99.95" customHeight="1" x14ac:dyDescent="0.25">
      <c r="A34" s="37">
        <v>20181256655</v>
      </c>
      <c r="B34" s="9" t="s">
        <v>13</v>
      </c>
      <c r="C34" s="9" t="s">
        <v>14</v>
      </c>
      <c r="D34" s="38">
        <v>43497.629807870399</v>
      </c>
      <c r="E34" s="7" t="s">
        <v>171</v>
      </c>
      <c r="F34" s="7" t="s">
        <v>172</v>
      </c>
      <c r="G34" s="5" t="s">
        <v>17</v>
      </c>
      <c r="H34" s="7" t="s">
        <v>173</v>
      </c>
      <c r="I34" s="7" t="s">
        <v>174</v>
      </c>
      <c r="J34" s="7" t="s">
        <v>175</v>
      </c>
      <c r="K34" s="7" t="s">
        <v>21</v>
      </c>
      <c r="L34" s="40" t="s">
        <v>176</v>
      </c>
      <c r="M34" s="7" t="s">
        <v>23</v>
      </c>
    </row>
    <row r="35" spans="1:13" ht="99.95" customHeight="1" x14ac:dyDescent="0.25">
      <c r="A35" s="37">
        <v>20181226768</v>
      </c>
      <c r="B35" s="9" t="s">
        <v>13</v>
      </c>
      <c r="C35" s="9" t="s">
        <v>14</v>
      </c>
      <c r="D35" s="38">
        <v>43497.697590775497</v>
      </c>
      <c r="E35" s="7" t="s">
        <v>177</v>
      </c>
      <c r="F35" s="7" t="s">
        <v>178</v>
      </c>
      <c r="G35" s="5" t="s">
        <v>76</v>
      </c>
      <c r="H35" s="7" t="s">
        <v>179</v>
      </c>
      <c r="I35" s="41" t="s">
        <v>180</v>
      </c>
      <c r="J35" s="7" t="s">
        <v>23</v>
      </c>
      <c r="K35" s="7" t="s">
        <v>181</v>
      </c>
      <c r="L35" s="7" t="s">
        <v>23</v>
      </c>
      <c r="M35" s="7" t="s">
        <v>80</v>
      </c>
    </row>
    <row r="36" spans="1:13" ht="99.95" customHeight="1" x14ac:dyDescent="0.25">
      <c r="A36" s="37">
        <v>20181237103</v>
      </c>
      <c r="B36" s="9" t="s">
        <v>13</v>
      </c>
      <c r="C36" s="9" t="s">
        <v>14</v>
      </c>
      <c r="D36" s="38">
        <v>43497.6980736111</v>
      </c>
      <c r="E36" s="7" t="s">
        <v>182</v>
      </c>
      <c r="F36" s="7" t="s">
        <v>183</v>
      </c>
      <c r="G36" s="5" t="s">
        <v>76</v>
      </c>
      <c r="H36" s="7" t="s">
        <v>184</v>
      </c>
      <c r="I36" s="7" t="s">
        <v>185</v>
      </c>
      <c r="J36" s="7" t="s">
        <v>23</v>
      </c>
      <c r="K36" s="7" t="s">
        <v>186</v>
      </c>
      <c r="L36" s="7" t="s">
        <v>23</v>
      </c>
      <c r="M36" s="7" t="s">
        <v>92</v>
      </c>
    </row>
    <row r="37" spans="1:13" ht="99.95" customHeight="1" x14ac:dyDescent="0.25">
      <c r="A37" s="37">
        <v>20181238913</v>
      </c>
      <c r="B37" s="9" t="s">
        <v>13</v>
      </c>
      <c r="C37" s="9" t="s">
        <v>14</v>
      </c>
      <c r="D37" s="38">
        <v>43497.698462419001</v>
      </c>
      <c r="E37" s="7" t="s">
        <v>187</v>
      </c>
      <c r="F37" s="7" t="s">
        <v>23</v>
      </c>
      <c r="G37" s="5" t="s">
        <v>17</v>
      </c>
      <c r="H37" s="7" t="s">
        <v>188</v>
      </c>
      <c r="I37" s="7" t="s">
        <v>189</v>
      </c>
      <c r="J37" s="7" t="s">
        <v>23</v>
      </c>
      <c r="K37" s="7" t="s">
        <v>190</v>
      </c>
      <c r="L37" s="7" t="s">
        <v>191</v>
      </c>
      <c r="M37" s="7" t="s">
        <v>23</v>
      </c>
    </row>
    <row r="38" spans="1:13" ht="99.95" customHeight="1" x14ac:dyDescent="0.25">
      <c r="A38" s="37">
        <v>20181239711</v>
      </c>
      <c r="B38" s="9" t="s">
        <v>13</v>
      </c>
      <c r="C38" s="9" t="s">
        <v>14</v>
      </c>
      <c r="D38" s="38">
        <v>43497.699218634298</v>
      </c>
      <c r="E38" s="7" t="s">
        <v>192</v>
      </c>
      <c r="F38" s="7" t="s">
        <v>23</v>
      </c>
      <c r="G38" s="5" t="s">
        <v>17</v>
      </c>
      <c r="H38" s="7" t="s">
        <v>193</v>
      </c>
      <c r="I38" s="7" t="s">
        <v>194</v>
      </c>
      <c r="J38" s="7" t="s">
        <v>195</v>
      </c>
      <c r="K38" s="7" t="s">
        <v>196</v>
      </c>
      <c r="L38" s="7" t="s">
        <v>122</v>
      </c>
      <c r="M38" s="7" t="s">
        <v>23</v>
      </c>
    </row>
    <row r="39" spans="1:13" ht="99.95" customHeight="1" x14ac:dyDescent="0.25">
      <c r="A39" s="37">
        <v>20181239892</v>
      </c>
      <c r="B39" s="9" t="s">
        <v>13</v>
      </c>
      <c r="C39" s="9" t="s">
        <v>14</v>
      </c>
      <c r="D39" s="38">
        <v>43497.6994372685</v>
      </c>
      <c r="E39" s="7" t="s">
        <v>197</v>
      </c>
      <c r="F39" s="7" t="s">
        <v>23</v>
      </c>
      <c r="G39" s="5" t="s">
        <v>17</v>
      </c>
      <c r="H39" s="7" t="s">
        <v>198</v>
      </c>
      <c r="I39" s="7" t="s">
        <v>199</v>
      </c>
      <c r="J39" s="7" t="s">
        <v>200</v>
      </c>
      <c r="K39" s="7" t="s">
        <v>201</v>
      </c>
      <c r="L39" s="7" t="s">
        <v>202</v>
      </c>
      <c r="M39" s="7" t="s">
        <v>23</v>
      </c>
    </row>
    <row r="40" spans="1:13" ht="99.95" customHeight="1" x14ac:dyDescent="0.25">
      <c r="A40" s="37">
        <v>20181239900</v>
      </c>
      <c r="B40" s="9" t="s">
        <v>13</v>
      </c>
      <c r="C40" s="9" t="s">
        <v>14</v>
      </c>
      <c r="D40" s="38">
        <v>43497.7017281597</v>
      </c>
      <c r="E40" s="7" t="s">
        <v>203</v>
      </c>
      <c r="F40" s="7" t="s">
        <v>23</v>
      </c>
      <c r="G40" s="5" t="s">
        <v>76</v>
      </c>
      <c r="H40" s="7" t="s">
        <v>204</v>
      </c>
      <c r="I40" s="7" t="s">
        <v>205</v>
      </c>
      <c r="J40" s="7" t="s">
        <v>23</v>
      </c>
      <c r="K40" s="7" t="s">
        <v>206</v>
      </c>
      <c r="L40" s="7" t="s">
        <v>23</v>
      </c>
      <c r="M40" s="7" t="s">
        <v>80</v>
      </c>
    </row>
    <row r="41" spans="1:13" ht="99.95" customHeight="1" x14ac:dyDescent="0.25">
      <c r="A41" s="37">
        <v>20181242608</v>
      </c>
      <c r="B41" s="9" t="s">
        <v>13</v>
      </c>
      <c r="C41" s="9" t="s">
        <v>14</v>
      </c>
      <c r="D41" s="38">
        <v>43497.701964351902</v>
      </c>
      <c r="E41" s="7" t="s">
        <v>207</v>
      </c>
      <c r="F41" s="7" t="s">
        <v>23</v>
      </c>
      <c r="G41" s="5" t="s">
        <v>17</v>
      </c>
      <c r="H41" s="7" t="s">
        <v>208</v>
      </c>
      <c r="I41" s="39" t="s">
        <v>209</v>
      </c>
      <c r="J41" s="7" t="s">
        <v>23</v>
      </c>
      <c r="K41" s="7" t="s">
        <v>201</v>
      </c>
      <c r="L41" s="7" t="s">
        <v>122</v>
      </c>
      <c r="M41" s="7" t="s">
        <v>23</v>
      </c>
    </row>
    <row r="42" spans="1:13" ht="99.95" customHeight="1" x14ac:dyDescent="0.25">
      <c r="A42" s="37">
        <v>20181247166</v>
      </c>
      <c r="B42" s="9" t="s">
        <v>13</v>
      </c>
      <c r="C42" s="9" t="s">
        <v>14</v>
      </c>
      <c r="D42" s="38">
        <v>43497.702219213003</v>
      </c>
      <c r="E42" s="7" t="s">
        <v>210</v>
      </c>
      <c r="F42" s="7" t="s">
        <v>23</v>
      </c>
      <c r="G42" s="5" t="s">
        <v>76</v>
      </c>
      <c r="H42" s="7" t="s">
        <v>211</v>
      </c>
      <c r="I42" s="42" t="s">
        <v>212</v>
      </c>
      <c r="J42" s="7" t="s">
        <v>23</v>
      </c>
      <c r="K42" s="7" t="s">
        <v>213</v>
      </c>
      <c r="L42" s="7" t="s">
        <v>23</v>
      </c>
      <c r="M42" s="7" t="s">
        <v>92</v>
      </c>
    </row>
    <row r="43" spans="1:13" ht="99.95" customHeight="1" x14ac:dyDescent="0.25">
      <c r="A43" s="37">
        <v>20181260287</v>
      </c>
      <c r="B43" s="9" t="s">
        <v>13</v>
      </c>
      <c r="C43" s="9" t="s">
        <v>14</v>
      </c>
      <c r="D43" s="38">
        <v>43497.702473692101</v>
      </c>
      <c r="E43" s="7" t="s">
        <v>214</v>
      </c>
      <c r="F43" s="7" t="s">
        <v>23</v>
      </c>
      <c r="G43" s="5" t="s">
        <v>17</v>
      </c>
      <c r="H43" s="7" t="s">
        <v>215</v>
      </c>
      <c r="I43" s="7" t="s">
        <v>216</v>
      </c>
      <c r="J43" s="7" t="s">
        <v>23</v>
      </c>
      <c r="K43" s="7" t="s">
        <v>217</v>
      </c>
      <c r="L43" s="7" t="s">
        <v>122</v>
      </c>
      <c r="M43" s="7" t="s">
        <v>23</v>
      </c>
    </row>
    <row r="44" spans="1:13" ht="99.95" customHeight="1" x14ac:dyDescent="0.25">
      <c r="A44" s="37">
        <v>20181265883</v>
      </c>
      <c r="B44" s="9" t="s">
        <v>13</v>
      </c>
      <c r="C44" s="9" t="s">
        <v>14</v>
      </c>
      <c r="D44" s="38">
        <v>43500.313882951399</v>
      </c>
      <c r="E44" s="7" t="s">
        <v>218</v>
      </c>
      <c r="F44" s="7" t="s">
        <v>23</v>
      </c>
      <c r="G44" s="5" t="s">
        <v>17</v>
      </c>
      <c r="H44" s="7" t="s">
        <v>219</v>
      </c>
      <c r="I44" s="7" t="s">
        <v>220</v>
      </c>
      <c r="J44" s="7" t="s">
        <v>23</v>
      </c>
      <c r="K44" s="7" t="s">
        <v>40</v>
      </c>
      <c r="L44" s="7" t="s">
        <v>202</v>
      </c>
      <c r="M44" s="7" t="s">
        <v>23</v>
      </c>
    </row>
    <row r="45" spans="1:13" ht="99.95" customHeight="1" x14ac:dyDescent="0.25">
      <c r="A45" s="37">
        <v>20181265877</v>
      </c>
      <c r="B45" s="9" t="s">
        <v>13</v>
      </c>
      <c r="C45" s="9" t="s">
        <v>14</v>
      </c>
      <c r="D45" s="38">
        <v>43500.314178784698</v>
      </c>
      <c r="E45" s="7" t="s">
        <v>221</v>
      </c>
      <c r="F45" s="7" t="s">
        <v>23</v>
      </c>
      <c r="G45" s="5" t="s">
        <v>76</v>
      </c>
      <c r="H45" s="7" t="s">
        <v>222</v>
      </c>
      <c r="I45" s="7" t="s">
        <v>223</v>
      </c>
      <c r="J45" s="7" t="s">
        <v>23</v>
      </c>
      <c r="K45" s="39" t="s">
        <v>224</v>
      </c>
      <c r="L45" s="7" t="s">
        <v>23</v>
      </c>
      <c r="M45" s="7" t="s">
        <v>92</v>
      </c>
    </row>
    <row r="46" spans="1:13" ht="99.95" customHeight="1" x14ac:dyDescent="0.25">
      <c r="A46" s="37">
        <v>20181265872</v>
      </c>
      <c r="B46" s="9" t="s">
        <v>13</v>
      </c>
      <c r="C46" s="9" t="s">
        <v>14</v>
      </c>
      <c r="D46" s="38">
        <v>43500.314359374999</v>
      </c>
      <c r="E46" s="7" t="s">
        <v>225</v>
      </c>
      <c r="F46" s="7" t="s">
        <v>23</v>
      </c>
      <c r="G46" s="5" t="s">
        <v>17</v>
      </c>
      <c r="H46" s="7" t="s">
        <v>226</v>
      </c>
      <c r="I46" s="7" t="s">
        <v>227</v>
      </c>
      <c r="J46" s="7" t="s">
        <v>23</v>
      </c>
      <c r="K46" s="7" t="s">
        <v>40</v>
      </c>
      <c r="L46" s="7" t="s">
        <v>202</v>
      </c>
      <c r="M46" s="7" t="s">
        <v>23</v>
      </c>
    </row>
    <row r="47" spans="1:13" ht="99.95" customHeight="1" x14ac:dyDescent="0.25">
      <c r="A47" s="37">
        <v>20181265869</v>
      </c>
      <c r="B47" s="9" t="s">
        <v>13</v>
      </c>
      <c r="C47" s="9" t="s">
        <v>14</v>
      </c>
      <c r="D47" s="38">
        <v>43500.315854432898</v>
      </c>
      <c r="E47" s="7" t="s">
        <v>228</v>
      </c>
      <c r="F47" s="7" t="s">
        <v>23</v>
      </c>
      <c r="G47" s="5" t="s">
        <v>17</v>
      </c>
      <c r="H47" s="7" t="s">
        <v>229</v>
      </c>
      <c r="I47" s="7" t="s">
        <v>230</v>
      </c>
      <c r="J47" s="7" t="s">
        <v>23</v>
      </c>
      <c r="K47" s="7" t="s">
        <v>138</v>
      </c>
      <c r="L47" s="7" t="s">
        <v>202</v>
      </c>
      <c r="M47" s="7" t="s">
        <v>23</v>
      </c>
    </row>
    <row r="48" spans="1:13" ht="99.95" customHeight="1" x14ac:dyDescent="0.25">
      <c r="A48" s="37">
        <v>20181161631</v>
      </c>
      <c r="B48" s="9" t="s">
        <v>13</v>
      </c>
      <c r="C48" s="9" t="s">
        <v>14</v>
      </c>
      <c r="D48" s="38">
        <v>43500.316238622698</v>
      </c>
      <c r="E48" s="7" t="s">
        <v>231</v>
      </c>
      <c r="F48" s="7" t="s">
        <v>232</v>
      </c>
      <c r="G48" s="5" t="s">
        <v>76</v>
      </c>
      <c r="H48" s="7" t="s">
        <v>233</v>
      </c>
      <c r="I48" s="7" t="s">
        <v>234</v>
      </c>
      <c r="J48" s="7" t="s">
        <v>23</v>
      </c>
      <c r="K48" s="7" t="s">
        <v>235</v>
      </c>
      <c r="L48" s="7" t="s">
        <v>23</v>
      </c>
      <c r="M48" s="7" t="s">
        <v>92</v>
      </c>
    </row>
    <row r="49" spans="1:13" ht="99.95" customHeight="1" x14ac:dyDescent="0.25">
      <c r="A49" s="37">
        <v>20181261112</v>
      </c>
      <c r="B49" s="9" t="s">
        <v>13</v>
      </c>
      <c r="C49" s="9" t="s">
        <v>14</v>
      </c>
      <c r="D49" s="38">
        <v>43500.316372604197</v>
      </c>
      <c r="E49" s="7" t="s">
        <v>236</v>
      </c>
      <c r="F49" s="43" t="s">
        <v>237</v>
      </c>
      <c r="G49" s="5" t="s">
        <v>17</v>
      </c>
      <c r="H49" s="7" t="s">
        <v>238</v>
      </c>
      <c r="I49" s="7" t="s">
        <v>239</v>
      </c>
      <c r="J49" s="7" t="s">
        <v>23</v>
      </c>
      <c r="K49" s="7" t="s">
        <v>40</v>
      </c>
      <c r="L49" s="40" t="s">
        <v>240</v>
      </c>
      <c r="M49" s="7" t="s">
        <v>23</v>
      </c>
    </row>
    <row r="50" spans="1:13" ht="99.95" customHeight="1" x14ac:dyDescent="0.25">
      <c r="A50" s="37">
        <v>20181181839</v>
      </c>
      <c r="B50" s="9" t="s">
        <v>13</v>
      </c>
      <c r="C50" s="9" t="s">
        <v>14</v>
      </c>
      <c r="D50" s="38">
        <v>43500.316539699103</v>
      </c>
      <c r="E50" s="7" t="s">
        <v>241</v>
      </c>
      <c r="F50" s="7" t="s">
        <v>242</v>
      </c>
      <c r="G50" s="5" t="s">
        <v>76</v>
      </c>
      <c r="H50" s="7" t="s">
        <v>243</v>
      </c>
      <c r="I50" s="7" t="s">
        <v>244</v>
      </c>
      <c r="J50" s="7" t="s">
        <v>245</v>
      </c>
      <c r="K50" s="7" t="s">
        <v>246</v>
      </c>
      <c r="L50" s="7" t="s">
        <v>23</v>
      </c>
      <c r="M50" s="7" t="s">
        <v>92</v>
      </c>
    </row>
    <row r="51" spans="1:13" ht="99.95" customHeight="1" x14ac:dyDescent="0.25">
      <c r="A51" s="37">
        <v>20181256690</v>
      </c>
      <c r="B51" s="9" t="s">
        <v>13</v>
      </c>
      <c r="C51" s="9" t="s">
        <v>14</v>
      </c>
      <c r="D51" s="38">
        <v>43500.316812881902</v>
      </c>
      <c r="E51" s="7" t="s">
        <v>247</v>
      </c>
      <c r="F51" s="7" t="s">
        <v>248</v>
      </c>
      <c r="G51" s="5" t="s">
        <v>17</v>
      </c>
      <c r="H51" s="7" t="s">
        <v>249</v>
      </c>
      <c r="I51" s="7" t="s">
        <v>23</v>
      </c>
      <c r="J51" s="42" t="s">
        <v>250</v>
      </c>
      <c r="K51" s="7" t="s">
        <v>40</v>
      </c>
      <c r="L51" s="7" t="s">
        <v>23</v>
      </c>
      <c r="M51" s="7" t="s">
        <v>23</v>
      </c>
    </row>
    <row r="52" spans="1:13" ht="99.95" customHeight="1" x14ac:dyDescent="0.25">
      <c r="A52" s="37">
        <v>20181256618</v>
      </c>
      <c r="B52" s="9" t="s">
        <v>13</v>
      </c>
      <c r="C52" s="9" t="s">
        <v>14</v>
      </c>
      <c r="D52" s="38">
        <v>43500.316974386602</v>
      </c>
      <c r="E52" s="7" t="s">
        <v>251</v>
      </c>
      <c r="F52" s="7" t="s">
        <v>50</v>
      </c>
      <c r="G52" s="5" t="s">
        <v>76</v>
      </c>
      <c r="H52" s="7" t="s">
        <v>252</v>
      </c>
      <c r="I52" s="7" t="s">
        <v>253</v>
      </c>
      <c r="J52" s="7" t="s">
        <v>254</v>
      </c>
      <c r="K52" s="7" t="s">
        <v>255</v>
      </c>
      <c r="L52" s="7" t="s">
        <v>23</v>
      </c>
      <c r="M52" s="7" t="s">
        <v>92</v>
      </c>
    </row>
    <row r="53" spans="1:13" ht="99.95" customHeight="1" x14ac:dyDescent="0.25">
      <c r="A53" s="37">
        <v>20181254833</v>
      </c>
      <c r="B53" s="9" t="s">
        <v>13</v>
      </c>
      <c r="C53" s="9" t="s">
        <v>14</v>
      </c>
      <c r="D53" s="38">
        <v>43500.317109756899</v>
      </c>
      <c r="E53" s="7" t="s">
        <v>256</v>
      </c>
      <c r="F53" s="7" t="s">
        <v>257</v>
      </c>
      <c r="G53" s="5" t="s">
        <v>76</v>
      </c>
      <c r="H53" s="7" t="s">
        <v>258</v>
      </c>
      <c r="I53" s="7" t="s">
        <v>259</v>
      </c>
      <c r="J53" s="7" t="s">
        <v>260</v>
      </c>
      <c r="K53" s="42" t="s">
        <v>261</v>
      </c>
      <c r="L53" s="7" t="s">
        <v>23</v>
      </c>
      <c r="M53" s="7" t="s">
        <v>80</v>
      </c>
    </row>
    <row r="54" spans="1:13" ht="99.95" customHeight="1" x14ac:dyDescent="0.25">
      <c r="A54" s="37">
        <v>20181264300</v>
      </c>
      <c r="B54" s="9" t="s">
        <v>13</v>
      </c>
      <c r="C54" s="9" t="s">
        <v>14</v>
      </c>
      <c r="D54" s="38">
        <v>43500.346195370403</v>
      </c>
      <c r="E54" s="7" t="s">
        <v>262</v>
      </c>
      <c r="F54" s="7" t="s">
        <v>263</v>
      </c>
      <c r="G54" s="5" t="s">
        <v>17</v>
      </c>
      <c r="H54" s="7" t="s">
        <v>264</v>
      </c>
      <c r="I54" s="7" t="s">
        <v>265</v>
      </c>
      <c r="J54" s="7" t="s">
        <v>23</v>
      </c>
      <c r="K54" s="7" t="s">
        <v>266</v>
      </c>
      <c r="L54" s="7" t="s">
        <v>70</v>
      </c>
      <c r="M54" s="7" t="s">
        <v>23</v>
      </c>
    </row>
    <row r="55" spans="1:13" ht="99.95" customHeight="1" x14ac:dyDescent="0.25">
      <c r="A55" s="37">
        <v>20181268790</v>
      </c>
      <c r="B55" s="9" t="s">
        <v>13</v>
      </c>
      <c r="C55" s="9" t="s">
        <v>14</v>
      </c>
      <c r="D55" s="38">
        <v>43500.348277002297</v>
      </c>
      <c r="E55" s="7" t="s">
        <v>267</v>
      </c>
      <c r="F55" s="7" t="s">
        <v>23</v>
      </c>
      <c r="G55" s="5" t="s">
        <v>76</v>
      </c>
      <c r="H55" s="7" t="s">
        <v>268</v>
      </c>
      <c r="I55" s="7" t="s">
        <v>269</v>
      </c>
      <c r="J55" s="7" t="s">
        <v>270</v>
      </c>
      <c r="K55" s="7" t="s">
        <v>271</v>
      </c>
      <c r="L55" s="7" t="s">
        <v>23</v>
      </c>
      <c r="M55" s="7" t="s">
        <v>272</v>
      </c>
    </row>
    <row r="56" spans="1:13" ht="99.95" customHeight="1" x14ac:dyDescent="0.25">
      <c r="A56" s="37">
        <v>20181269490</v>
      </c>
      <c r="B56" s="9" t="s">
        <v>13</v>
      </c>
      <c r="C56" s="9" t="s">
        <v>14</v>
      </c>
      <c r="D56" s="38">
        <v>43500.355987118099</v>
      </c>
      <c r="E56" s="7" t="s">
        <v>273</v>
      </c>
      <c r="F56" s="7" t="s">
        <v>274</v>
      </c>
      <c r="G56" s="5" t="s">
        <v>76</v>
      </c>
      <c r="H56" s="7" t="s">
        <v>275</v>
      </c>
      <c r="I56" s="7" t="s">
        <v>276</v>
      </c>
      <c r="J56" s="7" t="s">
        <v>277</v>
      </c>
      <c r="K56" s="7" t="s">
        <v>278</v>
      </c>
      <c r="L56" s="7" t="s">
        <v>23</v>
      </c>
      <c r="M56" s="7" t="s">
        <v>80</v>
      </c>
    </row>
    <row r="57" spans="1:13" ht="99.95" customHeight="1" x14ac:dyDescent="0.25">
      <c r="A57" s="37">
        <v>20191009580</v>
      </c>
      <c r="B57" s="9" t="s">
        <v>13</v>
      </c>
      <c r="C57" s="9" t="s">
        <v>14</v>
      </c>
      <c r="D57" s="38">
        <v>43500.357974537037</v>
      </c>
      <c r="E57" s="7" t="s">
        <v>279</v>
      </c>
      <c r="F57" s="7" t="s">
        <v>280</v>
      </c>
      <c r="G57" s="5" t="s">
        <v>17</v>
      </c>
      <c r="H57" s="7" t="s">
        <v>281</v>
      </c>
      <c r="I57" s="7" t="s">
        <v>23</v>
      </c>
      <c r="J57" s="7" t="s">
        <v>282</v>
      </c>
      <c r="K57" s="7" t="s">
        <v>69</v>
      </c>
      <c r="L57" s="7" t="s">
        <v>70</v>
      </c>
      <c r="M57" s="7" t="s">
        <v>23</v>
      </c>
    </row>
    <row r="58" spans="1:13" ht="99.95" customHeight="1" x14ac:dyDescent="0.25">
      <c r="A58" s="37">
        <v>20191005401</v>
      </c>
      <c r="B58" s="9" t="s">
        <v>13</v>
      </c>
      <c r="C58" s="9" t="s">
        <v>14</v>
      </c>
      <c r="D58" s="38">
        <v>43500.366772372698</v>
      </c>
      <c r="E58" s="7" t="s">
        <v>283</v>
      </c>
      <c r="F58" s="7" t="s">
        <v>23</v>
      </c>
      <c r="G58" s="5" t="s">
        <v>76</v>
      </c>
      <c r="H58" s="7" t="s">
        <v>284</v>
      </c>
      <c r="I58" s="7" t="s">
        <v>23</v>
      </c>
      <c r="J58" s="7" t="s">
        <v>23</v>
      </c>
      <c r="K58" s="7" t="s">
        <v>285</v>
      </c>
      <c r="L58" s="7" t="s">
        <v>23</v>
      </c>
      <c r="M58" s="7" t="s">
        <v>92</v>
      </c>
    </row>
    <row r="59" spans="1:13" ht="99.95" customHeight="1" x14ac:dyDescent="0.25">
      <c r="A59" s="37">
        <v>20191007390</v>
      </c>
      <c r="B59" s="9" t="s">
        <v>13</v>
      </c>
      <c r="C59" s="9" t="s">
        <v>14</v>
      </c>
      <c r="D59" s="38">
        <v>43500.367025231499</v>
      </c>
      <c r="E59" s="7" t="s">
        <v>286</v>
      </c>
      <c r="F59" s="7" t="s">
        <v>23</v>
      </c>
      <c r="G59" s="5" t="s">
        <v>17</v>
      </c>
      <c r="H59" s="7" t="s">
        <v>287</v>
      </c>
      <c r="I59" s="39" t="s">
        <v>288</v>
      </c>
      <c r="J59" s="7" t="s">
        <v>23</v>
      </c>
      <c r="K59" s="7" t="s">
        <v>289</v>
      </c>
      <c r="L59" s="7" t="s">
        <v>290</v>
      </c>
      <c r="M59" s="7" t="s">
        <v>23</v>
      </c>
    </row>
    <row r="60" spans="1:13" ht="99.95" customHeight="1" x14ac:dyDescent="0.25">
      <c r="A60" s="37">
        <v>20181261788</v>
      </c>
      <c r="B60" s="9" t="s">
        <v>13</v>
      </c>
      <c r="C60" s="9" t="s">
        <v>14</v>
      </c>
      <c r="D60" s="38">
        <v>43500.410048113401</v>
      </c>
      <c r="E60" s="7" t="s">
        <v>291</v>
      </c>
      <c r="F60" s="7" t="s">
        <v>292</v>
      </c>
      <c r="G60" s="5" t="s">
        <v>76</v>
      </c>
      <c r="H60" s="7" t="s">
        <v>293</v>
      </c>
      <c r="I60" s="39" t="s">
        <v>294</v>
      </c>
      <c r="J60" s="7" t="s">
        <v>295</v>
      </c>
      <c r="K60" s="7" t="s">
        <v>296</v>
      </c>
      <c r="L60" s="7" t="s">
        <v>23</v>
      </c>
      <c r="M60" s="7" t="s">
        <v>92</v>
      </c>
    </row>
    <row r="61" spans="1:13" ht="99.95" customHeight="1" x14ac:dyDescent="0.25">
      <c r="A61" s="37">
        <v>20181269236</v>
      </c>
      <c r="B61" s="9" t="s">
        <v>13</v>
      </c>
      <c r="C61" s="9" t="s">
        <v>14</v>
      </c>
      <c r="D61" s="38">
        <v>43500.413195682901</v>
      </c>
      <c r="E61" s="7" t="s">
        <v>297</v>
      </c>
      <c r="F61" s="7" t="s">
        <v>298</v>
      </c>
      <c r="G61" s="5" t="s">
        <v>76</v>
      </c>
      <c r="H61" s="7" t="s">
        <v>299</v>
      </c>
      <c r="I61" s="39" t="s">
        <v>300</v>
      </c>
      <c r="J61" s="7" t="s">
        <v>301</v>
      </c>
      <c r="K61" s="7" t="s">
        <v>302</v>
      </c>
      <c r="L61" s="7" t="s">
        <v>23</v>
      </c>
      <c r="M61" s="7" t="s">
        <v>80</v>
      </c>
    </row>
    <row r="62" spans="1:13" ht="99.95" customHeight="1" x14ac:dyDescent="0.25">
      <c r="A62" s="37">
        <v>20181269542</v>
      </c>
      <c r="B62" s="9" t="s">
        <v>13</v>
      </c>
      <c r="C62" s="9" t="s">
        <v>14</v>
      </c>
      <c r="D62" s="38">
        <v>43500.414769525501</v>
      </c>
      <c r="E62" s="7" t="s">
        <v>303</v>
      </c>
      <c r="F62" s="7" t="s">
        <v>23</v>
      </c>
      <c r="G62" s="5" t="s">
        <v>17</v>
      </c>
      <c r="H62" s="7" t="s">
        <v>304</v>
      </c>
      <c r="I62" s="7" t="s">
        <v>23</v>
      </c>
      <c r="J62" s="39" t="s">
        <v>305</v>
      </c>
      <c r="K62" s="7" t="s">
        <v>306</v>
      </c>
      <c r="L62" s="7" t="s">
        <v>307</v>
      </c>
      <c r="M62" s="7" t="s">
        <v>23</v>
      </c>
    </row>
    <row r="63" spans="1:13" ht="99.95" customHeight="1" x14ac:dyDescent="0.25">
      <c r="A63" s="37">
        <v>20191008724</v>
      </c>
      <c r="B63" s="9" t="s">
        <v>13</v>
      </c>
      <c r="C63" s="9" t="s">
        <v>14</v>
      </c>
      <c r="D63" s="38">
        <v>43500.415401388898</v>
      </c>
      <c r="E63" s="7" t="s">
        <v>308</v>
      </c>
      <c r="F63" s="7" t="s">
        <v>309</v>
      </c>
      <c r="G63" s="5" t="s">
        <v>17</v>
      </c>
      <c r="H63" s="7" t="s">
        <v>310</v>
      </c>
      <c r="I63" s="39" t="s">
        <v>311</v>
      </c>
      <c r="J63" s="7" t="s">
        <v>312</v>
      </c>
      <c r="K63" s="7" t="s">
        <v>313</v>
      </c>
      <c r="L63" s="7" t="s">
        <v>70</v>
      </c>
      <c r="M63" s="7" t="s">
        <v>23</v>
      </c>
    </row>
    <row r="64" spans="1:13" ht="99.95" customHeight="1" x14ac:dyDescent="0.25">
      <c r="A64" s="37">
        <v>20181255127</v>
      </c>
      <c r="B64" s="9" t="s">
        <v>13</v>
      </c>
      <c r="C64" s="9" t="s">
        <v>14</v>
      </c>
      <c r="D64" s="38">
        <v>43501.363138576402</v>
      </c>
      <c r="E64" s="7" t="s">
        <v>314</v>
      </c>
      <c r="F64" s="7" t="s">
        <v>315</v>
      </c>
      <c r="G64" s="5" t="s">
        <v>17</v>
      </c>
      <c r="H64" s="7" t="s">
        <v>316</v>
      </c>
      <c r="I64" s="39" t="s">
        <v>317</v>
      </c>
      <c r="J64" s="7" t="s">
        <v>318</v>
      </c>
      <c r="K64" s="7" t="s">
        <v>40</v>
      </c>
      <c r="L64" s="7" t="s">
        <v>139</v>
      </c>
      <c r="M64" s="7" t="s">
        <v>23</v>
      </c>
    </row>
    <row r="65" spans="1:13" ht="99.95" customHeight="1" x14ac:dyDescent="0.25">
      <c r="A65" s="37">
        <v>20181134198</v>
      </c>
      <c r="B65" s="9" t="s">
        <v>13</v>
      </c>
      <c r="C65" s="9" t="s">
        <v>14</v>
      </c>
      <c r="D65" s="38">
        <v>43501.693559571802</v>
      </c>
      <c r="E65" s="7" t="s">
        <v>319</v>
      </c>
      <c r="F65" s="7" t="s">
        <v>320</v>
      </c>
      <c r="G65" s="5" t="s">
        <v>17</v>
      </c>
      <c r="H65" s="7" t="s">
        <v>321</v>
      </c>
      <c r="I65" s="7" t="s">
        <v>269</v>
      </c>
      <c r="J65" s="7" t="s">
        <v>23</v>
      </c>
      <c r="K65" s="7" t="s">
        <v>322</v>
      </c>
      <c r="L65" s="7" t="s">
        <v>41</v>
      </c>
      <c r="M65" s="7" t="s">
        <v>23</v>
      </c>
    </row>
    <row r="66" spans="1:13" ht="99.95" customHeight="1" x14ac:dyDescent="0.25">
      <c r="A66" s="37">
        <v>20181260871</v>
      </c>
      <c r="B66" s="9" t="s">
        <v>13</v>
      </c>
      <c r="C66" s="9" t="s">
        <v>14</v>
      </c>
      <c r="D66" s="38">
        <v>43503.442999421299</v>
      </c>
      <c r="E66" s="7" t="s">
        <v>323</v>
      </c>
      <c r="F66" s="7" t="s">
        <v>23</v>
      </c>
      <c r="G66" s="5" t="s">
        <v>17</v>
      </c>
      <c r="H66" s="7" t="s">
        <v>324</v>
      </c>
      <c r="I66" s="7" t="s">
        <v>325</v>
      </c>
      <c r="J66" s="39" t="s">
        <v>326</v>
      </c>
      <c r="K66" s="7" t="s">
        <v>327</v>
      </c>
      <c r="L66" s="7" t="s">
        <v>328</v>
      </c>
      <c r="M66" s="7" t="s">
        <v>23</v>
      </c>
    </row>
    <row r="67" spans="1:13" ht="99.95" customHeight="1" x14ac:dyDescent="0.25">
      <c r="A67" s="37">
        <v>20181263454</v>
      </c>
      <c r="B67" s="9" t="s">
        <v>13</v>
      </c>
      <c r="C67" s="9" t="s">
        <v>14</v>
      </c>
      <c r="D67" s="38">
        <v>43508.312384953701</v>
      </c>
      <c r="E67" s="7" t="s">
        <v>329</v>
      </c>
      <c r="F67" s="7" t="s">
        <v>330</v>
      </c>
      <c r="G67" s="5" t="s">
        <v>17</v>
      </c>
      <c r="H67" s="7" t="s">
        <v>331</v>
      </c>
      <c r="I67" s="7" t="s">
        <v>332</v>
      </c>
      <c r="J67" s="7" t="s">
        <v>333</v>
      </c>
      <c r="K67" s="7" t="s">
        <v>21</v>
      </c>
      <c r="L67" s="7" t="s">
        <v>29</v>
      </c>
      <c r="M67" s="7" t="s">
        <v>23</v>
      </c>
    </row>
    <row r="68" spans="1:13" ht="99.95" customHeight="1" x14ac:dyDescent="0.25">
      <c r="A68" s="37">
        <v>20181265875</v>
      </c>
      <c r="B68" s="9" t="s">
        <v>13</v>
      </c>
      <c r="C68" s="9" t="s">
        <v>14</v>
      </c>
      <c r="D68" s="38">
        <v>43508.313506712999</v>
      </c>
      <c r="E68" s="7" t="s">
        <v>334</v>
      </c>
      <c r="F68" s="7" t="s">
        <v>23</v>
      </c>
      <c r="G68" s="5" t="s">
        <v>76</v>
      </c>
      <c r="H68" s="7" t="s">
        <v>335</v>
      </c>
      <c r="I68" s="7" t="s">
        <v>336</v>
      </c>
      <c r="J68" s="7" t="s">
        <v>23</v>
      </c>
      <c r="K68" s="7" t="s">
        <v>337</v>
      </c>
      <c r="L68" s="7" t="s">
        <v>23</v>
      </c>
      <c r="M68" s="7" t="s">
        <v>92</v>
      </c>
    </row>
    <row r="69" spans="1:13" ht="99.95" customHeight="1" x14ac:dyDescent="0.25">
      <c r="A69" s="37">
        <v>20181265876</v>
      </c>
      <c r="B69" s="9" t="s">
        <v>13</v>
      </c>
      <c r="C69" s="9" t="s">
        <v>14</v>
      </c>
      <c r="D69" s="38">
        <v>43508.314600810198</v>
      </c>
      <c r="E69" s="7" t="s">
        <v>338</v>
      </c>
      <c r="F69" s="7" t="s">
        <v>23</v>
      </c>
      <c r="G69" s="5" t="s">
        <v>76</v>
      </c>
      <c r="H69" s="7" t="s">
        <v>339</v>
      </c>
      <c r="I69" s="7" t="s">
        <v>340</v>
      </c>
      <c r="J69" s="7" t="s">
        <v>23</v>
      </c>
      <c r="K69" s="7" t="s">
        <v>341</v>
      </c>
      <c r="L69" s="7" t="s">
        <v>23</v>
      </c>
      <c r="M69" s="7" t="s">
        <v>92</v>
      </c>
    </row>
    <row r="70" spans="1:13" ht="99.95" customHeight="1" x14ac:dyDescent="0.25">
      <c r="A70" s="37">
        <v>20181260814</v>
      </c>
      <c r="B70" s="9" t="s">
        <v>13</v>
      </c>
      <c r="C70" s="9" t="s">
        <v>14</v>
      </c>
      <c r="D70" s="38">
        <v>43517.6889008449</v>
      </c>
      <c r="E70" s="7" t="s">
        <v>342</v>
      </c>
      <c r="F70" s="7" t="s">
        <v>343</v>
      </c>
      <c r="G70" s="5" t="s">
        <v>17</v>
      </c>
      <c r="H70" s="7" t="s">
        <v>344</v>
      </c>
      <c r="I70" s="39" t="s">
        <v>345</v>
      </c>
      <c r="J70" s="7" t="s">
        <v>23</v>
      </c>
      <c r="K70" s="7" t="s">
        <v>40</v>
      </c>
      <c r="L70" s="7" t="s">
        <v>139</v>
      </c>
      <c r="M70" s="7" t="s">
        <v>23</v>
      </c>
    </row>
    <row r="71" spans="1:13" ht="99.95" customHeight="1" x14ac:dyDescent="0.25">
      <c r="A71" s="37">
        <v>20191010273</v>
      </c>
      <c r="B71" s="9" t="s">
        <v>13</v>
      </c>
      <c r="C71" s="9" t="s">
        <v>14</v>
      </c>
      <c r="D71" s="38">
        <v>43521.268929629601</v>
      </c>
      <c r="E71" s="7" t="s">
        <v>346</v>
      </c>
      <c r="F71" s="7" t="s">
        <v>347</v>
      </c>
      <c r="G71" s="5" t="s">
        <v>17</v>
      </c>
      <c r="H71" s="7" t="s">
        <v>348</v>
      </c>
      <c r="I71" s="39" t="s">
        <v>66</v>
      </c>
      <c r="J71" s="7" t="s">
        <v>23</v>
      </c>
      <c r="K71" s="7" t="s">
        <v>40</v>
      </c>
      <c r="L71" s="7" t="s">
        <v>122</v>
      </c>
      <c r="M71" s="7" t="s">
        <v>23</v>
      </c>
    </row>
    <row r="72" spans="1:13" ht="99.95" customHeight="1" x14ac:dyDescent="0.25">
      <c r="A72" s="37">
        <v>20191010278</v>
      </c>
      <c r="B72" s="9" t="s">
        <v>13</v>
      </c>
      <c r="C72" s="9" t="s">
        <v>14</v>
      </c>
      <c r="D72" s="38">
        <v>43521.269326469897</v>
      </c>
      <c r="E72" s="7" t="s">
        <v>349</v>
      </c>
      <c r="F72" s="7" t="s">
        <v>350</v>
      </c>
      <c r="G72" s="5" t="s">
        <v>17</v>
      </c>
      <c r="H72" s="7" t="s">
        <v>351</v>
      </c>
      <c r="I72" s="39" t="s">
        <v>66</v>
      </c>
      <c r="J72" s="7" t="s">
        <v>23</v>
      </c>
      <c r="K72" s="7" t="s">
        <v>138</v>
      </c>
      <c r="L72" s="7" t="s">
        <v>352</v>
      </c>
      <c r="M72" s="7" t="s">
        <v>23</v>
      </c>
    </row>
    <row r="73" spans="1:13" ht="99.95" customHeight="1" x14ac:dyDescent="0.25">
      <c r="A73" s="37">
        <v>20191015882</v>
      </c>
      <c r="B73" s="9" t="s">
        <v>13</v>
      </c>
      <c r="C73" s="9" t="s">
        <v>14</v>
      </c>
      <c r="D73" s="38">
        <v>43521.269800428199</v>
      </c>
      <c r="E73" s="7" t="s">
        <v>353</v>
      </c>
      <c r="F73" s="7" t="s">
        <v>354</v>
      </c>
      <c r="G73" s="5" t="s">
        <v>76</v>
      </c>
      <c r="H73" s="7" t="s">
        <v>355</v>
      </c>
      <c r="I73" s="7" t="s">
        <v>66</v>
      </c>
      <c r="J73" s="39" t="s">
        <v>356</v>
      </c>
      <c r="K73" s="7" t="s">
        <v>357</v>
      </c>
      <c r="L73" s="7" t="s">
        <v>23</v>
      </c>
      <c r="M73" s="7" t="s">
        <v>80</v>
      </c>
    </row>
    <row r="74" spans="1:13" ht="99.95" customHeight="1" x14ac:dyDescent="0.25">
      <c r="A74" s="37">
        <v>20191017751</v>
      </c>
      <c r="B74" s="9" t="s">
        <v>13</v>
      </c>
      <c r="C74" s="9" t="s">
        <v>14</v>
      </c>
      <c r="D74" s="38">
        <v>43521.2702389236</v>
      </c>
      <c r="E74" s="7" t="s">
        <v>358</v>
      </c>
      <c r="F74" s="7" t="s">
        <v>359</v>
      </c>
      <c r="G74" s="5" t="s">
        <v>17</v>
      </c>
      <c r="H74" s="7" t="s">
        <v>360</v>
      </c>
      <c r="I74" s="7" t="s">
        <v>269</v>
      </c>
      <c r="J74" s="39" t="s">
        <v>361</v>
      </c>
      <c r="K74" s="7" t="s">
        <v>40</v>
      </c>
      <c r="L74" s="7" t="s">
        <v>122</v>
      </c>
      <c r="M74" s="7" t="s">
        <v>23</v>
      </c>
    </row>
    <row r="75" spans="1:13" ht="99.95" customHeight="1" x14ac:dyDescent="0.25">
      <c r="A75" s="37">
        <v>20181192130</v>
      </c>
      <c r="B75" s="9" t="s">
        <v>13</v>
      </c>
      <c r="C75" s="9" t="s">
        <v>14</v>
      </c>
      <c r="D75" s="38">
        <v>43521.270729826399</v>
      </c>
      <c r="E75" s="7" t="s">
        <v>362</v>
      </c>
      <c r="F75" s="7" t="s">
        <v>257</v>
      </c>
      <c r="G75" s="5" t="s">
        <v>17</v>
      </c>
      <c r="H75" s="7" t="s">
        <v>363</v>
      </c>
      <c r="I75" s="39" t="s">
        <v>364</v>
      </c>
      <c r="J75" s="7" t="s">
        <v>23</v>
      </c>
      <c r="K75" s="7" t="s">
        <v>40</v>
      </c>
      <c r="L75" s="7" t="s">
        <v>23</v>
      </c>
      <c r="M75" s="7" t="s">
        <v>23</v>
      </c>
    </row>
    <row r="76" spans="1:13" ht="99.95" customHeight="1" x14ac:dyDescent="0.25">
      <c r="A76" s="37">
        <v>20181222832</v>
      </c>
      <c r="B76" s="9" t="s">
        <v>13</v>
      </c>
      <c r="C76" s="9" t="s">
        <v>14</v>
      </c>
      <c r="D76" s="38">
        <v>43521.272875231502</v>
      </c>
      <c r="E76" s="7" t="s">
        <v>365</v>
      </c>
      <c r="F76" s="7" t="s">
        <v>366</v>
      </c>
      <c r="G76" s="5" t="s">
        <v>17</v>
      </c>
      <c r="H76" s="7" t="s">
        <v>367</v>
      </c>
      <c r="I76" s="7" t="s">
        <v>61</v>
      </c>
      <c r="J76" s="7" t="s">
        <v>368</v>
      </c>
      <c r="K76" s="7" t="s">
        <v>69</v>
      </c>
      <c r="L76" s="7" t="s">
        <v>70</v>
      </c>
      <c r="M76" s="7" t="s">
        <v>23</v>
      </c>
    </row>
    <row r="77" spans="1:13" ht="99.95" customHeight="1" x14ac:dyDescent="0.25">
      <c r="A77" s="37">
        <v>20181264184</v>
      </c>
      <c r="B77" s="9" t="s">
        <v>13</v>
      </c>
      <c r="C77" s="9" t="s">
        <v>14</v>
      </c>
      <c r="D77" s="38">
        <v>43521.2972521181</v>
      </c>
      <c r="E77" s="7" t="s">
        <v>369</v>
      </c>
      <c r="F77" s="7" t="s">
        <v>369</v>
      </c>
      <c r="G77" s="5" t="s">
        <v>17</v>
      </c>
      <c r="H77" s="7" t="s">
        <v>370</v>
      </c>
      <c r="I77" s="7" t="s">
        <v>371</v>
      </c>
      <c r="J77" s="7" t="s">
        <v>23</v>
      </c>
      <c r="K77" s="7" t="s">
        <v>372</v>
      </c>
      <c r="L77" s="7" t="s">
        <v>373</v>
      </c>
      <c r="M77" s="7" t="s">
        <v>23</v>
      </c>
    </row>
    <row r="78" spans="1:13" ht="99.95" customHeight="1" x14ac:dyDescent="0.25">
      <c r="A78" s="37">
        <v>20181195693</v>
      </c>
      <c r="B78" s="9" t="s">
        <v>13</v>
      </c>
      <c r="C78" s="9" t="s">
        <v>14</v>
      </c>
      <c r="D78" s="38">
        <v>43521.3017336458</v>
      </c>
      <c r="E78" s="7" t="s">
        <v>374</v>
      </c>
      <c r="F78" s="7" t="s">
        <v>23</v>
      </c>
      <c r="G78" s="5" t="s">
        <v>17</v>
      </c>
      <c r="H78" s="7" t="s">
        <v>375</v>
      </c>
      <c r="I78" s="7" t="s">
        <v>376</v>
      </c>
      <c r="J78" s="7" t="s">
        <v>377</v>
      </c>
      <c r="K78" s="7" t="s">
        <v>21</v>
      </c>
      <c r="L78" s="7" t="s">
        <v>378</v>
      </c>
      <c r="M78" s="7" t="s">
        <v>23</v>
      </c>
    </row>
    <row r="79" spans="1:13" ht="99.95" customHeight="1" x14ac:dyDescent="0.25">
      <c r="A79" s="37">
        <v>20191014784</v>
      </c>
      <c r="B79" s="9" t="s">
        <v>13</v>
      </c>
      <c r="C79" s="9" t="s">
        <v>14</v>
      </c>
      <c r="D79" s="38">
        <v>43521.312224108799</v>
      </c>
      <c r="E79" s="7" t="s">
        <v>379</v>
      </c>
      <c r="F79" s="7" t="s">
        <v>23</v>
      </c>
      <c r="G79" s="5" t="s">
        <v>17</v>
      </c>
      <c r="H79" s="7" t="s">
        <v>23</v>
      </c>
      <c r="I79" s="7" t="s">
        <v>380</v>
      </c>
      <c r="J79" s="7" t="s">
        <v>23</v>
      </c>
      <c r="K79" s="7" t="s">
        <v>21</v>
      </c>
      <c r="L79" s="7" t="s">
        <v>29</v>
      </c>
      <c r="M79" s="7" t="s">
        <v>23</v>
      </c>
    </row>
    <row r="80" spans="1:13" ht="99.95" customHeight="1" x14ac:dyDescent="0.25">
      <c r="A80" s="37">
        <v>20191015703</v>
      </c>
      <c r="B80" s="9" t="s">
        <v>13</v>
      </c>
      <c r="C80" s="9" t="s">
        <v>14</v>
      </c>
      <c r="D80" s="38">
        <v>43521.313184409701</v>
      </c>
      <c r="E80" s="7" t="s">
        <v>381</v>
      </c>
      <c r="F80" s="7" t="s">
        <v>23</v>
      </c>
      <c r="G80" s="5" t="s">
        <v>17</v>
      </c>
      <c r="H80" s="7" t="s">
        <v>382</v>
      </c>
      <c r="I80" s="7" t="s">
        <v>383</v>
      </c>
      <c r="J80" s="7" t="s">
        <v>23</v>
      </c>
      <c r="K80" s="7" t="s">
        <v>21</v>
      </c>
      <c r="L80" s="7" t="s">
        <v>22</v>
      </c>
      <c r="M80" s="7" t="s">
        <v>23</v>
      </c>
    </row>
    <row r="81" spans="1:13" ht="99.95" customHeight="1" x14ac:dyDescent="0.25">
      <c r="A81" s="37">
        <v>20191015853</v>
      </c>
      <c r="B81" s="9" t="s">
        <v>13</v>
      </c>
      <c r="C81" s="9" t="s">
        <v>14</v>
      </c>
      <c r="D81" s="38">
        <v>43521.313871840299</v>
      </c>
      <c r="E81" s="7" t="s">
        <v>384</v>
      </c>
      <c r="F81" s="7" t="s">
        <v>385</v>
      </c>
      <c r="G81" s="5" t="s">
        <v>17</v>
      </c>
      <c r="H81" s="7" t="s">
        <v>386</v>
      </c>
      <c r="I81" s="7" t="s">
        <v>387</v>
      </c>
      <c r="J81" s="7" t="s">
        <v>388</v>
      </c>
      <c r="K81" s="7" t="s">
        <v>21</v>
      </c>
      <c r="L81" s="7" t="s">
        <v>29</v>
      </c>
      <c r="M81" s="7" t="s">
        <v>23</v>
      </c>
    </row>
    <row r="82" spans="1:13" ht="99.95" customHeight="1" x14ac:dyDescent="0.25">
      <c r="A82" s="37">
        <v>20191024277</v>
      </c>
      <c r="B82" s="9" t="s">
        <v>13</v>
      </c>
      <c r="C82" s="9" t="s">
        <v>14</v>
      </c>
      <c r="D82" s="38">
        <v>43521.318819710701</v>
      </c>
      <c r="E82" s="7" t="s">
        <v>389</v>
      </c>
      <c r="F82" s="7" t="s">
        <v>23</v>
      </c>
      <c r="G82" s="5" t="s">
        <v>17</v>
      </c>
      <c r="H82" s="7" t="s">
        <v>390</v>
      </c>
      <c r="I82" s="7" t="s">
        <v>230</v>
      </c>
      <c r="J82" s="7" t="s">
        <v>23</v>
      </c>
      <c r="K82" s="7" t="s">
        <v>143</v>
      </c>
      <c r="L82" s="7" t="s">
        <v>202</v>
      </c>
      <c r="M82" s="7" t="s">
        <v>23</v>
      </c>
    </row>
    <row r="83" spans="1:13" ht="99.95" customHeight="1" x14ac:dyDescent="0.25">
      <c r="A83" s="37">
        <v>20191010276</v>
      </c>
      <c r="B83" s="9" t="s">
        <v>13</v>
      </c>
      <c r="C83" s="9" t="s">
        <v>14</v>
      </c>
      <c r="D83" s="38">
        <v>43521.319156909703</v>
      </c>
      <c r="E83" s="7" t="s">
        <v>391</v>
      </c>
      <c r="F83" s="7" t="s">
        <v>392</v>
      </c>
      <c r="G83" s="5" t="s">
        <v>17</v>
      </c>
      <c r="H83" s="7" t="s">
        <v>393</v>
      </c>
      <c r="I83" s="7" t="s">
        <v>66</v>
      </c>
      <c r="J83" s="7" t="s">
        <v>23</v>
      </c>
      <c r="K83" s="7" t="s">
        <v>394</v>
      </c>
      <c r="L83" s="7" t="s">
        <v>395</v>
      </c>
      <c r="M83" s="7" t="s">
        <v>23</v>
      </c>
    </row>
    <row r="84" spans="1:13" ht="99.95" customHeight="1" x14ac:dyDescent="0.25">
      <c r="A84" s="37">
        <v>20191010226</v>
      </c>
      <c r="B84" s="9" t="s">
        <v>13</v>
      </c>
      <c r="C84" s="9" t="s">
        <v>14</v>
      </c>
      <c r="D84" s="38">
        <v>43521.3196850694</v>
      </c>
      <c r="E84" s="7" t="s">
        <v>396</v>
      </c>
      <c r="F84" s="7" t="s">
        <v>397</v>
      </c>
      <c r="G84" s="5" t="s">
        <v>76</v>
      </c>
      <c r="H84" s="7" t="s">
        <v>398</v>
      </c>
      <c r="I84" s="7" t="s">
        <v>23</v>
      </c>
      <c r="J84" s="7" t="s">
        <v>399</v>
      </c>
      <c r="K84" s="7" t="s">
        <v>400</v>
      </c>
      <c r="L84" s="7" t="s">
        <v>23</v>
      </c>
      <c r="M84" s="7" t="s">
        <v>92</v>
      </c>
    </row>
    <row r="85" spans="1:13" ht="99.95" customHeight="1" x14ac:dyDescent="0.25">
      <c r="A85" s="37">
        <v>20181254829</v>
      </c>
      <c r="B85" s="9" t="s">
        <v>13</v>
      </c>
      <c r="C85" s="9" t="s">
        <v>14</v>
      </c>
      <c r="D85" s="38">
        <v>43521.3258768171</v>
      </c>
      <c r="E85" s="7" t="s">
        <v>401</v>
      </c>
      <c r="F85" s="7" t="s">
        <v>402</v>
      </c>
      <c r="G85" s="5" t="s">
        <v>76</v>
      </c>
      <c r="H85" s="7" t="s">
        <v>403</v>
      </c>
      <c r="I85" s="7" t="s">
        <v>404</v>
      </c>
      <c r="J85" s="7" t="s">
        <v>405</v>
      </c>
      <c r="K85" s="7" t="s">
        <v>406</v>
      </c>
      <c r="L85" s="7" t="s">
        <v>407</v>
      </c>
      <c r="M85" s="7" t="s">
        <v>80</v>
      </c>
    </row>
    <row r="86" spans="1:13" ht="99.95" customHeight="1" x14ac:dyDescent="0.25">
      <c r="A86" s="37">
        <v>20191006991</v>
      </c>
      <c r="B86" s="9" t="s">
        <v>13</v>
      </c>
      <c r="C86" s="9" t="s">
        <v>14</v>
      </c>
      <c r="D86" s="38">
        <v>43521.326353506898</v>
      </c>
      <c r="E86" s="7" t="s">
        <v>408</v>
      </c>
      <c r="F86" s="7" t="s">
        <v>409</v>
      </c>
      <c r="G86" s="5" t="s">
        <v>17</v>
      </c>
      <c r="H86" s="7" t="s">
        <v>410</v>
      </c>
      <c r="I86" s="7" t="s">
        <v>411</v>
      </c>
      <c r="J86" s="7" t="s">
        <v>412</v>
      </c>
      <c r="K86" s="7" t="s">
        <v>413</v>
      </c>
      <c r="L86" s="7" t="s">
        <v>414</v>
      </c>
      <c r="M86" s="7" t="s">
        <v>23</v>
      </c>
    </row>
    <row r="87" spans="1:13" ht="99.95" customHeight="1" x14ac:dyDescent="0.25">
      <c r="A87" s="37">
        <v>20181255662</v>
      </c>
      <c r="B87" s="9" t="s">
        <v>13</v>
      </c>
      <c r="C87" s="9" t="s">
        <v>14</v>
      </c>
      <c r="D87" s="38">
        <v>43521.326607094903</v>
      </c>
      <c r="E87" s="7" t="s">
        <v>415</v>
      </c>
      <c r="F87" s="7" t="s">
        <v>23</v>
      </c>
      <c r="G87" s="5" t="s">
        <v>17</v>
      </c>
      <c r="H87" s="7" t="s">
        <v>416</v>
      </c>
      <c r="I87" s="7" t="s">
        <v>23</v>
      </c>
      <c r="J87" s="7" t="s">
        <v>23</v>
      </c>
      <c r="K87" s="7" t="s">
        <v>417</v>
      </c>
      <c r="L87" s="7" t="s">
        <v>139</v>
      </c>
      <c r="M87" s="7" t="s">
        <v>23</v>
      </c>
    </row>
    <row r="88" spans="1:13" ht="99.95" customHeight="1" x14ac:dyDescent="0.25">
      <c r="A88" s="37">
        <v>20181203790</v>
      </c>
      <c r="B88" s="9" t="s">
        <v>13</v>
      </c>
      <c r="C88" s="9" t="s">
        <v>14</v>
      </c>
      <c r="D88" s="38">
        <v>43521.327616469898</v>
      </c>
      <c r="E88" s="7" t="s">
        <v>418</v>
      </c>
      <c r="F88" s="7" t="s">
        <v>419</v>
      </c>
      <c r="G88" s="5" t="s">
        <v>76</v>
      </c>
      <c r="H88" s="7" t="s">
        <v>420</v>
      </c>
      <c r="I88" s="7" t="s">
        <v>23</v>
      </c>
      <c r="J88" s="7" t="s">
        <v>23</v>
      </c>
      <c r="K88" s="7" t="s">
        <v>421</v>
      </c>
      <c r="L88" s="7" t="s">
        <v>23</v>
      </c>
      <c r="M88" s="7" t="s">
        <v>92</v>
      </c>
    </row>
    <row r="89" spans="1:13" ht="99.95" customHeight="1" x14ac:dyDescent="0.25">
      <c r="A89" s="37">
        <v>20181238782</v>
      </c>
      <c r="B89" s="9" t="s">
        <v>13</v>
      </c>
      <c r="C89" s="9" t="s">
        <v>14</v>
      </c>
      <c r="D89" s="38">
        <v>43521.328710185197</v>
      </c>
      <c r="E89" s="7" t="s">
        <v>422</v>
      </c>
      <c r="F89" s="7" t="s">
        <v>23</v>
      </c>
      <c r="G89" s="5" t="s">
        <v>76</v>
      </c>
      <c r="H89" s="7" t="s">
        <v>423</v>
      </c>
      <c r="I89" s="7" t="s">
        <v>23</v>
      </c>
      <c r="J89" s="7" t="s">
        <v>424</v>
      </c>
      <c r="K89" s="7" t="s">
        <v>425</v>
      </c>
      <c r="L89" s="7" t="s">
        <v>23</v>
      </c>
      <c r="M89" s="7" t="s">
        <v>92</v>
      </c>
    </row>
    <row r="90" spans="1:13" ht="99.95" customHeight="1" x14ac:dyDescent="0.25">
      <c r="A90" s="37">
        <v>20181267714</v>
      </c>
      <c r="B90" s="9" t="s">
        <v>13</v>
      </c>
      <c r="C90" s="9" t="s">
        <v>14</v>
      </c>
      <c r="D90" s="38">
        <v>43521.329334918999</v>
      </c>
      <c r="E90" s="7" t="s">
        <v>426</v>
      </c>
      <c r="F90" s="7" t="s">
        <v>23</v>
      </c>
      <c r="G90" s="5" t="s">
        <v>17</v>
      </c>
      <c r="H90" s="7" t="s">
        <v>427</v>
      </c>
      <c r="I90" s="7" t="s">
        <v>66</v>
      </c>
      <c r="J90" s="7" t="s">
        <v>23</v>
      </c>
      <c r="K90" s="7" t="s">
        <v>40</v>
      </c>
      <c r="L90" s="7" t="s">
        <v>139</v>
      </c>
      <c r="M90" s="7" t="s">
        <v>23</v>
      </c>
    </row>
    <row r="91" spans="1:13" ht="99.95" customHeight="1" x14ac:dyDescent="0.25">
      <c r="A91" s="37">
        <v>20181264259</v>
      </c>
      <c r="B91" s="9" t="s">
        <v>13</v>
      </c>
      <c r="C91" s="9" t="s">
        <v>14</v>
      </c>
      <c r="D91" s="38">
        <v>43521.334785034698</v>
      </c>
      <c r="E91" s="7" t="s">
        <v>428</v>
      </c>
      <c r="F91" s="7" t="s">
        <v>429</v>
      </c>
      <c r="G91" s="5" t="s">
        <v>17</v>
      </c>
      <c r="H91" s="7" t="s">
        <v>430</v>
      </c>
      <c r="I91" s="7" t="s">
        <v>66</v>
      </c>
      <c r="J91" s="7" t="s">
        <v>431</v>
      </c>
      <c r="K91" s="7" t="s">
        <v>432</v>
      </c>
      <c r="L91" s="7" t="s">
        <v>433</v>
      </c>
      <c r="M91" s="7" t="s">
        <v>23</v>
      </c>
    </row>
    <row r="92" spans="1:13" ht="99.95" customHeight="1" x14ac:dyDescent="0.25">
      <c r="A92" s="37">
        <v>20181192355</v>
      </c>
      <c r="B92" s="9" t="s">
        <v>13</v>
      </c>
      <c r="C92" s="9" t="s">
        <v>14</v>
      </c>
      <c r="D92" s="38">
        <v>43521.337338692101</v>
      </c>
      <c r="E92" s="7" t="s">
        <v>434</v>
      </c>
      <c r="F92" s="7" t="s">
        <v>23</v>
      </c>
      <c r="G92" s="5" t="s">
        <v>17</v>
      </c>
      <c r="H92" s="7" t="s">
        <v>435</v>
      </c>
      <c r="I92" s="7" t="s">
        <v>436</v>
      </c>
      <c r="J92" s="7" t="s">
        <v>437</v>
      </c>
      <c r="K92" s="7" t="s">
        <v>21</v>
      </c>
      <c r="L92" s="7" t="s">
        <v>29</v>
      </c>
      <c r="M92" s="7" t="s">
        <v>23</v>
      </c>
    </row>
    <row r="93" spans="1:13" ht="99.95" customHeight="1" x14ac:dyDescent="0.25">
      <c r="A93" s="37">
        <v>20191024282</v>
      </c>
      <c r="B93" s="9" t="s">
        <v>13</v>
      </c>
      <c r="C93" s="9" t="s">
        <v>14</v>
      </c>
      <c r="D93" s="38">
        <v>43521.337802395799</v>
      </c>
      <c r="E93" s="7" t="s">
        <v>438</v>
      </c>
      <c r="F93" s="7" t="s">
        <v>23</v>
      </c>
      <c r="G93" s="5" t="s">
        <v>17</v>
      </c>
      <c r="H93" s="7" t="s">
        <v>439</v>
      </c>
      <c r="I93" s="7" t="s">
        <v>269</v>
      </c>
      <c r="J93" s="7" t="s">
        <v>23</v>
      </c>
      <c r="K93" s="7" t="s">
        <v>201</v>
      </c>
      <c r="L93" s="7" t="s">
        <v>440</v>
      </c>
      <c r="M93" s="7" t="s">
        <v>23</v>
      </c>
    </row>
    <row r="94" spans="1:13" ht="99.95" customHeight="1" x14ac:dyDescent="0.25">
      <c r="A94" s="37">
        <v>20181226773</v>
      </c>
      <c r="B94" s="9" t="s">
        <v>13</v>
      </c>
      <c r="C94" s="9" t="s">
        <v>14</v>
      </c>
      <c r="D94" s="38">
        <v>43521.338581400501</v>
      </c>
      <c r="E94" s="7" t="s">
        <v>441</v>
      </c>
      <c r="F94" s="7" t="s">
        <v>442</v>
      </c>
      <c r="G94" s="5" t="s">
        <v>17</v>
      </c>
      <c r="H94" s="7" t="s">
        <v>443</v>
      </c>
      <c r="I94" s="39" t="s">
        <v>444</v>
      </c>
      <c r="J94" s="7" t="s">
        <v>445</v>
      </c>
      <c r="K94" s="7" t="s">
        <v>40</v>
      </c>
      <c r="L94" s="7" t="s">
        <v>328</v>
      </c>
      <c r="M94" s="7" t="s">
        <v>23</v>
      </c>
    </row>
    <row r="95" spans="1:13" ht="99.95" customHeight="1" x14ac:dyDescent="0.25">
      <c r="A95" s="37">
        <v>20191020571</v>
      </c>
      <c r="B95" s="9" t="s">
        <v>13</v>
      </c>
      <c r="C95" s="9" t="s">
        <v>14</v>
      </c>
      <c r="D95" s="38">
        <v>43521.339846678202</v>
      </c>
      <c r="E95" s="7" t="s">
        <v>446</v>
      </c>
      <c r="F95" s="7" t="s">
        <v>23</v>
      </c>
      <c r="G95" s="5" t="s">
        <v>76</v>
      </c>
      <c r="H95" s="7" t="s">
        <v>447</v>
      </c>
      <c r="I95" s="7" t="s">
        <v>23</v>
      </c>
      <c r="J95" s="7" t="s">
        <v>23</v>
      </c>
      <c r="K95" s="7" t="s">
        <v>448</v>
      </c>
      <c r="L95" s="7" t="s">
        <v>23</v>
      </c>
      <c r="M95" s="7" t="s">
        <v>92</v>
      </c>
    </row>
    <row r="96" spans="1:13" ht="99.95" customHeight="1" x14ac:dyDescent="0.25">
      <c r="A96" s="37">
        <v>20181256611</v>
      </c>
      <c r="B96" s="9" t="s">
        <v>13</v>
      </c>
      <c r="C96" s="9" t="s">
        <v>14</v>
      </c>
      <c r="D96" s="38">
        <v>43521.344431562502</v>
      </c>
      <c r="E96" s="7" t="s">
        <v>449</v>
      </c>
      <c r="F96" s="7" t="s">
        <v>450</v>
      </c>
      <c r="G96" s="5" t="s">
        <v>17</v>
      </c>
      <c r="H96" s="7" t="s">
        <v>451</v>
      </c>
      <c r="I96" s="39" t="s">
        <v>452</v>
      </c>
      <c r="J96" s="7" t="s">
        <v>453</v>
      </c>
      <c r="K96" s="7" t="s">
        <v>454</v>
      </c>
      <c r="L96" s="7" t="s">
        <v>139</v>
      </c>
      <c r="M96" s="7" t="s">
        <v>23</v>
      </c>
    </row>
    <row r="97" spans="1:13" ht="99.95" customHeight="1" x14ac:dyDescent="0.25">
      <c r="A97" s="37">
        <v>20191005409</v>
      </c>
      <c r="B97" s="9" t="s">
        <v>13</v>
      </c>
      <c r="C97" s="9" t="s">
        <v>14</v>
      </c>
      <c r="D97" s="38">
        <v>43521.346851423601</v>
      </c>
      <c r="E97" s="7" t="s">
        <v>455</v>
      </c>
      <c r="F97" s="7" t="s">
        <v>456</v>
      </c>
      <c r="G97" s="5" t="s">
        <v>17</v>
      </c>
      <c r="H97" s="7" t="s">
        <v>457</v>
      </c>
      <c r="I97" s="39" t="s">
        <v>458</v>
      </c>
      <c r="J97" s="7" t="s">
        <v>23</v>
      </c>
      <c r="K97" s="7" t="s">
        <v>40</v>
      </c>
      <c r="L97" s="7" t="s">
        <v>459</v>
      </c>
      <c r="M97" s="7" t="s">
        <v>23</v>
      </c>
    </row>
    <row r="98" spans="1:13" ht="99.95" customHeight="1" x14ac:dyDescent="0.25">
      <c r="A98" s="37">
        <v>20181203049</v>
      </c>
      <c r="B98" s="9" t="s">
        <v>13</v>
      </c>
      <c r="C98" s="9" t="s">
        <v>14</v>
      </c>
      <c r="D98" s="38">
        <v>43521.350998067101</v>
      </c>
      <c r="E98" s="7" t="s">
        <v>460</v>
      </c>
      <c r="F98" s="7" t="s">
        <v>23</v>
      </c>
      <c r="G98" s="5" t="s">
        <v>17</v>
      </c>
      <c r="H98" s="7" t="s">
        <v>461</v>
      </c>
      <c r="I98" s="39" t="s">
        <v>462</v>
      </c>
      <c r="J98" s="7" t="s">
        <v>463</v>
      </c>
      <c r="K98" s="7" t="s">
        <v>40</v>
      </c>
      <c r="L98" s="7" t="s">
        <v>139</v>
      </c>
      <c r="M98" s="7" t="s">
        <v>23</v>
      </c>
    </row>
    <row r="99" spans="1:13" ht="99.95" customHeight="1" x14ac:dyDescent="0.25">
      <c r="A99" s="37">
        <v>20191018977</v>
      </c>
      <c r="B99" s="9" t="s">
        <v>13</v>
      </c>
      <c r="C99" s="9" t="s">
        <v>14</v>
      </c>
      <c r="D99" s="38">
        <v>43521.444562500001</v>
      </c>
      <c r="E99" s="7" t="s">
        <v>464</v>
      </c>
      <c r="F99" s="7" t="s">
        <v>23</v>
      </c>
      <c r="G99" s="5" t="s">
        <v>17</v>
      </c>
      <c r="H99" s="7" t="s">
        <v>465</v>
      </c>
      <c r="I99" s="7" t="s">
        <v>466</v>
      </c>
      <c r="J99" s="7" t="s">
        <v>23</v>
      </c>
      <c r="K99" s="7" t="s">
        <v>21</v>
      </c>
      <c r="L99" s="7" t="s">
        <v>139</v>
      </c>
      <c r="M99" s="7" t="s">
        <v>23</v>
      </c>
    </row>
    <row r="100" spans="1:13" ht="99.95" customHeight="1" x14ac:dyDescent="0.25">
      <c r="A100" s="37">
        <v>20191008546</v>
      </c>
      <c r="B100" s="9" t="s">
        <v>13</v>
      </c>
      <c r="C100" s="9" t="s">
        <v>14</v>
      </c>
      <c r="D100" s="38">
        <v>43521.444988425901</v>
      </c>
      <c r="E100" s="7" t="s">
        <v>467</v>
      </c>
      <c r="F100" s="7" t="s">
        <v>468</v>
      </c>
      <c r="G100" s="5" t="s">
        <v>17</v>
      </c>
      <c r="H100" s="7" t="s">
        <v>469</v>
      </c>
      <c r="I100" s="7" t="s">
        <v>470</v>
      </c>
      <c r="J100" s="7" t="s">
        <v>471</v>
      </c>
      <c r="K100" s="7" t="s">
        <v>21</v>
      </c>
      <c r="L100" s="7" t="s">
        <v>22</v>
      </c>
      <c r="M100" s="7" t="s">
        <v>23</v>
      </c>
    </row>
    <row r="101" spans="1:13" ht="99.95" customHeight="1" x14ac:dyDescent="0.25">
      <c r="A101" s="37">
        <v>20191008540</v>
      </c>
      <c r="B101" s="9" t="s">
        <v>13</v>
      </c>
      <c r="C101" s="9" t="s">
        <v>14</v>
      </c>
      <c r="D101" s="38">
        <v>43521.445840312503</v>
      </c>
      <c r="E101" s="7" t="s">
        <v>472</v>
      </c>
      <c r="F101" s="43" t="s">
        <v>473</v>
      </c>
      <c r="G101" s="5" t="s">
        <v>17</v>
      </c>
      <c r="H101" s="7" t="s">
        <v>474</v>
      </c>
      <c r="I101" s="7" t="s">
        <v>475</v>
      </c>
      <c r="J101" s="7" t="s">
        <v>476</v>
      </c>
      <c r="K101" s="7" t="s">
        <v>21</v>
      </c>
      <c r="L101" s="7" t="s">
        <v>477</v>
      </c>
      <c r="M101" s="7" t="s">
        <v>23</v>
      </c>
    </row>
    <row r="102" spans="1:13" ht="99.95" customHeight="1" x14ac:dyDescent="0.25">
      <c r="A102" s="37">
        <v>20191005903</v>
      </c>
      <c r="B102" s="9" t="s">
        <v>13</v>
      </c>
      <c r="C102" s="9" t="s">
        <v>14</v>
      </c>
      <c r="D102" s="38">
        <v>43521.447237615699</v>
      </c>
      <c r="E102" s="7" t="s">
        <v>478</v>
      </c>
      <c r="F102" s="7" t="s">
        <v>23</v>
      </c>
      <c r="G102" s="5" t="s">
        <v>17</v>
      </c>
      <c r="H102" s="7" t="s">
        <v>479</v>
      </c>
      <c r="I102" s="7" t="s">
        <v>480</v>
      </c>
      <c r="J102" s="7" t="s">
        <v>23</v>
      </c>
      <c r="K102" s="7" t="s">
        <v>327</v>
      </c>
      <c r="L102" s="7" t="s">
        <v>23</v>
      </c>
      <c r="M102" s="7" t="s">
        <v>23</v>
      </c>
    </row>
    <row r="103" spans="1:13" ht="99.95" customHeight="1" x14ac:dyDescent="0.25">
      <c r="A103" s="37">
        <v>20181270318</v>
      </c>
      <c r="B103" s="9" t="s">
        <v>13</v>
      </c>
      <c r="C103" s="9" t="s">
        <v>14</v>
      </c>
      <c r="D103" s="38">
        <v>43521.447934027798</v>
      </c>
      <c r="E103" s="7" t="s">
        <v>481</v>
      </c>
      <c r="F103" s="7" t="s">
        <v>23</v>
      </c>
      <c r="G103" s="5" t="s">
        <v>17</v>
      </c>
      <c r="H103" s="7" t="s">
        <v>482</v>
      </c>
      <c r="I103" s="7" t="s">
        <v>483</v>
      </c>
      <c r="J103" s="7" t="s">
        <v>484</v>
      </c>
      <c r="K103" s="7" t="s">
        <v>138</v>
      </c>
      <c r="L103" s="7" t="s">
        <v>23</v>
      </c>
      <c r="M103" s="7" t="s">
        <v>23</v>
      </c>
    </row>
    <row r="104" spans="1:13" ht="99.95" customHeight="1" x14ac:dyDescent="0.25">
      <c r="A104" s="37">
        <v>20181266585</v>
      </c>
      <c r="B104" s="9" t="s">
        <v>13</v>
      </c>
      <c r="C104" s="9" t="s">
        <v>14</v>
      </c>
      <c r="D104" s="38">
        <v>43521.448558368102</v>
      </c>
      <c r="E104" s="7" t="s">
        <v>485</v>
      </c>
      <c r="F104" s="7" t="s">
        <v>23</v>
      </c>
      <c r="G104" s="5" t="s">
        <v>17</v>
      </c>
      <c r="H104" s="7" t="s">
        <v>486</v>
      </c>
      <c r="I104" s="7" t="s">
        <v>487</v>
      </c>
      <c r="J104" s="7" t="s">
        <v>23</v>
      </c>
      <c r="K104" s="7" t="s">
        <v>40</v>
      </c>
      <c r="L104" s="7" t="s">
        <v>139</v>
      </c>
      <c r="M104" s="7" t="s">
        <v>23</v>
      </c>
    </row>
    <row r="105" spans="1:13" ht="99.95" customHeight="1" x14ac:dyDescent="0.25">
      <c r="A105" s="37">
        <v>20191014774</v>
      </c>
      <c r="B105" s="9" t="s">
        <v>13</v>
      </c>
      <c r="C105" s="9" t="s">
        <v>14</v>
      </c>
      <c r="D105" s="38">
        <v>43521.448946840297</v>
      </c>
      <c r="E105" s="7" t="s">
        <v>488</v>
      </c>
      <c r="F105" s="7" t="s">
        <v>23</v>
      </c>
      <c r="G105" s="5" t="s">
        <v>17</v>
      </c>
      <c r="H105" s="7" t="s">
        <v>489</v>
      </c>
      <c r="I105" s="7" t="s">
        <v>490</v>
      </c>
      <c r="J105" s="7" t="s">
        <v>23</v>
      </c>
      <c r="K105" s="7" t="s">
        <v>21</v>
      </c>
      <c r="L105" s="7" t="s">
        <v>29</v>
      </c>
      <c r="M105" s="7" t="s">
        <v>23</v>
      </c>
    </row>
    <row r="106" spans="1:13" ht="99.95" customHeight="1" x14ac:dyDescent="0.25">
      <c r="A106" s="37">
        <v>20191010282</v>
      </c>
      <c r="B106" s="9" t="s">
        <v>13</v>
      </c>
      <c r="C106" s="9" t="s">
        <v>14</v>
      </c>
      <c r="D106" s="38">
        <v>43521.449372719901</v>
      </c>
      <c r="E106" s="7" t="s">
        <v>491</v>
      </c>
      <c r="F106" s="7" t="s">
        <v>392</v>
      </c>
      <c r="G106" s="5" t="s">
        <v>17</v>
      </c>
      <c r="H106" s="7" t="s">
        <v>492</v>
      </c>
      <c r="I106" s="7" t="s">
        <v>66</v>
      </c>
      <c r="J106" s="7" t="s">
        <v>23</v>
      </c>
      <c r="K106" s="7" t="s">
        <v>143</v>
      </c>
      <c r="L106" s="7" t="s">
        <v>122</v>
      </c>
      <c r="M106" s="7" t="s">
        <v>23</v>
      </c>
    </row>
    <row r="107" spans="1:13" ht="99.95" customHeight="1" x14ac:dyDescent="0.25">
      <c r="A107" s="37">
        <v>20191003866</v>
      </c>
      <c r="B107" s="9" t="s">
        <v>13</v>
      </c>
      <c r="C107" s="9" t="s">
        <v>14</v>
      </c>
      <c r="D107" s="38">
        <v>43521.449856597203</v>
      </c>
      <c r="E107" s="7" t="s">
        <v>493</v>
      </c>
      <c r="F107" s="7" t="s">
        <v>23</v>
      </c>
      <c r="G107" s="5" t="s">
        <v>76</v>
      </c>
      <c r="H107" s="7" t="s">
        <v>494</v>
      </c>
      <c r="I107" s="7" t="s">
        <v>495</v>
      </c>
      <c r="J107" s="7" t="s">
        <v>496</v>
      </c>
      <c r="K107" s="7" t="s">
        <v>497</v>
      </c>
      <c r="L107" s="7" t="s">
        <v>23</v>
      </c>
      <c r="M107" s="7" t="s">
        <v>80</v>
      </c>
    </row>
    <row r="108" spans="1:13" ht="99.95" customHeight="1" x14ac:dyDescent="0.25">
      <c r="A108" s="37">
        <v>20191015845</v>
      </c>
      <c r="B108" s="9" t="s">
        <v>13</v>
      </c>
      <c r="C108" s="9" t="s">
        <v>14</v>
      </c>
      <c r="D108" s="38">
        <v>43521.450156099498</v>
      </c>
      <c r="E108" s="7" t="s">
        <v>498</v>
      </c>
      <c r="F108" s="7" t="s">
        <v>23</v>
      </c>
      <c r="G108" s="5" t="s">
        <v>17</v>
      </c>
      <c r="H108" s="7" t="s">
        <v>499</v>
      </c>
      <c r="I108" s="7" t="s">
        <v>500</v>
      </c>
      <c r="J108" s="7" t="s">
        <v>501</v>
      </c>
      <c r="K108" s="7" t="s">
        <v>502</v>
      </c>
      <c r="L108" s="7" t="s">
        <v>22</v>
      </c>
      <c r="M108" s="7" t="s">
        <v>23</v>
      </c>
    </row>
    <row r="109" spans="1:13" ht="99.95" customHeight="1" x14ac:dyDescent="0.25">
      <c r="A109" s="37">
        <v>20191010270</v>
      </c>
      <c r="B109" s="9" t="s">
        <v>13</v>
      </c>
      <c r="C109" s="9" t="s">
        <v>14</v>
      </c>
      <c r="D109" s="38">
        <v>43521.450481018503</v>
      </c>
      <c r="E109" s="7" t="s">
        <v>503</v>
      </c>
      <c r="F109" s="7" t="s">
        <v>392</v>
      </c>
      <c r="G109" s="5" t="s">
        <v>17</v>
      </c>
      <c r="H109" s="7" t="s">
        <v>504</v>
      </c>
      <c r="I109" s="7" t="s">
        <v>269</v>
      </c>
      <c r="J109" s="7" t="s">
        <v>23</v>
      </c>
      <c r="K109" s="7" t="s">
        <v>122</v>
      </c>
      <c r="L109" s="7" t="s">
        <v>122</v>
      </c>
      <c r="M109" s="7" t="s">
        <v>23</v>
      </c>
    </row>
    <row r="110" spans="1:13" ht="99.95" customHeight="1" x14ac:dyDescent="0.25">
      <c r="A110" s="37">
        <v>20191014772</v>
      </c>
      <c r="B110" s="9" t="s">
        <v>13</v>
      </c>
      <c r="C110" s="9" t="s">
        <v>14</v>
      </c>
      <c r="D110" s="38">
        <v>43521.450932557898</v>
      </c>
      <c r="E110" s="7" t="s">
        <v>505</v>
      </c>
      <c r="F110" s="7" t="s">
        <v>23</v>
      </c>
      <c r="G110" s="5" t="s">
        <v>17</v>
      </c>
      <c r="H110" s="7" t="s">
        <v>506</v>
      </c>
      <c r="I110" s="7" t="s">
        <v>507</v>
      </c>
      <c r="J110" s="7" t="s">
        <v>23</v>
      </c>
      <c r="K110" s="7" t="s">
        <v>21</v>
      </c>
      <c r="L110" s="7" t="s">
        <v>22</v>
      </c>
      <c r="M110" s="7" t="s">
        <v>23</v>
      </c>
    </row>
    <row r="111" spans="1:13" ht="99.95" customHeight="1" x14ac:dyDescent="0.25">
      <c r="A111" s="37">
        <v>20191021084</v>
      </c>
      <c r="B111" s="9" t="s">
        <v>13</v>
      </c>
      <c r="C111" s="9" t="s">
        <v>14</v>
      </c>
      <c r="D111" s="38">
        <v>43521.451224999997</v>
      </c>
      <c r="E111" s="7" t="s">
        <v>508</v>
      </c>
      <c r="F111" s="7" t="s">
        <v>23</v>
      </c>
      <c r="G111" s="5" t="s">
        <v>17</v>
      </c>
      <c r="H111" s="7" t="s">
        <v>509</v>
      </c>
      <c r="I111" s="7" t="s">
        <v>510</v>
      </c>
      <c r="J111" s="7" t="s">
        <v>23</v>
      </c>
      <c r="K111" s="7" t="s">
        <v>22</v>
      </c>
      <c r="L111" s="7" t="s">
        <v>22</v>
      </c>
      <c r="M111" s="7" t="s">
        <v>23</v>
      </c>
    </row>
    <row r="112" spans="1:13" ht="99.95" customHeight="1" x14ac:dyDescent="0.25">
      <c r="A112" s="37">
        <v>20191008549</v>
      </c>
      <c r="B112" s="9" t="s">
        <v>13</v>
      </c>
      <c r="C112" s="9" t="s">
        <v>14</v>
      </c>
      <c r="D112" s="38">
        <v>43521.451578240703</v>
      </c>
      <c r="E112" s="7" t="s">
        <v>511</v>
      </c>
      <c r="F112" s="7" t="s">
        <v>468</v>
      </c>
      <c r="G112" s="5" t="s">
        <v>17</v>
      </c>
      <c r="H112" s="7" t="s">
        <v>512</v>
      </c>
      <c r="I112" s="7" t="s">
        <v>66</v>
      </c>
      <c r="J112" s="7" t="s">
        <v>513</v>
      </c>
      <c r="K112" s="7" t="s">
        <v>502</v>
      </c>
      <c r="L112" s="7" t="s">
        <v>29</v>
      </c>
      <c r="M112" s="7" t="s">
        <v>23</v>
      </c>
    </row>
    <row r="113" spans="1:13" ht="99.95" customHeight="1" x14ac:dyDescent="0.25">
      <c r="A113" s="37">
        <v>20191010300</v>
      </c>
      <c r="B113" s="9" t="s">
        <v>13</v>
      </c>
      <c r="C113" s="9" t="s">
        <v>14</v>
      </c>
      <c r="D113" s="38">
        <v>43521.451967858797</v>
      </c>
      <c r="E113" s="7" t="s">
        <v>514</v>
      </c>
      <c r="F113" s="7" t="s">
        <v>468</v>
      </c>
      <c r="G113" s="5" t="s">
        <v>17</v>
      </c>
      <c r="H113" s="7" t="s">
        <v>515</v>
      </c>
      <c r="I113" s="7" t="s">
        <v>66</v>
      </c>
      <c r="J113" s="7" t="s">
        <v>516</v>
      </c>
      <c r="K113" s="7" t="s">
        <v>40</v>
      </c>
      <c r="L113" s="7" t="s">
        <v>23</v>
      </c>
      <c r="M113" s="7" t="s">
        <v>23</v>
      </c>
    </row>
    <row r="114" spans="1:13" ht="99.95" customHeight="1" x14ac:dyDescent="0.25">
      <c r="A114" s="37">
        <v>20191006557</v>
      </c>
      <c r="B114" s="9" t="s">
        <v>13</v>
      </c>
      <c r="C114" s="9" t="s">
        <v>14</v>
      </c>
      <c r="D114" s="38">
        <v>43521.453128159701</v>
      </c>
      <c r="E114" s="7" t="s">
        <v>517</v>
      </c>
      <c r="F114" s="7" t="s">
        <v>518</v>
      </c>
      <c r="G114" s="5" t="s">
        <v>17</v>
      </c>
      <c r="H114" s="7" t="s">
        <v>519</v>
      </c>
      <c r="I114" s="7" t="s">
        <v>520</v>
      </c>
      <c r="J114" s="7" t="s">
        <v>23</v>
      </c>
      <c r="K114" s="7" t="s">
        <v>170</v>
      </c>
      <c r="L114" s="7" t="s">
        <v>22</v>
      </c>
      <c r="M114" s="7" t="s">
        <v>23</v>
      </c>
    </row>
    <row r="115" spans="1:13" ht="99.95" customHeight="1" x14ac:dyDescent="0.25">
      <c r="A115" s="37">
        <v>20191011348</v>
      </c>
      <c r="B115" s="9" t="s">
        <v>13</v>
      </c>
      <c r="C115" s="9" t="s">
        <v>14</v>
      </c>
      <c r="D115" s="38">
        <v>43521.453701157399</v>
      </c>
      <c r="E115" s="7" t="s">
        <v>521</v>
      </c>
      <c r="F115" s="43" t="s">
        <v>522</v>
      </c>
      <c r="G115" s="5" t="s">
        <v>17</v>
      </c>
      <c r="H115" s="7" t="s">
        <v>523</v>
      </c>
      <c r="I115" s="7" t="s">
        <v>524</v>
      </c>
      <c r="J115" s="7" t="s">
        <v>525</v>
      </c>
      <c r="K115" s="7" t="s">
        <v>502</v>
      </c>
      <c r="L115" s="7" t="s">
        <v>22</v>
      </c>
      <c r="M115" s="7" t="s">
        <v>23</v>
      </c>
    </row>
    <row r="116" spans="1:13" ht="99.95" customHeight="1" x14ac:dyDescent="0.25">
      <c r="A116" s="37">
        <v>20191005895</v>
      </c>
      <c r="B116" s="9" t="s">
        <v>13</v>
      </c>
      <c r="C116" s="9" t="s">
        <v>14</v>
      </c>
      <c r="D116" s="38">
        <v>43521.454110381899</v>
      </c>
      <c r="E116" s="7" t="s">
        <v>526</v>
      </c>
      <c r="F116" s="7" t="s">
        <v>23</v>
      </c>
      <c r="G116" s="5" t="s">
        <v>17</v>
      </c>
      <c r="H116" s="7" t="s">
        <v>527</v>
      </c>
      <c r="I116" s="7" t="s">
        <v>480</v>
      </c>
      <c r="J116" s="7" t="s">
        <v>23</v>
      </c>
      <c r="K116" s="7" t="s">
        <v>40</v>
      </c>
      <c r="L116" s="7" t="s">
        <v>23</v>
      </c>
      <c r="M116" s="7" t="s">
        <v>23</v>
      </c>
    </row>
    <row r="117" spans="1:13" ht="99.95" customHeight="1" x14ac:dyDescent="0.25">
      <c r="A117" s="37">
        <v>20191009918</v>
      </c>
      <c r="B117" s="9" t="s">
        <v>13</v>
      </c>
      <c r="C117" s="9" t="s">
        <v>14</v>
      </c>
      <c r="D117" s="38">
        <v>43521.454460266199</v>
      </c>
      <c r="E117" s="7" t="s">
        <v>528</v>
      </c>
      <c r="F117" s="7" t="s">
        <v>529</v>
      </c>
      <c r="G117" s="5" t="s">
        <v>17</v>
      </c>
      <c r="H117" s="7" t="s">
        <v>530</v>
      </c>
      <c r="I117" s="7" t="s">
        <v>531</v>
      </c>
      <c r="J117" s="7" t="s">
        <v>23</v>
      </c>
      <c r="K117" s="7" t="s">
        <v>21</v>
      </c>
      <c r="L117" s="7" t="s">
        <v>29</v>
      </c>
      <c r="M117" s="7" t="s">
        <v>23</v>
      </c>
    </row>
    <row r="118" spans="1:13" ht="99.95" customHeight="1" x14ac:dyDescent="0.25">
      <c r="A118" s="37">
        <v>20191014781</v>
      </c>
      <c r="B118" s="9" t="s">
        <v>13</v>
      </c>
      <c r="C118" s="9" t="s">
        <v>14</v>
      </c>
      <c r="D118" s="38">
        <v>43521.455007719902</v>
      </c>
      <c r="E118" s="7" t="s">
        <v>532</v>
      </c>
      <c r="F118" s="7" t="s">
        <v>23</v>
      </c>
      <c r="G118" s="5" t="s">
        <v>17</v>
      </c>
      <c r="H118" s="7" t="s">
        <v>533</v>
      </c>
      <c r="I118" s="7" t="s">
        <v>534</v>
      </c>
      <c r="J118" s="7" t="s">
        <v>23</v>
      </c>
      <c r="K118" s="7" t="s">
        <v>153</v>
      </c>
      <c r="L118" s="7" t="s">
        <v>22</v>
      </c>
      <c r="M118" s="7" t="s">
        <v>23</v>
      </c>
    </row>
    <row r="119" spans="1:13" ht="99.95" customHeight="1" x14ac:dyDescent="0.25">
      <c r="A119" s="37">
        <v>20191005889</v>
      </c>
      <c r="B119" s="9" t="s">
        <v>13</v>
      </c>
      <c r="C119" s="9" t="s">
        <v>14</v>
      </c>
      <c r="D119" s="38">
        <v>43521.455382175896</v>
      </c>
      <c r="E119" s="7" t="s">
        <v>535</v>
      </c>
      <c r="F119" s="7" t="s">
        <v>23</v>
      </c>
      <c r="G119" s="5" t="s">
        <v>17</v>
      </c>
      <c r="H119" s="7" t="s">
        <v>536</v>
      </c>
      <c r="I119" s="7" t="s">
        <v>480</v>
      </c>
      <c r="J119" s="7" t="s">
        <v>23</v>
      </c>
      <c r="K119" s="7" t="s">
        <v>40</v>
      </c>
      <c r="L119" s="7" t="s">
        <v>139</v>
      </c>
      <c r="M119" s="7" t="s">
        <v>23</v>
      </c>
    </row>
    <row r="120" spans="1:13" ht="99.95" customHeight="1" x14ac:dyDescent="0.25">
      <c r="A120" s="37">
        <v>20191005571</v>
      </c>
      <c r="B120" s="9" t="s">
        <v>13</v>
      </c>
      <c r="C120" s="9" t="s">
        <v>14</v>
      </c>
      <c r="D120" s="38">
        <v>43521.463243634302</v>
      </c>
      <c r="E120" s="7" t="s">
        <v>537</v>
      </c>
      <c r="F120" s="7" t="s">
        <v>23</v>
      </c>
      <c r="G120" s="5" t="s">
        <v>76</v>
      </c>
      <c r="H120" s="7" t="s">
        <v>538</v>
      </c>
      <c r="I120" s="39" t="s">
        <v>539</v>
      </c>
      <c r="J120" s="39" t="s">
        <v>540</v>
      </c>
      <c r="K120" s="7" t="s">
        <v>541</v>
      </c>
      <c r="L120" s="7" t="s">
        <v>23</v>
      </c>
      <c r="M120" s="7" t="s">
        <v>80</v>
      </c>
    </row>
    <row r="121" spans="1:13" ht="99.95" customHeight="1" x14ac:dyDescent="0.25">
      <c r="A121" s="37">
        <v>20181268559</v>
      </c>
      <c r="B121" s="9" t="s">
        <v>13</v>
      </c>
      <c r="C121" s="9" t="s">
        <v>14</v>
      </c>
      <c r="D121" s="38">
        <v>43521.465556134302</v>
      </c>
      <c r="E121" s="7" t="s">
        <v>542</v>
      </c>
      <c r="F121" s="7" t="s">
        <v>543</v>
      </c>
      <c r="G121" s="5" t="s">
        <v>17</v>
      </c>
      <c r="H121" s="7" t="s">
        <v>544</v>
      </c>
      <c r="I121" s="39" t="s">
        <v>545</v>
      </c>
      <c r="J121" s="7" t="s">
        <v>546</v>
      </c>
      <c r="K121" s="7" t="s">
        <v>40</v>
      </c>
      <c r="L121" s="7" t="s">
        <v>139</v>
      </c>
      <c r="M121" s="7" t="s">
        <v>23</v>
      </c>
    </row>
    <row r="122" spans="1:13" ht="99.95" customHeight="1" x14ac:dyDescent="0.25">
      <c r="A122" s="37">
        <v>20181265881</v>
      </c>
      <c r="B122" s="9" t="s">
        <v>13</v>
      </c>
      <c r="C122" s="9" t="s">
        <v>14</v>
      </c>
      <c r="D122" s="38">
        <v>43521.467125810203</v>
      </c>
      <c r="E122" s="7" t="s">
        <v>547</v>
      </c>
      <c r="F122" s="7" t="s">
        <v>23</v>
      </c>
      <c r="G122" s="5" t="s">
        <v>17</v>
      </c>
      <c r="H122" s="7" t="s">
        <v>548</v>
      </c>
      <c r="I122" s="7" t="s">
        <v>549</v>
      </c>
      <c r="J122" s="7" t="s">
        <v>23</v>
      </c>
      <c r="K122" s="7" t="s">
        <v>40</v>
      </c>
      <c r="L122" s="7" t="s">
        <v>550</v>
      </c>
      <c r="M122" s="7" t="s">
        <v>23</v>
      </c>
    </row>
    <row r="123" spans="1:13" ht="99.95" customHeight="1" x14ac:dyDescent="0.25">
      <c r="A123" s="37">
        <v>20181238918</v>
      </c>
      <c r="B123" s="9" t="s">
        <v>13</v>
      </c>
      <c r="C123" s="9" t="s">
        <v>14</v>
      </c>
      <c r="D123" s="38">
        <v>43521.471211076401</v>
      </c>
      <c r="E123" s="7" t="s">
        <v>551</v>
      </c>
      <c r="F123" s="7" t="s">
        <v>23</v>
      </c>
      <c r="G123" s="5" t="s">
        <v>76</v>
      </c>
      <c r="H123" s="7" t="s">
        <v>552</v>
      </c>
      <c r="I123" s="39" t="s">
        <v>553</v>
      </c>
      <c r="J123" s="7" t="s">
        <v>23</v>
      </c>
      <c r="K123" s="7" t="s">
        <v>554</v>
      </c>
      <c r="L123" s="7" t="s">
        <v>23</v>
      </c>
      <c r="M123" s="7" t="s">
        <v>555</v>
      </c>
    </row>
    <row r="124" spans="1:13" ht="99.95" customHeight="1" x14ac:dyDescent="0.25">
      <c r="A124" s="37">
        <v>20181230315</v>
      </c>
      <c r="B124" s="9" t="s">
        <v>13</v>
      </c>
      <c r="C124" s="9" t="s">
        <v>14</v>
      </c>
      <c r="D124" s="38">
        <v>43521.531305787001</v>
      </c>
      <c r="E124" s="7" t="s">
        <v>556</v>
      </c>
      <c r="F124" s="7" t="s">
        <v>23</v>
      </c>
      <c r="G124" s="5" t="s">
        <v>17</v>
      </c>
      <c r="H124" s="7" t="s">
        <v>557</v>
      </c>
      <c r="I124" s="7" t="s">
        <v>558</v>
      </c>
      <c r="J124" s="7" t="s">
        <v>23</v>
      </c>
      <c r="K124" s="7" t="s">
        <v>559</v>
      </c>
      <c r="L124" s="7" t="s">
        <v>560</v>
      </c>
      <c r="M124" s="7" t="s">
        <v>23</v>
      </c>
    </row>
    <row r="125" spans="1:13" ht="99.95" customHeight="1" x14ac:dyDescent="0.25">
      <c r="A125" s="37">
        <v>20191012998</v>
      </c>
      <c r="B125" s="9" t="s">
        <v>13</v>
      </c>
      <c r="C125" s="9" t="s">
        <v>14</v>
      </c>
      <c r="D125" s="38">
        <v>43521.708770520803</v>
      </c>
      <c r="E125" s="7" t="s">
        <v>561</v>
      </c>
      <c r="F125" s="7" t="s">
        <v>36</v>
      </c>
      <c r="G125" s="5" t="s">
        <v>17</v>
      </c>
      <c r="H125" s="7" t="s">
        <v>562</v>
      </c>
      <c r="I125" s="7" t="s">
        <v>66</v>
      </c>
      <c r="J125" s="39" t="s">
        <v>563</v>
      </c>
      <c r="K125" s="7" t="s">
        <v>40</v>
      </c>
      <c r="L125" s="7" t="s">
        <v>41</v>
      </c>
      <c r="M125" s="7" t="s">
        <v>23</v>
      </c>
    </row>
    <row r="126" spans="1:13" ht="99.95" customHeight="1" x14ac:dyDescent="0.25">
      <c r="A126" s="37">
        <v>20181233558</v>
      </c>
      <c r="B126" s="9" t="s">
        <v>13</v>
      </c>
      <c r="C126" s="9" t="s">
        <v>14</v>
      </c>
      <c r="D126" s="38">
        <v>43521.710246064802</v>
      </c>
      <c r="E126" s="7" t="s">
        <v>564</v>
      </c>
      <c r="F126" s="7" t="s">
        <v>565</v>
      </c>
      <c r="G126" s="5" t="s">
        <v>17</v>
      </c>
      <c r="H126" s="7" t="s">
        <v>566</v>
      </c>
      <c r="I126" s="39" t="s">
        <v>567</v>
      </c>
      <c r="J126" s="7" t="s">
        <v>23</v>
      </c>
      <c r="K126" s="7" t="s">
        <v>40</v>
      </c>
      <c r="L126" s="7" t="s">
        <v>41</v>
      </c>
      <c r="M126" s="7" t="s">
        <v>23</v>
      </c>
    </row>
    <row r="127" spans="1:13" ht="99.95" customHeight="1" x14ac:dyDescent="0.25">
      <c r="A127" s="37">
        <v>20191016929</v>
      </c>
      <c r="B127" s="9" t="s">
        <v>13</v>
      </c>
      <c r="C127" s="9" t="s">
        <v>14</v>
      </c>
      <c r="D127" s="38">
        <v>43521.711049768499</v>
      </c>
      <c r="E127" s="7" t="s">
        <v>568</v>
      </c>
      <c r="F127" s="7" t="s">
        <v>569</v>
      </c>
      <c r="G127" s="5" t="s">
        <v>17</v>
      </c>
      <c r="H127" s="7" t="s">
        <v>570</v>
      </c>
      <c r="I127" s="39" t="s">
        <v>571</v>
      </c>
      <c r="J127" s="7" t="s">
        <v>572</v>
      </c>
      <c r="K127" s="7" t="s">
        <v>40</v>
      </c>
      <c r="L127" s="7" t="s">
        <v>41</v>
      </c>
      <c r="M127" s="7" t="s">
        <v>23</v>
      </c>
    </row>
    <row r="128" spans="1:13" ht="99.95" customHeight="1" x14ac:dyDescent="0.25">
      <c r="A128" s="37">
        <v>20181175023</v>
      </c>
      <c r="B128" s="9" t="s">
        <v>13</v>
      </c>
      <c r="C128" s="9" t="s">
        <v>14</v>
      </c>
      <c r="D128" s="38">
        <v>43522.5604419792</v>
      </c>
      <c r="E128" s="7" t="s">
        <v>573</v>
      </c>
      <c r="F128" s="7" t="s">
        <v>574</v>
      </c>
      <c r="G128" s="5" t="s">
        <v>17</v>
      </c>
      <c r="H128" s="7" t="s">
        <v>575</v>
      </c>
      <c r="I128" s="7" t="s">
        <v>576</v>
      </c>
      <c r="J128" s="7" t="s">
        <v>23</v>
      </c>
      <c r="K128" s="7" t="s">
        <v>132</v>
      </c>
      <c r="L128" s="7" t="s">
        <v>29</v>
      </c>
      <c r="M128" s="7" t="s">
        <v>23</v>
      </c>
    </row>
    <row r="129" spans="1:13" ht="99.95" customHeight="1" x14ac:dyDescent="0.25">
      <c r="A129" s="37">
        <v>20191029050</v>
      </c>
      <c r="B129" s="9" t="s">
        <v>13</v>
      </c>
      <c r="C129" s="9" t="s">
        <v>14</v>
      </c>
      <c r="D129" s="38">
        <v>43529.6574863079</v>
      </c>
      <c r="E129" s="7" t="s">
        <v>577</v>
      </c>
      <c r="F129" s="7" t="s">
        <v>578</v>
      </c>
      <c r="G129" s="5" t="s">
        <v>17</v>
      </c>
      <c r="H129" s="7" t="s">
        <v>579</v>
      </c>
      <c r="I129" s="7" t="s">
        <v>66</v>
      </c>
      <c r="J129" s="39" t="s">
        <v>580</v>
      </c>
      <c r="K129" s="7" t="s">
        <v>190</v>
      </c>
      <c r="L129" s="7" t="s">
        <v>581</v>
      </c>
      <c r="M129" s="7" t="s">
        <v>23</v>
      </c>
    </row>
    <row r="130" spans="1:13" ht="99.95" customHeight="1" x14ac:dyDescent="0.25">
      <c r="A130" s="37">
        <v>20181178814</v>
      </c>
      <c r="B130" s="9" t="s">
        <v>13</v>
      </c>
      <c r="C130" s="9" t="s">
        <v>14</v>
      </c>
      <c r="D130" s="38">
        <v>43529.657932326401</v>
      </c>
      <c r="E130" s="7" t="s">
        <v>582</v>
      </c>
      <c r="F130" s="7" t="s">
        <v>583</v>
      </c>
      <c r="G130" s="5" t="s">
        <v>17</v>
      </c>
      <c r="H130" s="7" t="s">
        <v>584</v>
      </c>
      <c r="I130" s="39" t="s">
        <v>585</v>
      </c>
      <c r="J130" s="39" t="s">
        <v>586</v>
      </c>
      <c r="K130" s="7" t="s">
        <v>40</v>
      </c>
      <c r="L130" s="7" t="s">
        <v>122</v>
      </c>
      <c r="M130" s="7" t="s">
        <v>23</v>
      </c>
    </row>
    <row r="131" spans="1:13" ht="99.95" customHeight="1" x14ac:dyDescent="0.25">
      <c r="A131" s="37">
        <v>20181226775</v>
      </c>
      <c r="B131" s="9" t="s">
        <v>13</v>
      </c>
      <c r="C131" s="9" t="s">
        <v>14</v>
      </c>
      <c r="D131" s="38">
        <v>43545.4154660532</v>
      </c>
      <c r="E131" s="7" t="s">
        <v>587</v>
      </c>
      <c r="F131" s="7" t="s">
        <v>588</v>
      </c>
      <c r="G131" s="5" t="s">
        <v>76</v>
      </c>
      <c r="H131" s="7" t="s">
        <v>589</v>
      </c>
      <c r="I131" s="39" t="s">
        <v>590</v>
      </c>
      <c r="J131" s="7" t="s">
        <v>23</v>
      </c>
      <c r="K131" s="7" t="s">
        <v>591</v>
      </c>
      <c r="L131" s="7" t="s">
        <v>23</v>
      </c>
      <c r="M131" s="7" t="s">
        <v>80</v>
      </c>
    </row>
    <row r="132" spans="1:13" ht="99.95" customHeight="1" x14ac:dyDescent="0.25">
      <c r="A132" s="37">
        <v>20191044880</v>
      </c>
      <c r="B132" s="9" t="s">
        <v>13</v>
      </c>
      <c r="C132" s="9" t="s">
        <v>14</v>
      </c>
      <c r="D132" s="38">
        <v>43545.416165659699</v>
      </c>
      <c r="E132" s="7" t="s">
        <v>592</v>
      </c>
      <c r="F132" s="7" t="s">
        <v>23</v>
      </c>
      <c r="G132" s="5" t="s">
        <v>17</v>
      </c>
      <c r="H132" s="7" t="s">
        <v>593</v>
      </c>
      <c r="I132" s="7" t="s">
        <v>594</v>
      </c>
      <c r="J132" s="7" t="s">
        <v>23</v>
      </c>
      <c r="K132" s="7" t="s">
        <v>190</v>
      </c>
      <c r="L132" s="7" t="s">
        <v>139</v>
      </c>
      <c r="M132" s="7" t="s">
        <v>23</v>
      </c>
    </row>
    <row r="133" spans="1:13" ht="99.95" customHeight="1" x14ac:dyDescent="0.25">
      <c r="A133" s="37">
        <v>20181205454</v>
      </c>
      <c r="B133" s="9" t="s">
        <v>13</v>
      </c>
      <c r="C133" s="9" t="s">
        <v>14</v>
      </c>
      <c r="D133" s="38">
        <v>43545.506330983801</v>
      </c>
      <c r="E133" s="7" t="s">
        <v>595</v>
      </c>
      <c r="F133" s="7" t="s">
        <v>596</v>
      </c>
      <c r="G133" s="5" t="s">
        <v>17</v>
      </c>
      <c r="H133" s="7" t="s">
        <v>597</v>
      </c>
      <c r="I133" s="7" t="s">
        <v>598</v>
      </c>
      <c r="J133" s="7" t="s">
        <v>599</v>
      </c>
      <c r="K133" s="7" t="s">
        <v>170</v>
      </c>
      <c r="L133" s="7" t="s">
        <v>23</v>
      </c>
      <c r="M133" s="7" t="s">
        <v>23</v>
      </c>
    </row>
    <row r="134" spans="1:13" ht="99.95" customHeight="1" x14ac:dyDescent="0.25">
      <c r="A134" s="37">
        <v>20191029248</v>
      </c>
      <c r="B134" s="9" t="s">
        <v>13</v>
      </c>
      <c r="C134" s="9" t="s">
        <v>14</v>
      </c>
      <c r="D134" s="38">
        <v>43545.521010034703</v>
      </c>
      <c r="E134" s="7" t="s">
        <v>600</v>
      </c>
      <c r="F134" s="7" t="s">
        <v>601</v>
      </c>
      <c r="G134" s="5" t="s">
        <v>76</v>
      </c>
      <c r="H134" s="7" t="s">
        <v>602</v>
      </c>
      <c r="I134" s="7" t="s">
        <v>603</v>
      </c>
      <c r="J134" s="7" t="s">
        <v>604</v>
      </c>
      <c r="K134" s="7" t="s">
        <v>337</v>
      </c>
      <c r="L134" s="7" t="s">
        <v>23</v>
      </c>
      <c r="M134" s="7" t="s">
        <v>80</v>
      </c>
    </row>
    <row r="135" spans="1:13" ht="99.95" customHeight="1" x14ac:dyDescent="0.25">
      <c r="A135" s="37">
        <v>20191033445</v>
      </c>
      <c r="B135" s="9" t="s">
        <v>13</v>
      </c>
      <c r="C135" s="9" t="s">
        <v>14</v>
      </c>
      <c r="D135" s="38">
        <v>43545.521156099501</v>
      </c>
      <c r="E135" s="7" t="s">
        <v>605</v>
      </c>
      <c r="F135" s="7" t="s">
        <v>606</v>
      </c>
      <c r="G135" s="5" t="s">
        <v>17</v>
      </c>
      <c r="H135" s="7" t="s">
        <v>607</v>
      </c>
      <c r="I135" s="7" t="s">
        <v>269</v>
      </c>
      <c r="J135" s="7" t="s">
        <v>608</v>
      </c>
      <c r="K135" s="7" t="s">
        <v>21</v>
      </c>
      <c r="L135" s="7" t="s">
        <v>29</v>
      </c>
      <c r="M135" s="7" t="s">
        <v>23</v>
      </c>
    </row>
    <row r="136" spans="1:13" ht="99.95" customHeight="1" x14ac:dyDescent="0.25">
      <c r="A136" s="37">
        <v>20191036843</v>
      </c>
      <c r="B136" s="9" t="s">
        <v>13</v>
      </c>
      <c r="C136" s="9" t="s">
        <v>14</v>
      </c>
      <c r="D136" s="38">
        <v>43545.5213737269</v>
      </c>
      <c r="E136" s="7" t="s">
        <v>609</v>
      </c>
      <c r="F136" s="7" t="s">
        <v>610</v>
      </c>
      <c r="G136" s="5" t="s">
        <v>76</v>
      </c>
      <c r="H136" s="7" t="s">
        <v>611</v>
      </c>
      <c r="I136" s="7" t="s">
        <v>612</v>
      </c>
      <c r="J136" s="7" t="s">
        <v>613</v>
      </c>
      <c r="K136" s="7" t="s">
        <v>614</v>
      </c>
      <c r="L136" s="7" t="s">
        <v>23</v>
      </c>
      <c r="M136" s="7" t="s">
        <v>80</v>
      </c>
    </row>
    <row r="137" spans="1:13" ht="99.95" customHeight="1" x14ac:dyDescent="0.25">
      <c r="A137" s="37">
        <v>20191020665</v>
      </c>
      <c r="B137" s="9" t="s">
        <v>13</v>
      </c>
      <c r="C137" s="9" t="s">
        <v>14</v>
      </c>
      <c r="D137" s="38">
        <v>43546.298511921297</v>
      </c>
      <c r="E137" s="7" t="s">
        <v>615</v>
      </c>
      <c r="F137" s="7" t="s">
        <v>616</v>
      </c>
      <c r="G137" s="5" t="s">
        <v>17</v>
      </c>
      <c r="H137" s="7" t="s">
        <v>617</v>
      </c>
      <c r="I137" s="7" t="s">
        <v>618</v>
      </c>
      <c r="J137" s="7" t="s">
        <v>23</v>
      </c>
      <c r="K137" s="7" t="s">
        <v>40</v>
      </c>
      <c r="L137" s="7" t="s">
        <v>23</v>
      </c>
      <c r="M137" s="7" t="s">
        <v>23</v>
      </c>
    </row>
    <row r="138" spans="1:13" ht="99.95" customHeight="1" x14ac:dyDescent="0.25">
      <c r="A138" s="37">
        <v>20191029277</v>
      </c>
      <c r="B138" s="9" t="s">
        <v>13</v>
      </c>
      <c r="C138" s="9" t="s">
        <v>14</v>
      </c>
      <c r="D138" s="38">
        <v>43546.2988020833</v>
      </c>
      <c r="E138" s="7" t="s">
        <v>619</v>
      </c>
      <c r="F138" s="7" t="s">
        <v>620</v>
      </c>
      <c r="G138" s="5" t="s">
        <v>17</v>
      </c>
      <c r="H138" s="7" t="s">
        <v>621</v>
      </c>
      <c r="I138" s="7" t="s">
        <v>622</v>
      </c>
      <c r="J138" s="7" t="s">
        <v>623</v>
      </c>
      <c r="K138" s="7" t="s">
        <v>21</v>
      </c>
      <c r="L138" s="7" t="s">
        <v>395</v>
      </c>
      <c r="M138" s="7" t="s">
        <v>23</v>
      </c>
    </row>
    <row r="139" spans="1:13" ht="99.95" customHeight="1" x14ac:dyDescent="0.25">
      <c r="A139" s="37">
        <v>20191029865</v>
      </c>
      <c r="B139" s="9" t="s">
        <v>13</v>
      </c>
      <c r="C139" s="9" t="s">
        <v>14</v>
      </c>
      <c r="D139" s="38">
        <v>43546.300609919002</v>
      </c>
      <c r="E139" s="7" t="s">
        <v>624</v>
      </c>
      <c r="F139" s="7" t="s">
        <v>23</v>
      </c>
      <c r="G139" s="5" t="s">
        <v>17</v>
      </c>
      <c r="H139" s="7" t="s">
        <v>625</v>
      </c>
      <c r="I139" s="7" t="s">
        <v>626</v>
      </c>
      <c r="J139" s="7" t="s">
        <v>627</v>
      </c>
      <c r="K139" s="7" t="s">
        <v>143</v>
      </c>
      <c r="L139" s="7" t="s">
        <v>395</v>
      </c>
      <c r="M139" s="7" t="s">
        <v>23</v>
      </c>
    </row>
    <row r="140" spans="1:13" ht="99.95" customHeight="1" x14ac:dyDescent="0.25">
      <c r="A140" s="37">
        <v>20191031339</v>
      </c>
      <c r="B140" s="9" t="s">
        <v>13</v>
      </c>
      <c r="C140" s="9" t="s">
        <v>14</v>
      </c>
      <c r="D140" s="38">
        <v>43546.573029826402</v>
      </c>
      <c r="E140" s="7" t="s">
        <v>628</v>
      </c>
      <c r="F140" s="7" t="s">
        <v>629</v>
      </c>
      <c r="G140" s="5" t="s">
        <v>17</v>
      </c>
      <c r="H140" s="7" t="s">
        <v>630</v>
      </c>
      <c r="I140" s="7" t="s">
        <v>66</v>
      </c>
      <c r="J140" s="7" t="s">
        <v>631</v>
      </c>
      <c r="K140" s="7" t="s">
        <v>143</v>
      </c>
      <c r="L140" s="7" t="s">
        <v>632</v>
      </c>
      <c r="M140" s="7" t="s">
        <v>23</v>
      </c>
    </row>
    <row r="141" spans="1:13" ht="99.95" customHeight="1" x14ac:dyDescent="0.25">
      <c r="A141" s="37">
        <v>20191036845</v>
      </c>
      <c r="B141" s="9" t="s">
        <v>13</v>
      </c>
      <c r="C141" s="9" t="s">
        <v>14</v>
      </c>
      <c r="D141" s="38">
        <v>43546.573558796299</v>
      </c>
      <c r="E141" s="7" t="s">
        <v>633</v>
      </c>
      <c r="F141" s="7" t="s">
        <v>634</v>
      </c>
      <c r="G141" s="5" t="s">
        <v>76</v>
      </c>
      <c r="H141" s="7" t="s">
        <v>635</v>
      </c>
      <c r="I141" s="39" t="s">
        <v>636</v>
      </c>
      <c r="J141" s="7" t="s">
        <v>637</v>
      </c>
      <c r="K141" s="7" t="s">
        <v>638</v>
      </c>
      <c r="L141" s="7" t="s">
        <v>23</v>
      </c>
      <c r="M141" s="7" t="s">
        <v>80</v>
      </c>
    </row>
    <row r="142" spans="1:13" ht="99.95" customHeight="1" x14ac:dyDescent="0.25">
      <c r="A142" s="37">
        <v>20191029029</v>
      </c>
      <c r="B142" s="9" t="s">
        <v>13</v>
      </c>
      <c r="C142" s="9" t="s">
        <v>14</v>
      </c>
      <c r="D142" s="38">
        <v>43546.712139548603</v>
      </c>
      <c r="E142" s="7" t="s">
        <v>639</v>
      </c>
      <c r="F142" s="7" t="s">
        <v>23</v>
      </c>
      <c r="G142" s="5" t="s">
        <v>76</v>
      </c>
      <c r="H142" s="7" t="s">
        <v>640</v>
      </c>
      <c r="I142" s="7" t="s">
        <v>23</v>
      </c>
      <c r="J142" s="7" t="s">
        <v>23</v>
      </c>
      <c r="K142" s="7" t="s">
        <v>641</v>
      </c>
      <c r="L142" s="7" t="s">
        <v>642</v>
      </c>
      <c r="M142" s="7" t="s">
        <v>92</v>
      </c>
    </row>
    <row r="143" spans="1:13" ht="99.95" customHeight="1" x14ac:dyDescent="0.25">
      <c r="A143" s="37">
        <v>20191031412</v>
      </c>
      <c r="B143" s="9" t="s">
        <v>13</v>
      </c>
      <c r="C143" s="9" t="s">
        <v>14</v>
      </c>
      <c r="D143" s="38">
        <v>43546.712953321803</v>
      </c>
      <c r="E143" s="7" t="s">
        <v>643</v>
      </c>
      <c r="F143" s="7" t="s">
        <v>644</v>
      </c>
      <c r="G143" s="5" t="s">
        <v>76</v>
      </c>
      <c r="H143" s="7" t="s">
        <v>645</v>
      </c>
      <c r="I143" s="7" t="s">
        <v>23</v>
      </c>
      <c r="J143" s="7" t="s">
        <v>23</v>
      </c>
      <c r="K143" s="7" t="s">
        <v>646</v>
      </c>
      <c r="L143" s="7" t="s">
        <v>642</v>
      </c>
      <c r="M143" s="7" t="s">
        <v>92</v>
      </c>
    </row>
    <row r="144" spans="1:13" ht="99.95" customHeight="1" x14ac:dyDescent="0.25">
      <c r="A144" s="37">
        <v>20191014212</v>
      </c>
      <c r="B144" s="9" t="s">
        <v>13</v>
      </c>
      <c r="C144" s="9" t="s">
        <v>14</v>
      </c>
      <c r="D144" s="38">
        <v>43546.721932870401</v>
      </c>
      <c r="E144" s="7" t="s">
        <v>647</v>
      </c>
      <c r="F144" s="7" t="s">
        <v>23</v>
      </c>
      <c r="G144" s="5" t="s">
        <v>17</v>
      </c>
      <c r="H144" s="7" t="s">
        <v>648</v>
      </c>
      <c r="I144" s="39" t="s">
        <v>649</v>
      </c>
      <c r="J144" s="7" t="s">
        <v>650</v>
      </c>
      <c r="K144" s="7" t="s">
        <v>138</v>
      </c>
      <c r="L144" s="7" t="s">
        <v>139</v>
      </c>
      <c r="M144" s="7" t="s">
        <v>23</v>
      </c>
    </row>
    <row r="145" spans="1:13" ht="99.95" customHeight="1" x14ac:dyDescent="0.25">
      <c r="A145" s="37">
        <v>20191014777</v>
      </c>
      <c r="B145" s="9" t="s">
        <v>13</v>
      </c>
      <c r="C145" s="9" t="s">
        <v>14</v>
      </c>
      <c r="D145" s="38">
        <v>43546.722862696799</v>
      </c>
      <c r="E145" s="7" t="s">
        <v>651</v>
      </c>
      <c r="F145" s="7" t="s">
        <v>23</v>
      </c>
      <c r="G145" s="5" t="s">
        <v>17</v>
      </c>
      <c r="H145" s="7" t="s">
        <v>652</v>
      </c>
      <c r="I145" s="39" t="s">
        <v>653</v>
      </c>
      <c r="J145" s="7" t="s">
        <v>23</v>
      </c>
      <c r="K145" s="7" t="s">
        <v>40</v>
      </c>
      <c r="L145" s="7" t="s">
        <v>139</v>
      </c>
      <c r="M145" s="7" t="s">
        <v>23</v>
      </c>
    </row>
    <row r="146" spans="1:13" ht="99.95" customHeight="1" x14ac:dyDescent="0.25">
      <c r="A146" s="37">
        <v>20191023545</v>
      </c>
      <c r="B146" s="9" t="s">
        <v>13</v>
      </c>
      <c r="C146" s="9" t="s">
        <v>14</v>
      </c>
      <c r="D146" s="38">
        <v>43546.723921030098</v>
      </c>
      <c r="E146" s="7" t="s">
        <v>654</v>
      </c>
      <c r="F146" s="7" t="s">
        <v>655</v>
      </c>
      <c r="G146" s="5" t="s">
        <v>17</v>
      </c>
      <c r="H146" s="7" t="s">
        <v>656</v>
      </c>
      <c r="I146" s="39" t="s">
        <v>657</v>
      </c>
      <c r="J146" s="7" t="s">
        <v>23</v>
      </c>
      <c r="K146" s="7" t="s">
        <v>138</v>
      </c>
      <c r="L146" s="7" t="s">
        <v>139</v>
      </c>
      <c r="M146" s="7" t="s">
        <v>23</v>
      </c>
    </row>
    <row r="147" spans="1:13" ht="99.95" customHeight="1" x14ac:dyDescent="0.25">
      <c r="A147" s="37">
        <v>20191029051</v>
      </c>
      <c r="B147" s="9" t="s">
        <v>13</v>
      </c>
      <c r="C147" s="9" t="s">
        <v>14</v>
      </c>
      <c r="D147" s="38">
        <v>43546.7248916319</v>
      </c>
      <c r="E147" s="7" t="s">
        <v>658</v>
      </c>
      <c r="F147" s="7" t="s">
        <v>659</v>
      </c>
      <c r="G147" s="5" t="s">
        <v>17</v>
      </c>
      <c r="H147" s="7" t="s">
        <v>660</v>
      </c>
      <c r="I147" s="7" t="s">
        <v>269</v>
      </c>
      <c r="J147" s="39" t="s">
        <v>661</v>
      </c>
      <c r="K147" s="7" t="s">
        <v>327</v>
      </c>
      <c r="L147" s="7" t="s">
        <v>139</v>
      </c>
      <c r="M147" s="7" t="s">
        <v>23</v>
      </c>
    </row>
    <row r="148" spans="1:13" ht="99.95" customHeight="1" x14ac:dyDescent="0.25">
      <c r="A148" s="37">
        <v>20191029311</v>
      </c>
      <c r="B148" s="9" t="s">
        <v>13</v>
      </c>
      <c r="C148" s="9" t="s">
        <v>14</v>
      </c>
      <c r="D148" s="38">
        <v>43546.727026041699</v>
      </c>
      <c r="E148" s="7" t="s">
        <v>662</v>
      </c>
      <c r="F148" s="7" t="s">
        <v>663</v>
      </c>
      <c r="G148" s="5" t="s">
        <v>17</v>
      </c>
      <c r="H148" s="7" t="s">
        <v>664</v>
      </c>
      <c r="I148" s="39" t="s">
        <v>665</v>
      </c>
      <c r="J148" s="39" t="s">
        <v>666</v>
      </c>
      <c r="K148" s="7" t="s">
        <v>40</v>
      </c>
      <c r="L148" s="7" t="s">
        <v>139</v>
      </c>
      <c r="M148" s="7" t="s">
        <v>23</v>
      </c>
    </row>
    <row r="149" spans="1:13" ht="99.95" customHeight="1" x14ac:dyDescent="0.25">
      <c r="A149" s="37">
        <v>20191029986</v>
      </c>
      <c r="B149" s="9" t="s">
        <v>13</v>
      </c>
      <c r="C149" s="9" t="s">
        <v>14</v>
      </c>
      <c r="D149" s="38">
        <v>43546.727924919003</v>
      </c>
      <c r="E149" s="7" t="s">
        <v>667</v>
      </c>
      <c r="F149" s="7" t="s">
        <v>23</v>
      </c>
      <c r="G149" s="5" t="s">
        <v>17</v>
      </c>
      <c r="H149" s="7" t="s">
        <v>668</v>
      </c>
      <c r="I149" s="7" t="s">
        <v>669</v>
      </c>
      <c r="J149" s="7" t="s">
        <v>670</v>
      </c>
      <c r="K149" s="7" t="s">
        <v>40</v>
      </c>
      <c r="L149" s="7" t="s">
        <v>139</v>
      </c>
      <c r="M149" s="7" t="s">
        <v>23</v>
      </c>
    </row>
    <row r="150" spans="1:13" ht="99.95" customHeight="1" x14ac:dyDescent="0.25">
      <c r="A150" s="37">
        <v>20191016050</v>
      </c>
      <c r="B150" s="9" t="s">
        <v>13</v>
      </c>
      <c r="C150" s="9" t="s">
        <v>14</v>
      </c>
      <c r="D150" s="38">
        <v>43550.592343286997</v>
      </c>
      <c r="E150" s="7" t="s">
        <v>671</v>
      </c>
      <c r="F150" s="7" t="s">
        <v>672</v>
      </c>
      <c r="G150" s="5" t="s">
        <v>76</v>
      </c>
      <c r="H150" s="7" t="s">
        <v>673</v>
      </c>
      <c r="I150" s="7" t="s">
        <v>674</v>
      </c>
      <c r="J150" s="7" t="s">
        <v>675</v>
      </c>
      <c r="K150" s="7" t="s">
        <v>676</v>
      </c>
      <c r="L150" s="7" t="s">
        <v>23</v>
      </c>
      <c r="M150" s="7" t="s">
        <v>80</v>
      </c>
    </row>
    <row r="151" spans="1:13" ht="99.95" customHeight="1" x14ac:dyDescent="0.25">
      <c r="A151" s="37">
        <v>20181235492</v>
      </c>
      <c r="B151" s="9" t="s">
        <v>13</v>
      </c>
      <c r="C151" s="9" t="s">
        <v>14</v>
      </c>
      <c r="D151" s="38">
        <v>43550.593440625002</v>
      </c>
      <c r="E151" s="7" t="s">
        <v>677</v>
      </c>
      <c r="F151" s="7" t="s">
        <v>678</v>
      </c>
      <c r="G151" s="5" t="s">
        <v>76</v>
      </c>
      <c r="H151" s="7" t="s">
        <v>679</v>
      </c>
      <c r="I151" s="7" t="s">
        <v>66</v>
      </c>
      <c r="J151" s="7" t="s">
        <v>23</v>
      </c>
      <c r="K151" s="7" t="s">
        <v>680</v>
      </c>
      <c r="L151" s="7" t="s">
        <v>23</v>
      </c>
      <c r="M151" s="7" t="s">
        <v>92</v>
      </c>
    </row>
    <row r="152" spans="1:13" ht="99.95" customHeight="1" x14ac:dyDescent="0.25">
      <c r="A152" s="37">
        <v>20191032582</v>
      </c>
      <c r="B152" s="9" t="s">
        <v>13</v>
      </c>
      <c r="C152" s="9" t="s">
        <v>14</v>
      </c>
      <c r="D152" s="38">
        <v>43550.594150497702</v>
      </c>
      <c r="E152" s="7" t="s">
        <v>681</v>
      </c>
      <c r="F152" s="7" t="s">
        <v>682</v>
      </c>
      <c r="G152" s="5" t="s">
        <v>17</v>
      </c>
      <c r="H152" s="7" t="s">
        <v>683</v>
      </c>
      <c r="I152" s="7" t="s">
        <v>23</v>
      </c>
      <c r="J152" s="7" t="s">
        <v>23</v>
      </c>
      <c r="K152" s="7" t="s">
        <v>69</v>
      </c>
      <c r="L152" s="7" t="s">
        <v>70</v>
      </c>
      <c r="M152" s="7" t="s">
        <v>23</v>
      </c>
    </row>
    <row r="153" spans="1:13" ht="99.95" customHeight="1" x14ac:dyDescent="0.25">
      <c r="A153" s="37">
        <v>20191023468</v>
      </c>
      <c r="B153" s="9" t="s">
        <v>13</v>
      </c>
      <c r="C153" s="9" t="s">
        <v>14</v>
      </c>
      <c r="D153" s="38">
        <v>43551.427562997698</v>
      </c>
      <c r="E153" s="7" t="s">
        <v>684</v>
      </c>
      <c r="F153" s="7" t="s">
        <v>685</v>
      </c>
      <c r="G153" s="5" t="s">
        <v>17</v>
      </c>
      <c r="H153" s="7" t="s">
        <v>686</v>
      </c>
      <c r="I153" s="39" t="s">
        <v>687</v>
      </c>
      <c r="J153" s="39" t="s">
        <v>688</v>
      </c>
      <c r="K153" s="7" t="s">
        <v>689</v>
      </c>
      <c r="L153" s="7" t="s">
        <v>70</v>
      </c>
      <c r="M153" s="7" t="s">
        <v>23</v>
      </c>
    </row>
    <row r="154" spans="1:13" ht="99.95" customHeight="1" x14ac:dyDescent="0.25">
      <c r="A154" s="37">
        <v>20191029040</v>
      </c>
      <c r="B154" s="9" t="s">
        <v>13</v>
      </c>
      <c r="C154" s="9" t="s">
        <v>14</v>
      </c>
      <c r="D154" s="38">
        <v>43551.428386724503</v>
      </c>
      <c r="E154" s="7" t="s">
        <v>690</v>
      </c>
      <c r="F154" s="7" t="s">
        <v>691</v>
      </c>
      <c r="G154" s="5" t="s">
        <v>17</v>
      </c>
      <c r="H154" s="7" t="s">
        <v>692</v>
      </c>
      <c r="I154" s="7" t="s">
        <v>269</v>
      </c>
      <c r="J154" s="39" t="s">
        <v>693</v>
      </c>
      <c r="K154" s="7" t="s">
        <v>689</v>
      </c>
      <c r="L154" s="7" t="s">
        <v>70</v>
      </c>
      <c r="M154" s="7" t="s">
        <v>23</v>
      </c>
    </row>
    <row r="155" spans="1:13" ht="99.95" customHeight="1" x14ac:dyDescent="0.25">
      <c r="A155" s="37">
        <v>20181270079</v>
      </c>
      <c r="B155" s="9" t="s">
        <v>13</v>
      </c>
      <c r="C155" s="9" t="s">
        <v>14</v>
      </c>
      <c r="D155" s="38">
        <v>43553.370958414402</v>
      </c>
      <c r="E155" s="7" t="s">
        <v>694</v>
      </c>
      <c r="F155" s="7" t="s">
        <v>23</v>
      </c>
      <c r="G155" s="5" t="s">
        <v>17</v>
      </c>
      <c r="H155" s="7" t="s">
        <v>695</v>
      </c>
      <c r="I155" s="7" t="s">
        <v>696</v>
      </c>
      <c r="J155" s="7" t="s">
        <v>23</v>
      </c>
      <c r="K155" s="7" t="s">
        <v>153</v>
      </c>
      <c r="L155" s="7" t="s">
        <v>697</v>
      </c>
      <c r="M155" s="7" t="s">
        <v>23</v>
      </c>
    </row>
    <row r="156" spans="1:13" ht="99.95" customHeight="1" x14ac:dyDescent="0.25">
      <c r="A156" s="37">
        <v>20191035326</v>
      </c>
      <c r="B156" s="9" t="s">
        <v>13</v>
      </c>
      <c r="C156" s="9" t="s">
        <v>14</v>
      </c>
      <c r="D156" s="38">
        <v>43553.620178437501</v>
      </c>
      <c r="E156" s="7" t="s">
        <v>698</v>
      </c>
      <c r="F156" s="7" t="s">
        <v>699</v>
      </c>
      <c r="G156" s="5" t="s">
        <v>76</v>
      </c>
      <c r="H156" s="7" t="s">
        <v>700</v>
      </c>
      <c r="I156" s="7" t="s">
        <v>23</v>
      </c>
      <c r="J156" s="7" t="s">
        <v>701</v>
      </c>
      <c r="K156" s="7" t="s">
        <v>702</v>
      </c>
      <c r="L156" s="7" t="s">
        <v>23</v>
      </c>
      <c r="M156" s="7" t="s">
        <v>92</v>
      </c>
    </row>
    <row r="157" spans="1:13" ht="99.95" customHeight="1" x14ac:dyDescent="0.25">
      <c r="A157" s="37">
        <v>20191008230</v>
      </c>
      <c r="B157" s="9" t="s">
        <v>13</v>
      </c>
      <c r="C157" s="9" t="s">
        <v>14</v>
      </c>
      <c r="D157" s="38">
        <v>43565.493052199097</v>
      </c>
      <c r="E157" s="7" t="s">
        <v>703</v>
      </c>
      <c r="F157" s="7" t="s">
        <v>704</v>
      </c>
      <c r="G157" s="5" t="s">
        <v>17</v>
      </c>
      <c r="H157" s="7" t="s">
        <v>705</v>
      </c>
      <c r="I157" s="7" t="s">
        <v>269</v>
      </c>
      <c r="J157" s="7" t="s">
        <v>706</v>
      </c>
      <c r="K157" s="7" t="s">
        <v>502</v>
      </c>
      <c r="L157" s="7" t="s">
        <v>22</v>
      </c>
      <c r="M157" s="7" t="s">
        <v>23</v>
      </c>
    </row>
    <row r="158" spans="1:13" ht="99.95" customHeight="1" x14ac:dyDescent="0.25">
      <c r="A158" s="37">
        <v>20191008554</v>
      </c>
      <c r="B158" s="9" t="s">
        <v>13</v>
      </c>
      <c r="C158" s="9" t="s">
        <v>14</v>
      </c>
      <c r="D158" s="38">
        <v>43566.408413807898</v>
      </c>
      <c r="E158" s="7" t="s">
        <v>707</v>
      </c>
      <c r="F158" s="7" t="s">
        <v>468</v>
      </c>
      <c r="G158" s="5" t="s">
        <v>17</v>
      </c>
      <c r="H158" s="7" t="s">
        <v>708</v>
      </c>
      <c r="I158" s="7" t="s">
        <v>709</v>
      </c>
      <c r="J158" s="7" t="s">
        <v>710</v>
      </c>
      <c r="K158" s="7" t="s">
        <v>21223</v>
      </c>
      <c r="L158" s="7" t="s">
        <v>20443</v>
      </c>
      <c r="M158" s="7" t="s">
        <v>20827</v>
      </c>
    </row>
    <row r="159" spans="1:13" ht="99.95" customHeight="1" x14ac:dyDescent="0.25">
      <c r="A159" s="37">
        <v>20191030017</v>
      </c>
      <c r="B159" s="9" t="s">
        <v>13</v>
      </c>
      <c r="C159" s="9" t="s">
        <v>14</v>
      </c>
      <c r="D159" s="38">
        <v>43566.517829432902</v>
      </c>
      <c r="E159" s="7" t="s">
        <v>711</v>
      </c>
      <c r="F159" s="7" t="s">
        <v>712</v>
      </c>
      <c r="G159" s="5" t="s">
        <v>17</v>
      </c>
      <c r="H159" s="7" t="s">
        <v>713</v>
      </c>
      <c r="I159" s="7" t="s">
        <v>714</v>
      </c>
      <c r="J159" s="7" t="s">
        <v>715</v>
      </c>
      <c r="K159" s="7" t="s">
        <v>40</v>
      </c>
      <c r="L159" s="7" t="s">
        <v>716</v>
      </c>
      <c r="M159" s="7" t="s">
        <v>23</v>
      </c>
    </row>
    <row r="160" spans="1:13" ht="99.95" customHeight="1" x14ac:dyDescent="0.25">
      <c r="A160" s="37">
        <v>20191017669</v>
      </c>
      <c r="B160" s="9" t="s">
        <v>13</v>
      </c>
      <c r="C160" s="9" t="s">
        <v>14</v>
      </c>
      <c r="D160" s="38">
        <v>43566.544571296297</v>
      </c>
      <c r="E160" s="7" t="s">
        <v>717</v>
      </c>
      <c r="F160" s="7" t="s">
        <v>50</v>
      </c>
      <c r="G160" s="5" t="s">
        <v>17</v>
      </c>
      <c r="H160" s="7" t="s">
        <v>718</v>
      </c>
      <c r="I160" s="39" t="s">
        <v>719</v>
      </c>
      <c r="J160" s="39" t="s">
        <v>720</v>
      </c>
      <c r="K160" s="7" t="s">
        <v>40</v>
      </c>
      <c r="L160" s="7" t="s">
        <v>122</v>
      </c>
      <c r="M160" s="7" t="s">
        <v>23</v>
      </c>
    </row>
    <row r="161" spans="1:13" ht="99.95" customHeight="1" x14ac:dyDescent="0.25">
      <c r="A161" s="37">
        <v>20191015878</v>
      </c>
      <c r="B161" s="9" t="s">
        <v>13</v>
      </c>
      <c r="C161" s="9" t="s">
        <v>14</v>
      </c>
      <c r="D161" s="38">
        <v>43566.545043865699</v>
      </c>
      <c r="E161" s="7" t="s">
        <v>721</v>
      </c>
      <c r="F161" s="7" t="s">
        <v>722</v>
      </c>
      <c r="G161" s="5" t="s">
        <v>76</v>
      </c>
      <c r="H161" s="7" t="s">
        <v>723</v>
      </c>
      <c r="I161" s="7" t="s">
        <v>269</v>
      </c>
      <c r="J161" s="39" t="s">
        <v>724</v>
      </c>
      <c r="K161" s="7" t="s">
        <v>725</v>
      </c>
      <c r="L161" s="7" t="s">
        <v>23</v>
      </c>
      <c r="M161" s="7" t="s">
        <v>80</v>
      </c>
    </row>
    <row r="162" spans="1:13" ht="99.95" customHeight="1" x14ac:dyDescent="0.25">
      <c r="A162" s="37">
        <v>20191017683</v>
      </c>
      <c r="B162" s="9" t="s">
        <v>13</v>
      </c>
      <c r="C162" s="9" t="s">
        <v>14</v>
      </c>
      <c r="D162" s="38">
        <v>43566.545438622699</v>
      </c>
      <c r="E162" s="7" t="s">
        <v>726</v>
      </c>
      <c r="F162" s="7" t="s">
        <v>50</v>
      </c>
      <c r="G162" s="5" t="s">
        <v>17</v>
      </c>
      <c r="H162" s="7" t="s">
        <v>727</v>
      </c>
      <c r="I162" s="39" t="s">
        <v>165</v>
      </c>
      <c r="J162" s="39" t="s">
        <v>728</v>
      </c>
      <c r="K162" s="7" t="s">
        <v>729</v>
      </c>
      <c r="L162" s="40" t="s">
        <v>730</v>
      </c>
      <c r="M162" s="7" t="s">
        <v>23</v>
      </c>
    </row>
    <row r="163" spans="1:13" ht="99.95" customHeight="1" x14ac:dyDescent="0.25">
      <c r="A163" s="37">
        <v>20191028963</v>
      </c>
      <c r="B163" s="9" t="s">
        <v>13</v>
      </c>
      <c r="C163" s="9" t="s">
        <v>14</v>
      </c>
      <c r="D163" s="38">
        <v>43566.5460207176</v>
      </c>
      <c r="E163" s="7" t="s">
        <v>731</v>
      </c>
      <c r="F163" s="7" t="s">
        <v>732</v>
      </c>
      <c r="G163" s="5" t="s">
        <v>76</v>
      </c>
      <c r="H163" s="7" t="s">
        <v>733</v>
      </c>
      <c r="I163" s="7" t="s">
        <v>66</v>
      </c>
      <c r="J163" s="7" t="s">
        <v>734</v>
      </c>
      <c r="K163" s="7" t="s">
        <v>735</v>
      </c>
      <c r="L163" s="7" t="s">
        <v>23</v>
      </c>
      <c r="M163" s="7" t="s">
        <v>92</v>
      </c>
    </row>
    <row r="164" spans="1:13" ht="99.95" customHeight="1" x14ac:dyDescent="0.25">
      <c r="A164" s="37">
        <v>20181234577</v>
      </c>
      <c r="B164" s="9" t="s">
        <v>13</v>
      </c>
      <c r="C164" s="9" t="s">
        <v>14</v>
      </c>
      <c r="D164" s="38">
        <v>43566.5896792477</v>
      </c>
      <c r="E164" s="7" t="s">
        <v>736</v>
      </c>
      <c r="F164" s="7" t="s">
        <v>737</v>
      </c>
      <c r="G164" s="5" t="s">
        <v>17</v>
      </c>
      <c r="H164" s="7" t="s">
        <v>738</v>
      </c>
      <c r="I164" s="7" t="s">
        <v>66</v>
      </c>
      <c r="J164" s="7" t="s">
        <v>739</v>
      </c>
      <c r="K164" s="7" t="s">
        <v>740</v>
      </c>
      <c r="L164" s="7" t="s">
        <v>70</v>
      </c>
      <c r="M164" s="7" t="s">
        <v>23</v>
      </c>
    </row>
    <row r="165" spans="1:13" ht="99.95" customHeight="1" x14ac:dyDescent="0.25">
      <c r="A165" s="37">
        <v>20191037052</v>
      </c>
      <c r="B165" s="9" t="s">
        <v>13</v>
      </c>
      <c r="C165" s="9" t="s">
        <v>14</v>
      </c>
      <c r="D165" s="38">
        <v>43566.664394525498</v>
      </c>
      <c r="E165" s="7" t="s">
        <v>741</v>
      </c>
      <c r="F165" s="7" t="s">
        <v>742</v>
      </c>
      <c r="G165" s="5" t="s">
        <v>17</v>
      </c>
      <c r="H165" s="7" t="s">
        <v>743</v>
      </c>
      <c r="I165" s="7" t="s">
        <v>66</v>
      </c>
      <c r="J165" s="7" t="s">
        <v>744</v>
      </c>
      <c r="K165" s="7" t="s">
        <v>40</v>
      </c>
      <c r="L165" s="7" t="s">
        <v>29</v>
      </c>
      <c r="M165" s="7" t="s">
        <v>23</v>
      </c>
    </row>
    <row r="166" spans="1:13" ht="99.95" customHeight="1" x14ac:dyDescent="0.25">
      <c r="A166" s="37">
        <v>20191032919</v>
      </c>
      <c r="B166" s="9" t="s">
        <v>13</v>
      </c>
      <c r="C166" s="9" t="s">
        <v>14</v>
      </c>
      <c r="D166" s="38">
        <v>43566.670471180601</v>
      </c>
      <c r="E166" s="7" t="s">
        <v>745</v>
      </c>
      <c r="F166" s="7" t="s">
        <v>746</v>
      </c>
      <c r="G166" s="5" t="s">
        <v>76</v>
      </c>
      <c r="H166" s="7" t="s">
        <v>747</v>
      </c>
      <c r="I166" s="7" t="s">
        <v>748</v>
      </c>
      <c r="J166" s="7" t="s">
        <v>749</v>
      </c>
      <c r="K166" s="7" t="s">
        <v>750</v>
      </c>
      <c r="L166" s="7" t="s">
        <v>23</v>
      </c>
      <c r="M166" s="7" t="s">
        <v>92</v>
      </c>
    </row>
    <row r="167" spans="1:13" ht="99.95" customHeight="1" x14ac:dyDescent="0.25">
      <c r="A167" s="37">
        <v>20191033449</v>
      </c>
      <c r="B167" s="9" t="s">
        <v>13</v>
      </c>
      <c r="C167" s="9" t="s">
        <v>14</v>
      </c>
      <c r="D167" s="38">
        <v>43566.674639930599</v>
      </c>
      <c r="E167" s="7" t="s">
        <v>751</v>
      </c>
      <c r="F167" s="7" t="s">
        <v>752</v>
      </c>
      <c r="G167" s="5" t="s">
        <v>17</v>
      </c>
      <c r="H167" s="7" t="s">
        <v>753</v>
      </c>
      <c r="I167" s="7" t="s">
        <v>66</v>
      </c>
      <c r="J167" s="7" t="s">
        <v>754</v>
      </c>
      <c r="K167" s="7" t="s">
        <v>138</v>
      </c>
      <c r="L167" s="7" t="s">
        <v>122</v>
      </c>
      <c r="M167" s="7" t="s">
        <v>23</v>
      </c>
    </row>
    <row r="168" spans="1:13" ht="99.95" customHeight="1" x14ac:dyDescent="0.25">
      <c r="A168" s="37">
        <v>20191035937</v>
      </c>
      <c r="B168" s="9" t="s">
        <v>13</v>
      </c>
      <c r="C168" s="9" t="s">
        <v>14</v>
      </c>
      <c r="D168" s="38">
        <v>43566.677835451403</v>
      </c>
      <c r="E168" s="7" t="s">
        <v>755</v>
      </c>
      <c r="F168" s="7" t="s">
        <v>756</v>
      </c>
      <c r="G168" s="5" t="s">
        <v>17</v>
      </c>
      <c r="H168" s="7" t="s">
        <v>757</v>
      </c>
      <c r="I168" s="7" t="s">
        <v>758</v>
      </c>
      <c r="J168" s="7" t="s">
        <v>759</v>
      </c>
      <c r="K168" s="7" t="s">
        <v>760</v>
      </c>
      <c r="L168" s="7" t="s">
        <v>122</v>
      </c>
      <c r="M168" s="7" t="s">
        <v>23</v>
      </c>
    </row>
    <row r="169" spans="1:13" ht="99.95" customHeight="1" x14ac:dyDescent="0.25">
      <c r="A169" s="37">
        <v>20191039551</v>
      </c>
      <c r="B169" s="9" t="s">
        <v>13</v>
      </c>
      <c r="C169" s="9" t="s">
        <v>14</v>
      </c>
      <c r="D169" s="38">
        <v>43566.682531365703</v>
      </c>
      <c r="E169" s="7" t="s">
        <v>761</v>
      </c>
      <c r="F169" s="7" t="s">
        <v>762</v>
      </c>
      <c r="G169" s="5" t="s">
        <v>17</v>
      </c>
      <c r="H169" s="7" t="s">
        <v>763</v>
      </c>
      <c r="I169" s="7" t="s">
        <v>764</v>
      </c>
      <c r="J169" s="7" t="s">
        <v>765</v>
      </c>
      <c r="K169" s="7" t="s">
        <v>138</v>
      </c>
      <c r="L169" s="7" t="s">
        <v>122</v>
      </c>
      <c r="M169" s="7" t="s">
        <v>23</v>
      </c>
    </row>
    <row r="170" spans="1:13" ht="99.95" customHeight="1" x14ac:dyDescent="0.25">
      <c r="A170" s="37">
        <v>20191043639</v>
      </c>
      <c r="B170" s="9" t="s">
        <v>13</v>
      </c>
      <c r="C170" s="9" t="s">
        <v>14</v>
      </c>
      <c r="D170" s="38">
        <v>43567.3747945949</v>
      </c>
      <c r="E170" s="7" t="s">
        <v>766</v>
      </c>
      <c r="F170" s="7" t="s">
        <v>767</v>
      </c>
      <c r="G170" s="5" t="s">
        <v>17</v>
      </c>
      <c r="H170" s="7" t="s">
        <v>768</v>
      </c>
      <c r="I170" s="7" t="s">
        <v>769</v>
      </c>
      <c r="J170" s="7" t="s">
        <v>770</v>
      </c>
      <c r="K170" s="7" t="s">
        <v>21</v>
      </c>
      <c r="L170" s="7" t="s">
        <v>29</v>
      </c>
      <c r="M170" s="7" t="s">
        <v>23</v>
      </c>
    </row>
    <row r="171" spans="1:13" ht="99.95" customHeight="1" x14ac:dyDescent="0.25">
      <c r="A171" s="37">
        <v>20191040585</v>
      </c>
      <c r="B171" s="9" t="s">
        <v>13</v>
      </c>
      <c r="C171" s="9" t="s">
        <v>14</v>
      </c>
      <c r="D171" s="38">
        <v>43567.381157557902</v>
      </c>
      <c r="E171" s="7" t="s">
        <v>771</v>
      </c>
      <c r="F171" s="7" t="s">
        <v>772</v>
      </c>
      <c r="G171" s="5" t="s">
        <v>17</v>
      </c>
      <c r="H171" s="7" t="s">
        <v>773</v>
      </c>
      <c r="I171" s="7" t="s">
        <v>774</v>
      </c>
      <c r="J171" s="7" t="s">
        <v>775</v>
      </c>
      <c r="K171" s="7" t="s">
        <v>776</v>
      </c>
      <c r="L171" s="7" t="s">
        <v>70</v>
      </c>
      <c r="M171" s="7" t="s">
        <v>23</v>
      </c>
    </row>
    <row r="172" spans="1:13" ht="99.95" customHeight="1" x14ac:dyDescent="0.25">
      <c r="A172" s="37">
        <v>20191043262</v>
      </c>
      <c r="B172" s="9" t="s">
        <v>13</v>
      </c>
      <c r="C172" s="9" t="s">
        <v>14</v>
      </c>
      <c r="D172" s="38">
        <v>43567.390623530096</v>
      </c>
      <c r="E172" s="7" t="s">
        <v>777</v>
      </c>
      <c r="F172" s="7" t="s">
        <v>778</v>
      </c>
      <c r="G172" s="5" t="s">
        <v>17</v>
      </c>
      <c r="H172" s="7" t="s">
        <v>779</v>
      </c>
      <c r="I172" s="7" t="s">
        <v>780</v>
      </c>
      <c r="J172" s="7" t="s">
        <v>777</v>
      </c>
      <c r="K172" s="7" t="s">
        <v>327</v>
      </c>
      <c r="L172" s="7" t="s">
        <v>122</v>
      </c>
      <c r="M172" s="7" t="s">
        <v>23</v>
      </c>
    </row>
    <row r="173" spans="1:13" ht="99.95" customHeight="1" x14ac:dyDescent="0.25">
      <c r="A173" s="37">
        <v>20191008530</v>
      </c>
      <c r="B173" s="9" t="s">
        <v>13</v>
      </c>
      <c r="C173" s="9" t="s">
        <v>14</v>
      </c>
      <c r="D173" s="38">
        <v>43567.396506794001</v>
      </c>
      <c r="E173" s="7" t="s">
        <v>781</v>
      </c>
      <c r="F173" s="7" t="s">
        <v>468</v>
      </c>
      <c r="G173" s="5" t="s">
        <v>17</v>
      </c>
      <c r="H173" s="7" t="s">
        <v>782</v>
      </c>
      <c r="I173" s="39" t="s">
        <v>269</v>
      </c>
      <c r="J173" s="7" t="s">
        <v>783</v>
      </c>
      <c r="K173" s="7" t="s">
        <v>21</v>
      </c>
      <c r="L173" s="7" t="s">
        <v>23</v>
      </c>
      <c r="M173" s="7" t="s">
        <v>23</v>
      </c>
    </row>
    <row r="174" spans="1:13" ht="99.95" customHeight="1" x14ac:dyDescent="0.25">
      <c r="A174" s="37">
        <v>20181198687</v>
      </c>
      <c r="B174" s="9" t="s">
        <v>13</v>
      </c>
      <c r="C174" s="9" t="s">
        <v>14</v>
      </c>
      <c r="D174" s="38">
        <v>43567.470032986101</v>
      </c>
      <c r="E174" s="7" t="s">
        <v>784</v>
      </c>
      <c r="F174" s="7" t="s">
        <v>785</v>
      </c>
      <c r="G174" s="5" t="s">
        <v>76</v>
      </c>
      <c r="H174" s="7" t="s">
        <v>786</v>
      </c>
      <c r="I174" s="39" t="s">
        <v>787</v>
      </c>
      <c r="J174" s="39" t="s">
        <v>788</v>
      </c>
      <c r="K174" s="7" t="s">
        <v>789</v>
      </c>
      <c r="L174" s="7" t="s">
        <v>23</v>
      </c>
      <c r="M174" s="7" t="s">
        <v>92</v>
      </c>
    </row>
    <row r="175" spans="1:13" ht="99.95" customHeight="1" x14ac:dyDescent="0.25">
      <c r="A175" s="37">
        <v>20191036892</v>
      </c>
      <c r="B175" s="9" t="s">
        <v>13</v>
      </c>
      <c r="C175" s="9" t="s">
        <v>14</v>
      </c>
      <c r="D175" s="38">
        <v>43567.473910532397</v>
      </c>
      <c r="E175" s="7" t="s">
        <v>790</v>
      </c>
      <c r="F175" s="7" t="s">
        <v>791</v>
      </c>
      <c r="G175" s="5" t="s">
        <v>17</v>
      </c>
      <c r="H175" s="7" t="s">
        <v>792</v>
      </c>
      <c r="I175" s="39" t="s">
        <v>793</v>
      </c>
      <c r="J175" s="7" t="s">
        <v>794</v>
      </c>
      <c r="K175" s="7" t="s">
        <v>795</v>
      </c>
      <c r="L175" s="7" t="s">
        <v>433</v>
      </c>
      <c r="M175" s="7" t="s">
        <v>23</v>
      </c>
    </row>
    <row r="176" spans="1:13" ht="99.95" customHeight="1" x14ac:dyDescent="0.25">
      <c r="A176" s="37">
        <v>20191043054</v>
      </c>
      <c r="B176" s="9" t="s">
        <v>13</v>
      </c>
      <c r="C176" s="9" t="s">
        <v>14</v>
      </c>
      <c r="D176" s="38">
        <v>43567.477557488397</v>
      </c>
      <c r="E176" s="7" t="s">
        <v>796</v>
      </c>
      <c r="F176" s="7" t="s">
        <v>257</v>
      </c>
      <c r="G176" s="5" t="s">
        <v>76</v>
      </c>
      <c r="H176" s="7" t="s">
        <v>797</v>
      </c>
      <c r="I176" s="7" t="s">
        <v>23</v>
      </c>
      <c r="J176" s="7" t="s">
        <v>23</v>
      </c>
      <c r="K176" s="7" t="s">
        <v>798</v>
      </c>
      <c r="L176" s="7" t="s">
        <v>23</v>
      </c>
      <c r="M176" s="7" t="s">
        <v>92</v>
      </c>
    </row>
    <row r="177" spans="1:13" ht="99.95" customHeight="1" x14ac:dyDescent="0.25">
      <c r="A177" s="37">
        <v>20191047161</v>
      </c>
      <c r="B177" s="9" t="s">
        <v>13</v>
      </c>
      <c r="C177" s="9" t="s">
        <v>14</v>
      </c>
      <c r="D177" s="38">
        <v>43567.478271099499</v>
      </c>
      <c r="E177" s="7" t="s">
        <v>799</v>
      </c>
      <c r="F177" s="7" t="s">
        <v>800</v>
      </c>
      <c r="G177" s="5" t="s">
        <v>17</v>
      </c>
      <c r="H177" s="7" t="s">
        <v>801</v>
      </c>
      <c r="I177" s="7" t="s">
        <v>269</v>
      </c>
      <c r="J177" s="7" t="s">
        <v>23</v>
      </c>
      <c r="K177" s="7" t="s">
        <v>802</v>
      </c>
      <c r="L177" s="7" t="s">
        <v>29</v>
      </c>
      <c r="M177" s="7" t="s">
        <v>23</v>
      </c>
    </row>
    <row r="178" spans="1:13" ht="99.95" customHeight="1" x14ac:dyDescent="0.25">
      <c r="A178" s="37">
        <v>20191005898</v>
      </c>
      <c r="B178" s="9" t="s">
        <v>13</v>
      </c>
      <c r="C178" s="9" t="s">
        <v>14</v>
      </c>
      <c r="D178" s="38">
        <v>43567.5321400463</v>
      </c>
      <c r="E178" s="7" t="s">
        <v>803</v>
      </c>
      <c r="F178" s="7" t="s">
        <v>23</v>
      </c>
      <c r="G178" s="5" t="s">
        <v>17</v>
      </c>
      <c r="H178" s="7" t="s">
        <v>804</v>
      </c>
      <c r="I178" s="7" t="s">
        <v>805</v>
      </c>
      <c r="J178" s="7" t="s">
        <v>23</v>
      </c>
      <c r="K178" s="7" t="s">
        <v>40</v>
      </c>
      <c r="L178" s="7" t="s">
        <v>433</v>
      </c>
      <c r="M178" s="7" t="s">
        <v>23</v>
      </c>
    </row>
    <row r="179" spans="1:13" ht="99.95" customHeight="1" x14ac:dyDescent="0.25">
      <c r="A179" s="37">
        <v>20191047444</v>
      </c>
      <c r="B179" s="9" t="s">
        <v>13</v>
      </c>
      <c r="C179" s="9" t="s">
        <v>14</v>
      </c>
      <c r="D179" s="38">
        <v>43567.533637384302</v>
      </c>
      <c r="E179" s="7" t="s">
        <v>806</v>
      </c>
      <c r="F179" s="7" t="s">
        <v>807</v>
      </c>
      <c r="G179" s="5" t="s">
        <v>17</v>
      </c>
      <c r="H179" s="7" t="s">
        <v>808</v>
      </c>
      <c r="I179" s="7" t="s">
        <v>23</v>
      </c>
      <c r="J179" s="7" t="s">
        <v>809</v>
      </c>
      <c r="K179" s="7" t="s">
        <v>810</v>
      </c>
      <c r="L179" s="7" t="s">
        <v>70</v>
      </c>
      <c r="M179" s="7" t="s">
        <v>23</v>
      </c>
    </row>
    <row r="180" spans="1:13" ht="99.95" customHeight="1" x14ac:dyDescent="0.25">
      <c r="A180" s="37">
        <v>20191048138</v>
      </c>
      <c r="B180" s="9" t="s">
        <v>13</v>
      </c>
      <c r="C180" s="9" t="s">
        <v>14</v>
      </c>
      <c r="D180" s="38">
        <v>43567.534415046299</v>
      </c>
      <c r="E180" s="7" t="s">
        <v>811</v>
      </c>
      <c r="F180" s="7" t="s">
        <v>812</v>
      </c>
      <c r="G180" s="5" t="s">
        <v>76</v>
      </c>
      <c r="H180" s="7" t="s">
        <v>813</v>
      </c>
      <c r="I180" s="7" t="s">
        <v>814</v>
      </c>
      <c r="J180" s="7" t="s">
        <v>815</v>
      </c>
      <c r="K180" s="7" t="s">
        <v>816</v>
      </c>
      <c r="L180" s="7" t="s">
        <v>23</v>
      </c>
      <c r="M180" s="7" t="s">
        <v>92</v>
      </c>
    </row>
    <row r="181" spans="1:13" ht="99.95" customHeight="1" x14ac:dyDescent="0.25">
      <c r="A181" s="37">
        <v>20191051123</v>
      </c>
      <c r="B181" s="9" t="s">
        <v>13</v>
      </c>
      <c r="C181" s="9" t="s">
        <v>14</v>
      </c>
      <c r="D181" s="38">
        <v>43567.5402284722</v>
      </c>
      <c r="E181" s="7" t="s">
        <v>817</v>
      </c>
      <c r="F181" s="7" t="s">
        <v>818</v>
      </c>
      <c r="G181" s="5" t="s">
        <v>17</v>
      </c>
      <c r="H181" s="7" t="s">
        <v>819</v>
      </c>
      <c r="I181" s="7" t="s">
        <v>820</v>
      </c>
      <c r="J181" s="7" t="s">
        <v>821</v>
      </c>
      <c r="K181" s="7" t="s">
        <v>69</v>
      </c>
      <c r="L181" s="7" t="s">
        <v>23</v>
      </c>
      <c r="M181" s="7" t="s">
        <v>23</v>
      </c>
    </row>
    <row r="182" spans="1:13" ht="99.95" customHeight="1" x14ac:dyDescent="0.25">
      <c r="A182" s="37">
        <v>20191046388</v>
      </c>
      <c r="B182" s="9" t="s">
        <v>13</v>
      </c>
      <c r="C182" s="9" t="s">
        <v>14</v>
      </c>
      <c r="D182" s="38">
        <v>43567.576499536997</v>
      </c>
      <c r="E182" s="7" t="s">
        <v>822</v>
      </c>
      <c r="F182" s="7" t="s">
        <v>823</v>
      </c>
      <c r="G182" s="5" t="s">
        <v>76</v>
      </c>
      <c r="H182" s="7" t="s">
        <v>824</v>
      </c>
      <c r="I182" s="7" t="s">
        <v>23</v>
      </c>
      <c r="J182" s="7" t="s">
        <v>825</v>
      </c>
      <c r="K182" s="7" t="s">
        <v>826</v>
      </c>
      <c r="L182" s="7" t="s">
        <v>23</v>
      </c>
      <c r="M182" s="7" t="s">
        <v>80</v>
      </c>
    </row>
    <row r="183" spans="1:13" ht="99.95" customHeight="1" x14ac:dyDescent="0.25">
      <c r="A183" s="37">
        <v>20181257149</v>
      </c>
      <c r="B183" s="9" t="s">
        <v>13</v>
      </c>
      <c r="C183" s="9" t="s">
        <v>14</v>
      </c>
      <c r="D183" s="38">
        <v>43567.5776857292</v>
      </c>
      <c r="E183" s="7" t="s">
        <v>827</v>
      </c>
      <c r="F183" s="7" t="s">
        <v>828</v>
      </c>
      <c r="G183" s="5" t="s">
        <v>17</v>
      </c>
      <c r="H183" s="7" t="s">
        <v>829</v>
      </c>
      <c r="I183" s="7" t="s">
        <v>830</v>
      </c>
      <c r="J183" s="7" t="s">
        <v>23</v>
      </c>
      <c r="K183" s="7" t="s">
        <v>21</v>
      </c>
      <c r="L183" s="7" t="s">
        <v>22</v>
      </c>
      <c r="M183" s="7" t="s">
        <v>23</v>
      </c>
    </row>
    <row r="184" spans="1:13" ht="99.95" customHeight="1" x14ac:dyDescent="0.25">
      <c r="A184" s="37">
        <v>20191051594</v>
      </c>
      <c r="B184" s="9" t="s">
        <v>13</v>
      </c>
      <c r="C184" s="9" t="s">
        <v>14</v>
      </c>
      <c r="D184" s="38">
        <v>43567.581124189797</v>
      </c>
      <c r="E184" s="7" t="s">
        <v>831</v>
      </c>
      <c r="F184" s="7" t="s">
        <v>832</v>
      </c>
      <c r="G184" s="5" t="s">
        <v>17</v>
      </c>
      <c r="H184" s="7" t="s">
        <v>833</v>
      </c>
      <c r="I184" s="7" t="s">
        <v>834</v>
      </c>
      <c r="J184" s="7" t="s">
        <v>835</v>
      </c>
      <c r="K184" s="7" t="s">
        <v>21</v>
      </c>
      <c r="L184" s="7" t="s">
        <v>22</v>
      </c>
      <c r="M184" s="7" t="s">
        <v>23</v>
      </c>
    </row>
    <row r="185" spans="1:13" ht="99.95" customHeight="1" x14ac:dyDescent="0.25">
      <c r="A185" s="37">
        <v>20181248491</v>
      </c>
      <c r="B185" s="9" t="s">
        <v>13</v>
      </c>
      <c r="C185" s="9" t="s">
        <v>14</v>
      </c>
      <c r="D185" s="38">
        <v>43567.582384988396</v>
      </c>
      <c r="E185" s="7" t="s">
        <v>836</v>
      </c>
      <c r="F185" s="7" t="s">
        <v>837</v>
      </c>
      <c r="G185" s="5" t="s">
        <v>17</v>
      </c>
      <c r="H185" s="7" t="s">
        <v>838</v>
      </c>
      <c r="I185" s="7" t="s">
        <v>585</v>
      </c>
      <c r="J185" s="7" t="s">
        <v>839</v>
      </c>
      <c r="K185" s="7" t="s">
        <v>21</v>
      </c>
      <c r="L185" s="7" t="s">
        <v>29</v>
      </c>
      <c r="M185" s="7" t="s">
        <v>23</v>
      </c>
    </row>
    <row r="186" spans="1:13" ht="99.95" customHeight="1" x14ac:dyDescent="0.25">
      <c r="A186" s="37">
        <v>20191041776</v>
      </c>
      <c r="B186" s="9" t="s">
        <v>13</v>
      </c>
      <c r="C186" s="9" t="s">
        <v>14</v>
      </c>
      <c r="D186" s="38">
        <v>43567.582813622699</v>
      </c>
      <c r="E186" s="7" t="s">
        <v>840</v>
      </c>
      <c r="F186" s="7" t="s">
        <v>841</v>
      </c>
      <c r="G186" s="5" t="s">
        <v>17</v>
      </c>
      <c r="H186" s="7" t="s">
        <v>842</v>
      </c>
      <c r="I186" s="39" t="s">
        <v>843</v>
      </c>
      <c r="J186" s="39" t="s">
        <v>844</v>
      </c>
      <c r="K186" s="7" t="s">
        <v>143</v>
      </c>
      <c r="L186" s="7" t="s">
        <v>845</v>
      </c>
      <c r="M186" s="7" t="s">
        <v>23</v>
      </c>
    </row>
    <row r="187" spans="1:13" ht="99.95" customHeight="1" x14ac:dyDescent="0.25">
      <c r="A187" s="37">
        <v>20181138275</v>
      </c>
      <c r="B187" s="9" t="s">
        <v>13</v>
      </c>
      <c r="C187" s="9" t="s">
        <v>14</v>
      </c>
      <c r="D187" s="38">
        <v>43567.583105787002</v>
      </c>
      <c r="E187" s="7" t="s">
        <v>846</v>
      </c>
      <c r="F187" s="7" t="s">
        <v>847</v>
      </c>
      <c r="G187" s="5" t="s">
        <v>17</v>
      </c>
      <c r="H187" s="7" t="s">
        <v>848</v>
      </c>
      <c r="I187" s="7" t="s">
        <v>269</v>
      </c>
      <c r="J187" s="7" t="s">
        <v>849</v>
      </c>
      <c r="K187" s="7" t="s">
        <v>40</v>
      </c>
      <c r="L187" s="7" t="s">
        <v>850</v>
      </c>
      <c r="M187" s="7" t="s">
        <v>23</v>
      </c>
    </row>
    <row r="188" spans="1:13" ht="99.95" customHeight="1" x14ac:dyDescent="0.25">
      <c r="A188" s="37">
        <v>20191053162</v>
      </c>
      <c r="B188" s="9" t="s">
        <v>13</v>
      </c>
      <c r="C188" s="9" t="s">
        <v>14</v>
      </c>
      <c r="D188" s="38">
        <v>43567.583326655098</v>
      </c>
      <c r="E188" s="7" t="s">
        <v>851</v>
      </c>
      <c r="F188" s="7" t="s">
        <v>852</v>
      </c>
      <c r="G188" s="5" t="s">
        <v>17</v>
      </c>
      <c r="H188" s="7" t="s">
        <v>853</v>
      </c>
      <c r="I188" s="7" t="s">
        <v>269</v>
      </c>
      <c r="J188" s="7" t="s">
        <v>854</v>
      </c>
      <c r="K188" s="7" t="s">
        <v>170</v>
      </c>
      <c r="L188" s="7" t="s">
        <v>855</v>
      </c>
      <c r="M188" s="7" t="s">
        <v>23</v>
      </c>
    </row>
    <row r="189" spans="1:13" ht="99.95" customHeight="1" x14ac:dyDescent="0.25">
      <c r="A189" s="37">
        <v>20181197845</v>
      </c>
      <c r="B189" s="9" t="s">
        <v>13</v>
      </c>
      <c r="C189" s="9" t="s">
        <v>14</v>
      </c>
      <c r="D189" s="38">
        <v>43567.583558564802</v>
      </c>
      <c r="E189" s="43" t="s">
        <v>856</v>
      </c>
      <c r="F189" s="43" t="s">
        <v>857</v>
      </c>
      <c r="G189" s="5" t="s">
        <v>17</v>
      </c>
      <c r="H189" s="7" t="s">
        <v>858</v>
      </c>
      <c r="I189" s="44" t="s">
        <v>859</v>
      </c>
      <c r="J189" s="7" t="s">
        <v>23</v>
      </c>
      <c r="K189" s="7" t="s">
        <v>40</v>
      </c>
      <c r="L189" s="7" t="s">
        <v>860</v>
      </c>
      <c r="M189" s="7" t="s">
        <v>23</v>
      </c>
    </row>
    <row r="190" spans="1:13" ht="99.95" customHeight="1" x14ac:dyDescent="0.25">
      <c r="A190" s="37">
        <v>20191056178</v>
      </c>
      <c r="B190" s="9" t="s">
        <v>13</v>
      </c>
      <c r="C190" s="9" t="s">
        <v>861</v>
      </c>
      <c r="D190" s="38">
        <v>43567.583879432903</v>
      </c>
      <c r="E190" s="7" t="s">
        <v>862</v>
      </c>
      <c r="F190" s="7" t="s">
        <v>863</v>
      </c>
      <c r="G190" s="5" t="s">
        <v>17</v>
      </c>
      <c r="H190" s="7" t="s">
        <v>864</v>
      </c>
      <c r="I190" s="7" t="s">
        <v>865</v>
      </c>
      <c r="J190" s="7" t="s">
        <v>23</v>
      </c>
      <c r="K190" s="7" t="s">
        <v>21</v>
      </c>
      <c r="L190" s="7" t="s">
        <v>29</v>
      </c>
      <c r="M190" s="7" t="s">
        <v>23</v>
      </c>
    </row>
    <row r="191" spans="1:13" ht="99.95" customHeight="1" x14ac:dyDescent="0.25">
      <c r="A191" s="37">
        <v>20191059730</v>
      </c>
      <c r="B191" s="9" t="s">
        <v>13</v>
      </c>
      <c r="C191" s="9" t="s">
        <v>14</v>
      </c>
      <c r="D191" s="38">
        <v>43567.584454131902</v>
      </c>
      <c r="E191" s="7" t="s">
        <v>21224</v>
      </c>
      <c r="F191" s="7" t="s">
        <v>866</v>
      </c>
      <c r="G191" s="5" t="s">
        <v>17</v>
      </c>
      <c r="H191" s="7" t="s">
        <v>867</v>
      </c>
      <c r="I191" s="7" t="s">
        <v>868</v>
      </c>
      <c r="J191" s="7" t="s">
        <v>869</v>
      </c>
      <c r="K191" s="7" t="s">
        <v>21</v>
      </c>
      <c r="L191" s="7" t="s">
        <v>23</v>
      </c>
      <c r="M191" s="7" t="s">
        <v>23</v>
      </c>
    </row>
    <row r="192" spans="1:13" ht="99.95" customHeight="1" x14ac:dyDescent="0.25">
      <c r="A192" s="37">
        <v>20191061106</v>
      </c>
      <c r="B192" s="9" t="s">
        <v>13</v>
      </c>
      <c r="C192" s="9" t="s">
        <v>14</v>
      </c>
      <c r="D192" s="38">
        <v>43567.585024768501</v>
      </c>
      <c r="E192" s="7" t="s">
        <v>870</v>
      </c>
      <c r="F192" s="7" t="s">
        <v>871</v>
      </c>
      <c r="G192" s="5" t="s">
        <v>17</v>
      </c>
      <c r="H192" s="7" t="s">
        <v>872</v>
      </c>
      <c r="I192" s="7" t="s">
        <v>873</v>
      </c>
      <c r="J192" s="7" t="s">
        <v>874</v>
      </c>
      <c r="K192" s="7" t="s">
        <v>170</v>
      </c>
      <c r="L192" s="7" t="s">
        <v>22</v>
      </c>
      <c r="M192" s="7" t="s">
        <v>23</v>
      </c>
    </row>
    <row r="193" spans="1:13" ht="99.95" customHeight="1" x14ac:dyDescent="0.25">
      <c r="A193" s="37">
        <v>20191054159</v>
      </c>
      <c r="B193" s="9" t="s">
        <v>13</v>
      </c>
      <c r="C193" s="9" t="s">
        <v>14</v>
      </c>
      <c r="D193" s="38">
        <v>43567.599111377298</v>
      </c>
      <c r="E193" s="7" t="s">
        <v>875</v>
      </c>
      <c r="F193" s="7" t="s">
        <v>876</v>
      </c>
      <c r="G193" s="5" t="s">
        <v>17</v>
      </c>
      <c r="H193" s="7" t="s">
        <v>877</v>
      </c>
      <c r="I193" s="7" t="s">
        <v>66</v>
      </c>
      <c r="J193" s="7" t="s">
        <v>878</v>
      </c>
      <c r="K193" s="7" t="s">
        <v>879</v>
      </c>
      <c r="L193" s="7" t="s">
        <v>880</v>
      </c>
      <c r="M193" s="7" t="s">
        <v>23</v>
      </c>
    </row>
    <row r="194" spans="1:13" ht="99.95" customHeight="1" x14ac:dyDescent="0.25">
      <c r="A194" s="37">
        <v>20191063167</v>
      </c>
      <c r="B194" s="9" t="s">
        <v>13</v>
      </c>
      <c r="C194" s="9" t="s">
        <v>14</v>
      </c>
      <c r="D194" s="38">
        <v>43567.602019062499</v>
      </c>
      <c r="E194" s="7" t="s">
        <v>881</v>
      </c>
      <c r="F194" s="7" t="s">
        <v>882</v>
      </c>
      <c r="G194" s="5" t="s">
        <v>17</v>
      </c>
      <c r="H194" s="7" t="s">
        <v>883</v>
      </c>
      <c r="I194" s="7" t="s">
        <v>884</v>
      </c>
      <c r="J194" s="42" t="s">
        <v>885</v>
      </c>
      <c r="K194" s="7" t="s">
        <v>886</v>
      </c>
      <c r="L194" s="7" t="s">
        <v>887</v>
      </c>
      <c r="M194" s="7" t="s">
        <v>23</v>
      </c>
    </row>
    <row r="195" spans="1:13" ht="99.95" customHeight="1" x14ac:dyDescent="0.25">
      <c r="A195" s="37">
        <v>20191058443</v>
      </c>
      <c r="B195" s="9" t="s">
        <v>13</v>
      </c>
      <c r="C195" s="9" t="s">
        <v>14</v>
      </c>
      <c r="D195" s="38">
        <v>43567.605763043997</v>
      </c>
      <c r="E195" s="7" t="s">
        <v>888</v>
      </c>
      <c r="F195" s="7" t="s">
        <v>889</v>
      </c>
      <c r="G195" s="5" t="s">
        <v>17</v>
      </c>
      <c r="H195" s="7" t="s">
        <v>890</v>
      </c>
      <c r="I195" s="7" t="s">
        <v>66</v>
      </c>
      <c r="J195" s="7" t="s">
        <v>891</v>
      </c>
      <c r="K195" s="7" t="s">
        <v>69</v>
      </c>
      <c r="L195" s="7" t="s">
        <v>70</v>
      </c>
      <c r="M195" s="7" t="s">
        <v>23</v>
      </c>
    </row>
    <row r="196" spans="1:13" ht="99.95" customHeight="1" x14ac:dyDescent="0.25">
      <c r="A196" s="37">
        <v>20191046381</v>
      </c>
      <c r="B196" s="9" t="s">
        <v>13</v>
      </c>
      <c r="C196" s="9" t="s">
        <v>14</v>
      </c>
      <c r="D196" s="38">
        <v>43567.6734119213</v>
      </c>
      <c r="E196" s="7" t="s">
        <v>892</v>
      </c>
      <c r="F196" s="7" t="s">
        <v>893</v>
      </c>
      <c r="G196" s="5" t="s">
        <v>76</v>
      </c>
      <c r="H196" s="7" t="s">
        <v>894</v>
      </c>
      <c r="I196" s="7" t="s">
        <v>23</v>
      </c>
      <c r="J196" s="7" t="s">
        <v>895</v>
      </c>
      <c r="K196" s="7" t="s">
        <v>896</v>
      </c>
      <c r="L196" s="7" t="s">
        <v>23</v>
      </c>
      <c r="M196" s="7" t="s">
        <v>92</v>
      </c>
    </row>
    <row r="197" spans="1:13" ht="99.95" customHeight="1" x14ac:dyDescent="0.25">
      <c r="A197" s="37">
        <v>20191046722</v>
      </c>
      <c r="B197" s="9" t="s">
        <v>13</v>
      </c>
      <c r="C197" s="9" t="s">
        <v>14</v>
      </c>
      <c r="D197" s="38">
        <v>43567.6795931366</v>
      </c>
      <c r="E197" s="7" t="s">
        <v>897</v>
      </c>
      <c r="F197" s="7" t="s">
        <v>898</v>
      </c>
      <c r="G197" s="5" t="s">
        <v>17</v>
      </c>
      <c r="H197" s="7" t="s">
        <v>899</v>
      </c>
      <c r="I197" s="7" t="s">
        <v>900</v>
      </c>
      <c r="J197" s="7" t="s">
        <v>901</v>
      </c>
      <c r="K197" s="7" t="s">
        <v>40</v>
      </c>
      <c r="L197" s="7" t="s">
        <v>122</v>
      </c>
      <c r="M197" s="7" t="s">
        <v>23</v>
      </c>
    </row>
    <row r="198" spans="1:13" ht="99.95" customHeight="1" x14ac:dyDescent="0.25">
      <c r="A198" s="37">
        <v>20191053159</v>
      </c>
      <c r="B198" s="9" t="s">
        <v>13</v>
      </c>
      <c r="C198" s="9" t="s">
        <v>14</v>
      </c>
      <c r="D198" s="38">
        <v>43567.710249456002</v>
      </c>
      <c r="E198" s="7" t="s">
        <v>902</v>
      </c>
      <c r="F198" s="7" t="s">
        <v>903</v>
      </c>
      <c r="G198" s="5" t="s">
        <v>17</v>
      </c>
      <c r="H198" s="7" t="s">
        <v>904</v>
      </c>
      <c r="I198" s="7" t="s">
        <v>269</v>
      </c>
      <c r="J198" s="7" t="s">
        <v>905</v>
      </c>
      <c r="K198" s="7" t="s">
        <v>40</v>
      </c>
      <c r="L198" s="7" t="s">
        <v>122</v>
      </c>
      <c r="M198" s="7" t="s">
        <v>23</v>
      </c>
    </row>
    <row r="199" spans="1:13" ht="99.95" customHeight="1" x14ac:dyDescent="0.25">
      <c r="A199" s="37">
        <v>20191053164</v>
      </c>
      <c r="B199" s="9" t="s">
        <v>13</v>
      </c>
      <c r="C199" s="9" t="s">
        <v>14</v>
      </c>
      <c r="D199" s="38">
        <v>43567.711830671302</v>
      </c>
      <c r="E199" s="7" t="s">
        <v>906</v>
      </c>
      <c r="F199" s="7" t="s">
        <v>907</v>
      </c>
      <c r="G199" s="5" t="s">
        <v>76</v>
      </c>
      <c r="H199" s="7" t="s">
        <v>908</v>
      </c>
      <c r="I199" s="7" t="s">
        <v>269</v>
      </c>
      <c r="J199" s="7" t="s">
        <v>909</v>
      </c>
      <c r="K199" s="7" t="s">
        <v>910</v>
      </c>
      <c r="L199" s="7" t="s">
        <v>23</v>
      </c>
      <c r="M199" s="7" t="s">
        <v>92</v>
      </c>
    </row>
    <row r="200" spans="1:13" ht="99.95" customHeight="1" x14ac:dyDescent="0.25">
      <c r="A200" s="37">
        <v>20181238779</v>
      </c>
      <c r="B200" s="9" t="s">
        <v>13</v>
      </c>
      <c r="C200" s="9" t="s">
        <v>14</v>
      </c>
      <c r="D200" s="38">
        <v>43567.7183093403</v>
      </c>
      <c r="E200" s="7" t="s">
        <v>911</v>
      </c>
      <c r="F200" s="7" t="s">
        <v>912</v>
      </c>
      <c r="G200" s="5" t="s">
        <v>17</v>
      </c>
      <c r="H200" s="7" t="s">
        <v>913</v>
      </c>
      <c r="I200" s="7" t="s">
        <v>23</v>
      </c>
      <c r="J200" s="39" t="s">
        <v>914</v>
      </c>
      <c r="K200" s="7" t="s">
        <v>40</v>
      </c>
      <c r="L200" s="7" t="s">
        <v>915</v>
      </c>
      <c r="M200" s="7" t="s">
        <v>23</v>
      </c>
    </row>
    <row r="201" spans="1:13" ht="99.95" customHeight="1" x14ac:dyDescent="0.25">
      <c r="A201" s="37">
        <v>20191039899</v>
      </c>
      <c r="B201" s="9" t="s">
        <v>13</v>
      </c>
      <c r="C201" s="9" t="s">
        <v>14</v>
      </c>
      <c r="D201" s="38">
        <v>43567.720741863399</v>
      </c>
      <c r="E201" s="7" t="s">
        <v>916</v>
      </c>
      <c r="F201" s="7" t="s">
        <v>917</v>
      </c>
      <c r="G201" s="5" t="s">
        <v>17</v>
      </c>
      <c r="H201" s="7" t="s">
        <v>918</v>
      </c>
      <c r="I201" s="39" t="s">
        <v>919</v>
      </c>
      <c r="J201" s="7" t="s">
        <v>920</v>
      </c>
      <c r="K201" s="7" t="s">
        <v>921</v>
      </c>
      <c r="L201" s="7" t="s">
        <v>41</v>
      </c>
      <c r="M201" s="7" t="s">
        <v>23</v>
      </c>
    </row>
    <row r="202" spans="1:13" ht="99.95" customHeight="1" x14ac:dyDescent="0.25">
      <c r="A202" s="37">
        <v>20191044888</v>
      </c>
      <c r="B202" s="9" t="s">
        <v>13</v>
      </c>
      <c r="C202" s="9" t="s">
        <v>14</v>
      </c>
      <c r="D202" s="38">
        <v>43567.721297071803</v>
      </c>
      <c r="E202" s="7" t="s">
        <v>922</v>
      </c>
      <c r="F202" s="7" t="s">
        <v>923</v>
      </c>
      <c r="G202" s="5" t="s">
        <v>17</v>
      </c>
      <c r="H202" s="7" t="s">
        <v>924</v>
      </c>
      <c r="I202" s="7" t="s">
        <v>66</v>
      </c>
      <c r="J202" s="39" t="s">
        <v>925</v>
      </c>
      <c r="K202" s="7" t="s">
        <v>921</v>
      </c>
      <c r="L202" s="7" t="s">
        <v>926</v>
      </c>
      <c r="M202" s="7" t="s">
        <v>23</v>
      </c>
    </row>
    <row r="203" spans="1:13" ht="99.95" customHeight="1" x14ac:dyDescent="0.25">
      <c r="A203" s="37">
        <v>20191048140</v>
      </c>
      <c r="B203" s="9" t="s">
        <v>13</v>
      </c>
      <c r="C203" s="9" t="s">
        <v>14</v>
      </c>
      <c r="D203" s="38">
        <v>43567.722239583301</v>
      </c>
      <c r="E203" s="7" t="s">
        <v>927</v>
      </c>
      <c r="F203" s="7" t="s">
        <v>812</v>
      </c>
      <c r="G203" s="5" t="s">
        <v>76</v>
      </c>
      <c r="H203" s="7" t="s">
        <v>928</v>
      </c>
      <c r="I203" s="39" t="s">
        <v>814</v>
      </c>
      <c r="J203" s="39" t="s">
        <v>929</v>
      </c>
      <c r="K203" s="7" t="s">
        <v>930</v>
      </c>
      <c r="L203" s="7" t="s">
        <v>23</v>
      </c>
      <c r="M203" s="7" t="s">
        <v>92</v>
      </c>
    </row>
    <row r="204" spans="1:13" ht="99.95" customHeight="1" x14ac:dyDescent="0.25">
      <c r="A204" s="37">
        <v>20181263441</v>
      </c>
      <c r="B204" s="9" t="s">
        <v>13</v>
      </c>
      <c r="C204" s="9" t="s">
        <v>14</v>
      </c>
      <c r="D204" s="38">
        <v>43570.379335613397</v>
      </c>
      <c r="E204" s="7" t="s">
        <v>931</v>
      </c>
      <c r="F204" s="7" t="s">
        <v>23</v>
      </c>
      <c r="G204" s="5" t="s">
        <v>17</v>
      </c>
      <c r="H204" s="7" t="s">
        <v>932</v>
      </c>
      <c r="I204" s="7" t="s">
        <v>933</v>
      </c>
      <c r="J204" s="7" t="s">
        <v>934</v>
      </c>
      <c r="K204" s="7" t="s">
        <v>935</v>
      </c>
      <c r="L204" s="7" t="s">
        <v>936</v>
      </c>
      <c r="M204" s="7" t="s">
        <v>23</v>
      </c>
    </row>
    <row r="205" spans="1:13" ht="99.95" customHeight="1" x14ac:dyDescent="0.25">
      <c r="A205" s="37">
        <v>20181095587</v>
      </c>
      <c r="B205" s="9" t="s">
        <v>13</v>
      </c>
      <c r="C205" s="9" t="s">
        <v>14</v>
      </c>
      <c r="D205" s="38">
        <v>43570.498281678199</v>
      </c>
      <c r="E205" s="40" t="s">
        <v>937</v>
      </c>
      <c r="F205" s="7" t="s">
        <v>23</v>
      </c>
      <c r="G205" s="5" t="s">
        <v>76</v>
      </c>
      <c r="H205" s="39" t="s">
        <v>938</v>
      </c>
      <c r="I205" s="44" t="s">
        <v>939</v>
      </c>
      <c r="J205" s="7" t="s">
        <v>23</v>
      </c>
      <c r="K205" s="7" t="s">
        <v>940</v>
      </c>
      <c r="L205" s="7" t="s">
        <v>23</v>
      </c>
      <c r="M205" s="7" t="s">
        <v>92</v>
      </c>
    </row>
    <row r="206" spans="1:13" ht="99.95" customHeight="1" x14ac:dyDescent="0.25">
      <c r="A206" s="37">
        <v>20191050131</v>
      </c>
      <c r="B206" s="9" t="s">
        <v>13</v>
      </c>
      <c r="C206" s="9" t="s">
        <v>14</v>
      </c>
      <c r="D206" s="38">
        <v>43570.541817511599</v>
      </c>
      <c r="E206" s="7" t="s">
        <v>941</v>
      </c>
      <c r="F206" s="7" t="s">
        <v>942</v>
      </c>
      <c r="G206" s="5" t="s">
        <v>76</v>
      </c>
      <c r="H206" s="7" t="s">
        <v>943</v>
      </c>
      <c r="I206" s="7" t="s">
        <v>944</v>
      </c>
      <c r="J206" s="7" t="s">
        <v>23</v>
      </c>
      <c r="K206" s="7" t="s">
        <v>945</v>
      </c>
      <c r="L206" s="7" t="s">
        <v>23</v>
      </c>
      <c r="M206" s="7" t="s">
        <v>92</v>
      </c>
    </row>
    <row r="207" spans="1:13" ht="99.95" customHeight="1" x14ac:dyDescent="0.25">
      <c r="A207" s="37">
        <v>20191052200</v>
      </c>
      <c r="B207" s="9" t="s">
        <v>13</v>
      </c>
      <c r="C207" s="9" t="s">
        <v>14</v>
      </c>
      <c r="D207" s="38">
        <v>43570.542119594902</v>
      </c>
      <c r="E207" s="7" t="s">
        <v>946</v>
      </c>
      <c r="F207" s="7" t="s">
        <v>947</v>
      </c>
      <c r="G207" s="5" t="s">
        <v>17</v>
      </c>
      <c r="H207" s="7" t="s">
        <v>948</v>
      </c>
      <c r="I207" s="39" t="s">
        <v>949</v>
      </c>
      <c r="J207" s="7" t="s">
        <v>950</v>
      </c>
      <c r="K207" s="7" t="s">
        <v>40</v>
      </c>
      <c r="L207" s="7" t="s">
        <v>378</v>
      </c>
      <c r="M207" s="7" t="s">
        <v>23</v>
      </c>
    </row>
    <row r="208" spans="1:13" ht="99.95" customHeight="1" x14ac:dyDescent="0.25">
      <c r="A208" s="37">
        <v>20191037765</v>
      </c>
      <c r="B208" s="9" t="s">
        <v>13</v>
      </c>
      <c r="C208" s="9" t="s">
        <v>14</v>
      </c>
      <c r="D208" s="38">
        <v>43574.6064287384</v>
      </c>
      <c r="E208" s="7" t="s">
        <v>951</v>
      </c>
      <c r="F208" s="7" t="s">
        <v>659</v>
      </c>
      <c r="G208" s="5" t="s">
        <v>17</v>
      </c>
      <c r="H208" s="7" t="s">
        <v>952</v>
      </c>
      <c r="I208" s="7" t="s">
        <v>23</v>
      </c>
      <c r="J208" s="7" t="s">
        <v>23</v>
      </c>
      <c r="K208" s="7" t="s">
        <v>40</v>
      </c>
      <c r="L208" s="7" t="s">
        <v>122</v>
      </c>
      <c r="M208" s="7" t="s">
        <v>23</v>
      </c>
    </row>
    <row r="209" spans="1:13" ht="99.95" customHeight="1" x14ac:dyDescent="0.25">
      <c r="A209" s="37">
        <v>20191052487</v>
      </c>
      <c r="B209" s="9" t="s">
        <v>13</v>
      </c>
      <c r="C209" s="9" t="s">
        <v>14</v>
      </c>
      <c r="D209" s="38">
        <v>43574.606924571803</v>
      </c>
      <c r="E209" s="7" t="s">
        <v>953</v>
      </c>
      <c r="F209" s="7" t="s">
        <v>23</v>
      </c>
      <c r="G209" s="5" t="s">
        <v>76</v>
      </c>
      <c r="H209" s="7" t="s">
        <v>954</v>
      </c>
      <c r="I209" s="7" t="s">
        <v>23</v>
      </c>
      <c r="J209" s="7" t="s">
        <v>23</v>
      </c>
      <c r="K209" s="7" t="s">
        <v>955</v>
      </c>
      <c r="L209" s="7" t="s">
        <v>23</v>
      </c>
      <c r="M209" s="7" t="s">
        <v>92</v>
      </c>
    </row>
    <row r="210" spans="1:13" ht="99.95" customHeight="1" x14ac:dyDescent="0.25">
      <c r="A210" s="37">
        <v>20191053032</v>
      </c>
      <c r="B210" s="9" t="s">
        <v>13</v>
      </c>
      <c r="C210" s="9" t="s">
        <v>14</v>
      </c>
      <c r="D210" s="38">
        <v>43574.607463078697</v>
      </c>
      <c r="E210" s="7" t="s">
        <v>956</v>
      </c>
      <c r="F210" s="7" t="s">
        <v>23</v>
      </c>
      <c r="G210" s="5" t="s">
        <v>76</v>
      </c>
      <c r="H210" s="7" t="s">
        <v>957</v>
      </c>
      <c r="I210" s="7" t="s">
        <v>23</v>
      </c>
      <c r="J210" s="7" t="s">
        <v>23</v>
      </c>
      <c r="K210" s="7" t="s">
        <v>958</v>
      </c>
      <c r="L210" s="7" t="s">
        <v>23</v>
      </c>
      <c r="M210" s="7" t="s">
        <v>80</v>
      </c>
    </row>
    <row r="211" spans="1:13" ht="99.95" customHeight="1" x14ac:dyDescent="0.25">
      <c r="A211" s="37">
        <v>20191053833</v>
      </c>
      <c r="B211" s="9" t="s">
        <v>13</v>
      </c>
      <c r="C211" s="9" t="s">
        <v>14</v>
      </c>
      <c r="D211" s="38">
        <v>43574.607896446803</v>
      </c>
      <c r="E211" s="7" t="s">
        <v>959</v>
      </c>
      <c r="F211" s="7" t="s">
        <v>960</v>
      </c>
      <c r="G211" s="5" t="s">
        <v>17</v>
      </c>
      <c r="H211" s="7" t="s">
        <v>961</v>
      </c>
      <c r="I211" s="39" t="s">
        <v>962</v>
      </c>
      <c r="J211" s="7" t="s">
        <v>23</v>
      </c>
      <c r="K211" s="7" t="s">
        <v>40</v>
      </c>
      <c r="L211" s="7" t="s">
        <v>202</v>
      </c>
      <c r="M211" s="7" t="s">
        <v>23</v>
      </c>
    </row>
    <row r="212" spans="1:13" ht="99.95" customHeight="1" x14ac:dyDescent="0.25">
      <c r="A212" s="37">
        <v>20191065580</v>
      </c>
      <c r="B212" s="9" t="s">
        <v>13</v>
      </c>
      <c r="C212" s="9" t="s">
        <v>14</v>
      </c>
      <c r="D212" s="38">
        <v>43577.3139248843</v>
      </c>
      <c r="E212" s="7" t="s">
        <v>963</v>
      </c>
      <c r="F212" s="7" t="s">
        <v>964</v>
      </c>
      <c r="G212" s="5" t="s">
        <v>17</v>
      </c>
      <c r="H212" s="7" t="s">
        <v>965</v>
      </c>
      <c r="I212" s="7" t="s">
        <v>269</v>
      </c>
      <c r="J212" s="7" t="s">
        <v>966</v>
      </c>
      <c r="K212" s="7" t="s">
        <v>69</v>
      </c>
      <c r="L212" s="7" t="s">
        <v>70</v>
      </c>
      <c r="M212" s="7" t="s">
        <v>23</v>
      </c>
    </row>
    <row r="213" spans="1:13" ht="99.95" customHeight="1" x14ac:dyDescent="0.25">
      <c r="A213" s="37">
        <v>20191040077</v>
      </c>
      <c r="B213" s="9" t="s">
        <v>13</v>
      </c>
      <c r="C213" s="9" t="s">
        <v>14</v>
      </c>
      <c r="D213" s="38">
        <v>43577.349788622698</v>
      </c>
      <c r="E213" s="7" t="s">
        <v>967</v>
      </c>
      <c r="F213" s="7" t="s">
        <v>968</v>
      </c>
      <c r="G213" s="5" t="s">
        <v>76</v>
      </c>
      <c r="H213" s="7" t="s">
        <v>969</v>
      </c>
      <c r="I213" s="7" t="s">
        <v>23</v>
      </c>
      <c r="J213" s="7" t="s">
        <v>970</v>
      </c>
      <c r="K213" s="7" t="s">
        <v>971</v>
      </c>
      <c r="L213" s="7" t="s">
        <v>23</v>
      </c>
      <c r="M213" s="7" t="s">
        <v>92</v>
      </c>
    </row>
    <row r="214" spans="1:13" ht="99.95" customHeight="1" x14ac:dyDescent="0.25">
      <c r="A214" s="37">
        <v>20191048041</v>
      </c>
      <c r="B214" s="9" t="s">
        <v>13</v>
      </c>
      <c r="C214" s="9" t="s">
        <v>14</v>
      </c>
      <c r="D214" s="38">
        <v>43577.373031713003</v>
      </c>
      <c r="E214" s="7" t="s">
        <v>972</v>
      </c>
      <c r="F214" s="7" t="s">
        <v>973</v>
      </c>
      <c r="G214" s="5" t="s">
        <v>17</v>
      </c>
      <c r="H214" s="7" t="s">
        <v>974</v>
      </c>
      <c r="I214" s="7" t="s">
        <v>975</v>
      </c>
      <c r="J214" s="7" t="s">
        <v>976</v>
      </c>
      <c r="K214" s="7" t="s">
        <v>143</v>
      </c>
      <c r="L214" s="7" t="s">
        <v>977</v>
      </c>
      <c r="M214" s="7" t="s">
        <v>23</v>
      </c>
    </row>
    <row r="215" spans="1:13" ht="99.95" customHeight="1" x14ac:dyDescent="0.25">
      <c r="A215" s="37">
        <v>20191053826</v>
      </c>
      <c r="B215" s="9" t="s">
        <v>13</v>
      </c>
      <c r="C215" s="9" t="s">
        <v>14</v>
      </c>
      <c r="D215" s="38">
        <v>43577.373335763899</v>
      </c>
      <c r="E215" s="7" t="s">
        <v>978</v>
      </c>
      <c r="F215" s="7" t="s">
        <v>960</v>
      </c>
      <c r="G215" s="5" t="s">
        <v>17</v>
      </c>
      <c r="H215" s="7" t="s">
        <v>979</v>
      </c>
      <c r="I215" s="7" t="s">
        <v>980</v>
      </c>
      <c r="J215" s="7" t="s">
        <v>23</v>
      </c>
      <c r="K215" s="7" t="s">
        <v>40</v>
      </c>
      <c r="L215" s="7" t="s">
        <v>981</v>
      </c>
      <c r="M215" s="7" t="s">
        <v>23</v>
      </c>
    </row>
    <row r="216" spans="1:13" ht="99.95" customHeight="1" x14ac:dyDescent="0.25">
      <c r="A216" s="37">
        <v>20181198697</v>
      </c>
      <c r="B216" s="9" t="s">
        <v>13</v>
      </c>
      <c r="C216" s="9" t="s">
        <v>14</v>
      </c>
      <c r="D216" s="38">
        <v>43584.286759178198</v>
      </c>
      <c r="E216" s="7" t="s">
        <v>982</v>
      </c>
      <c r="F216" s="7" t="s">
        <v>983</v>
      </c>
      <c r="G216" s="5" t="s">
        <v>76</v>
      </c>
      <c r="H216" s="7" t="s">
        <v>984</v>
      </c>
      <c r="I216" s="7" t="s">
        <v>985</v>
      </c>
      <c r="J216" s="39" t="s">
        <v>986</v>
      </c>
      <c r="K216" s="7" t="s">
        <v>987</v>
      </c>
      <c r="L216" s="7" t="s">
        <v>988</v>
      </c>
      <c r="M216" s="7" t="s">
        <v>92</v>
      </c>
    </row>
    <row r="217" spans="1:13" ht="99.95" customHeight="1" x14ac:dyDescent="0.25">
      <c r="A217" s="37">
        <v>20191006143</v>
      </c>
      <c r="B217" s="9" t="s">
        <v>13</v>
      </c>
      <c r="C217" s="9" t="s">
        <v>14</v>
      </c>
      <c r="D217" s="38">
        <v>43584.287236226897</v>
      </c>
      <c r="E217" s="7" t="s">
        <v>989</v>
      </c>
      <c r="F217" s="7" t="s">
        <v>990</v>
      </c>
      <c r="G217" s="5" t="s">
        <v>76</v>
      </c>
      <c r="H217" s="7" t="s">
        <v>991</v>
      </c>
      <c r="I217" s="7" t="s">
        <v>992</v>
      </c>
      <c r="J217" s="7" t="s">
        <v>993</v>
      </c>
      <c r="K217" s="7" t="s">
        <v>994</v>
      </c>
      <c r="L217" s="7" t="s">
        <v>23</v>
      </c>
      <c r="M217" s="7" t="s">
        <v>92</v>
      </c>
    </row>
    <row r="218" spans="1:13" ht="99.95" customHeight="1" x14ac:dyDescent="0.25">
      <c r="A218" s="37">
        <v>20181263869</v>
      </c>
      <c r="B218" s="9" t="s">
        <v>13</v>
      </c>
      <c r="C218" s="9" t="s">
        <v>14</v>
      </c>
      <c r="D218" s="38">
        <v>43584.287633298598</v>
      </c>
      <c r="E218" s="7" t="s">
        <v>995</v>
      </c>
      <c r="F218" s="7" t="s">
        <v>996</v>
      </c>
      <c r="G218" s="5" t="s">
        <v>17</v>
      </c>
      <c r="H218" s="7" t="s">
        <v>997</v>
      </c>
      <c r="I218" s="7" t="s">
        <v>998</v>
      </c>
      <c r="J218" s="7" t="s">
        <v>999</v>
      </c>
      <c r="K218" s="7" t="s">
        <v>143</v>
      </c>
      <c r="L218" s="7" t="s">
        <v>395</v>
      </c>
      <c r="M218" s="7" t="s">
        <v>23</v>
      </c>
    </row>
    <row r="219" spans="1:13" ht="99.95" customHeight="1" x14ac:dyDescent="0.25">
      <c r="A219" s="37">
        <v>20191071494</v>
      </c>
      <c r="B219" s="9" t="s">
        <v>13</v>
      </c>
      <c r="C219" s="9" t="s">
        <v>14</v>
      </c>
      <c r="D219" s="38">
        <v>43584.3423948727</v>
      </c>
      <c r="E219" s="7" t="s">
        <v>1000</v>
      </c>
      <c r="F219" s="7" t="s">
        <v>1001</v>
      </c>
      <c r="G219" s="5" t="s">
        <v>17</v>
      </c>
      <c r="H219" s="39" t="s">
        <v>1002</v>
      </c>
      <c r="I219" s="7" t="s">
        <v>23</v>
      </c>
      <c r="J219" s="7" t="s">
        <v>1003</v>
      </c>
      <c r="K219" s="7" t="s">
        <v>1004</v>
      </c>
      <c r="L219" s="7" t="s">
        <v>23</v>
      </c>
      <c r="M219" s="7" t="s">
        <v>23</v>
      </c>
    </row>
    <row r="220" spans="1:13" ht="99.95" customHeight="1" x14ac:dyDescent="0.25">
      <c r="A220" s="37">
        <v>20191063160</v>
      </c>
      <c r="B220" s="9" t="s">
        <v>13</v>
      </c>
      <c r="C220" s="9" t="s">
        <v>14</v>
      </c>
      <c r="D220" s="38">
        <v>43584.363698576402</v>
      </c>
      <c r="E220" s="7" t="s">
        <v>1005</v>
      </c>
      <c r="F220" s="7" t="s">
        <v>1006</v>
      </c>
      <c r="G220" s="5" t="s">
        <v>17</v>
      </c>
      <c r="H220" s="7" t="s">
        <v>1007</v>
      </c>
      <c r="I220" s="7" t="s">
        <v>1008</v>
      </c>
      <c r="J220" s="7" t="s">
        <v>1009</v>
      </c>
      <c r="K220" s="7" t="s">
        <v>1010</v>
      </c>
      <c r="L220" s="7" t="s">
        <v>1011</v>
      </c>
      <c r="M220" s="7" t="s">
        <v>23</v>
      </c>
    </row>
    <row r="221" spans="1:13" ht="99.95" customHeight="1" x14ac:dyDescent="0.25">
      <c r="A221" s="37">
        <v>20191067359</v>
      </c>
      <c r="B221" s="9" t="s">
        <v>13</v>
      </c>
      <c r="C221" s="9" t="s">
        <v>14</v>
      </c>
      <c r="D221" s="38">
        <v>43584.3657076042</v>
      </c>
      <c r="E221" s="7" t="s">
        <v>1012</v>
      </c>
      <c r="F221" s="7" t="s">
        <v>1013</v>
      </c>
      <c r="G221" s="5" t="s">
        <v>17</v>
      </c>
      <c r="H221" s="7" t="s">
        <v>1014</v>
      </c>
      <c r="I221" s="7" t="s">
        <v>1015</v>
      </c>
      <c r="J221" s="7" t="s">
        <v>23</v>
      </c>
      <c r="K221" s="7" t="s">
        <v>1016</v>
      </c>
      <c r="L221" s="7" t="s">
        <v>1011</v>
      </c>
      <c r="M221" s="7" t="s">
        <v>23</v>
      </c>
    </row>
    <row r="222" spans="1:13" ht="99.95" customHeight="1" x14ac:dyDescent="0.25">
      <c r="A222" s="37">
        <v>20191058906</v>
      </c>
      <c r="B222" s="9" t="s">
        <v>13</v>
      </c>
      <c r="C222" s="9" t="s">
        <v>14</v>
      </c>
      <c r="D222" s="38">
        <v>43584.392691088004</v>
      </c>
      <c r="E222" s="7" t="s">
        <v>1017</v>
      </c>
      <c r="F222" s="7" t="s">
        <v>23</v>
      </c>
      <c r="G222" s="5" t="s">
        <v>76</v>
      </c>
      <c r="H222" s="7" t="s">
        <v>1018</v>
      </c>
      <c r="I222" s="39" t="s">
        <v>1019</v>
      </c>
      <c r="J222" s="39" t="s">
        <v>1020</v>
      </c>
      <c r="K222" s="7" t="s">
        <v>1021</v>
      </c>
      <c r="L222" s="7" t="s">
        <v>23</v>
      </c>
      <c r="M222" s="7" t="s">
        <v>92</v>
      </c>
    </row>
    <row r="223" spans="1:13" ht="99.95" customHeight="1" x14ac:dyDescent="0.25">
      <c r="A223" s="37">
        <v>20191065577</v>
      </c>
      <c r="B223" s="9" t="s">
        <v>13</v>
      </c>
      <c r="C223" s="9" t="s">
        <v>14</v>
      </c>
      <c r="D223" s="38">
        <v>43584.393228472203</v>
      </c>
      <c r="E223" s="7" t="s">
        <v>1022</v>
      </c>
      <c r="F223" s="7" t="s">
        <v>1023</v>
      </c>
      <c r="G223" s="5" t="s">
        <v>76</v>
      </c>
      <c r="H223" s="7" t="s">
        <v>1024</v>
      </c>
      <c r="I223" s="7" t="s">
        <v>23</v>
      </c>
      <c r="J223" s="39" t="s">
        <v>1025</v>
      </c>
      <c r="K223" s="7" t="s">
        <v>1026</v>
      </c>
      <c r="L223" s="7" t="s">
        <v>23</v>
      </c>
      <c r="M223" s="7" t="s">
        <v>92</v>
      </c>
    </row>
    <row r="224" spans="1:13" ht="99.95" customHeight="1" x14ac:dyDescent="0.25">
      <c r="A224" s="37">
        <v>20191068819</v>
      </c>
      <c r="B224" s="9" t="s">
        <v>13</v>
      </c>
      <c r="C224" s="9" t="s">
        <v>14</v>
      </c>
      <c r="D224" s="38">
        <v>43584.3934295949</v>
      </c>
      <c r="E224" s="7" t="s">
        <v>1027</v>
      </c>
      <c r="F224" s="7" t="s">
        <v>237</v>
      </c>
      <c r="G224" s="5" t="s">
        <v>76</v>
      </c>
      <c r="H224" s="7" t="s">
        <v>1028</v>
      </c>
      <c r="I224" s="39" t="s">
        <v>1029</v>
      </c>
      <c r="J224" s="39" t="s">
        <v>1030</v>
      </c>
      <c r="K224" s="7" t="s">
        <v>1031</v>
      </c>
      <c r="L224" s="7" t="s">
        <v>23</v>
      </c>
      <c r="M224" s="7" t="s">
        <v>92</v>
      </c>
    </row>
    <row r="225" spans="1:13" ht="99.95" customHeight="1" x14ac:dyDescent="0.25">
      <c r="A225" s="37">
        <v>20191063191</v>
      </c>
      <c r="B225" s="9" t="s">
        <v>13</v>
      </c>
      <c r="C225" s="9" t="s">
        <v>14</v>
      </c>
      <c r="D225" s="38">
        <v>43584.452433101898</v>
      </c>
      <c r="E225" s="7" t="s">
        <v>1032</v>
      </c>
      <c r="F225" s="7" t="s">
        <v>1033</v>
      </c>
      <c r="G225" s="5" t="s">
        <v>17</v>
      </c>
      <c r="H225" s="7" t="s">
        <v>1034</v>
      </c>
      <c r="I225" s="7" t="s">
        <v>1035</v>
      </c>
      <c r="J225" s="7" t="s">
        <v>1036</v>
      </c>
      <c r="K225" s="7" t="s">
        <v>21</v>
      </c>
      <c r="L225" s="7" t="s">
        <v>22</v>
      </c>
      <c r="M225" s="7" t="s">
        <v>23</v>
      </c>
    </row>
    <row r="226" spans="1:13" ht="99.95" customHeight="1" x14ac:dyDescent="0.25">
      <c r="A226" s="37">
        <v>20191064921</v>
      </c>
      <c r="B226" s="9" t="s">
        <v>13</v>
      </c>
      <c r="C226" s="9" t="s">
        <v>14</v>
      </c>
      <c r="D226" s="38">
        <v>43584.454717824097</v>
      </c>
      <c r="E226" s="7" t="s">
        <v>1037</v>
      </c>
      <c r="F226" s="7" t="s">
        <v>606</v>
      </c>
      <c r="G226" s="5" t="s">
        <v>17</v>
      </c>
      <c r="H226" s="7" t="s">
        <v>1038</v>
      </c>
      <c r="I226" s="7" t="s">
        <v>1039</v>
      </c>
      <c r="J226" s="7" t="s">
        <v>1040</v>
      </c>
      <c r="K226" s="7" t="s">
        <v>21</v>
      </c>
      <c r="L226" s="7" t="s">
        <v>29</v>
      </c>
      <c r="M226" s="7" t="s">
        <v>23</v>
      </c>
    </row>
    <row r="227" spans="1:13" ht="99.95" customHeight="1" x14ac:dyDescent="0.25">
      <c r="A227" s="37">
        <v>20191064924</v>
      </c>
      <c r="B227" s="9" t="s">
        <v>13</v>
      </c>
      <c r="C227" s="9" t="s">
        <v>14</v>
      </c>
      <c r="D227" s="38">
        <v>43584.455178935197</v>
      </c>
      <c r="E227" s="7" t="s">
        <v>1041</v>
      </c>
      <c r="F227" s="7" t="s">
        <v>606</v>
      </c>
      <c r="G227" s="5" t="s">
        <v>17</v>
      </c>
      <c r="H227" s="7" t="s">
        <v>1042</v>
      </c>
      <c r="I227" s="7" t="s">
        <v>1043</v>
      </c>
      <c r="J227" s="7" t="s">
        <v>1044</v>
      </c>
      <c r="K227" s="7" t="s">
        <v>21</v>
      </c>
      <c r="L227" s="7" t="s">
        <v>29</v>
      </c>
      <c r="M227" s="7" t="s">
        <v>23</v>
      </c>
    </row>
    <row r="228" spans="1:13" ht="99.95" customHeight="1" x14ac:dyDescent="0.25">
      <c r="A228" s="37">
        <v>20191065052</v>
      </c>
      <c r="B228" s="9" t="s">
        <v>13</v>
      </c>
      <c r="C228" s="9" t="s">
        <v>14</v>
      </c>
      <c r="D228" s="38">
        <v>43584.455530243104</v>
      </c>
      <c r="E228" s="7" t="s">
        <v>1045</v>
      </c>
      <c r="F228" s="7" t="s">
        <v>1046</v>
      </c>
      <c r="G228" s="5" t="s">
        <v>17</v>
      </c>
      <c r="H228" s="7" t="s">
        <v>1047</v>
      </c>
      <c r="I228" s="7" t="s">
        <v>152</v>
      </c>
      <c r="J228" s="7" t="s">
        <v>23</v>
      </c>
      <c r="K228" s="7" t="s">
        <v>21</v>
      </c>
      <c r="L228" s="7" t="s">
        <v>1048</v>
      </c>
      <c r="M228" s="7" t="s">
        <v>23</v>
      </c>
    </row>
    <row r="229" spans="1:13" ht="99.95" customHeight="1" x14ac:dyDescent="0.25">
      <c r="A229" s="37">
        <v>20191065063</v>
      </c>
      <c r="B229" s="9" t="s">
        <v>13</v>
      </c>
      <c r="C229" s="9" t="s">
        <v>14</v>
      </c>
      <c r="D229" s="38">
        <v>43584.455854513901</v>
      </c>
      <c r="E229" s="7" t="s">
        <v>1049</v>
      </c>
      <c r="F229" s="7" t="s">
        <v>1046</v>
      </c>
      <c r="G229" s="5" t="s">
        <v>17</v>
      </c>
      <c r="H229" s="7" t="s">
        <v>1050</v>
      </c>
      <c r="I229" s="7" t="s">
        <v>1051</v>
      </c>
      <c r="J229" s="7" t="s">
        <v>23</v>
      </c>
      <c r="K229" s="7" t="s">
        <v>21</v>
      </c>
      <c r="L229" s="7" t="s">
        <v>1048</v>
      </c>
      <c r="M229" s="7" t="s">
        <v>23</v>
      </c>
    </row>
    <row r="230" spans="1:13" ht="99.95" customHeight="1" x14ac:dyDescent="0.25">
      <c r="A230" s="37">
        <v>20191059725</v>
      </c>
      <c r="B230" s="9" t="s">
        <v>13</v>
      </c>
      <c r="C230" s="9" t="s">
        <v>14</v>
      </c>
      <c r="D230" s="38">
        <v>43584.557719988399</v>
      </c>
      <c r="E230" s="7" t="s">
        <v>1052</v>
      </c>
      <c r="F230" s="7" t="s">
        <v>596</v>
      </c>
      <c r="G230" s="5" t="s">
        <v>17</v>
      </c>
      <c r="H230" s="7" t="s">
        <v>1053</v>
      </c>
      <c r="I230" s="7" t="s">
        <v>1054</v>
      </c>
      <c r="J230" s="7" t="s">
        <v>1055</v>
      </c>
      <c r="K230" s="7" t="s">
        <v>40</v>
      </c>
      <c r="L230" s="7" t="s">
        <v>139</v>
      </c>
      <c r="M230" s="7" t="s">
        <v>23</v>
      </c>
    </row>
    <row r="231" spans="1:13" ht="99.95" customHeight="1" x14ac:dyDescent="0.25">
      <c r="A231" s="37">
        <v>20191059727</v>
      </c>
      <c r="B231" s="9" t="s">
        <v>13</v>
      </c>
      <c r="C231" s="9" t="s">
        <v>14</v>
      </c>
      <c r="D231" s="38">
        <v>43584.558904826401</v>
      </c>
      <c r="E231" s="7" t="s">
        <v>1056</v>
      </c>
      <c r="F231" s="7" t="s">
        <v>866</v>
      </c>
      <c r="G231" s="5" t="s">
        <v>17</v>
      </c>
      <c r="H231" s="7" t="s">
        <v>1057</v>
      </c>
      <c r="I231" s="7" t="s">
        <v>1058</v>
      </c>
      <c r="J231" s="7" t="s">
        <v>1059</v>
      </c>
      <c r="K231" s="7" t="s">
        <v>40</v>
      </c>
      <c r="L231" s="7" t="s">
        <v>139</v>
      </c>
      <c r="M231" s="7" t="s">
        <v>23</v>
      </c>
    </row>
    <row r="232" spans="1:13" ht="99.95" customHeight="1" x14ac:dyDescent="0.25">
      <c r="A232" s="37">
        <v>20191064919</v>
      </c>
      <c r="B232" s="9" t="s">
        <v>13</v>
      </c>
      <c r="C232" s="9" t="s">
        <v>14</v>
      </c>
      <c r="D232" s="38">
        <v>43584.559901041699</v>
      </c>
      <c r="E232" s="7" t="s">
        <v>1060</v>
      </c>
      <c r="F232" s="7" t="s">
        <v>1061</v>
      </c>
      <c r="G232" s="5" t="s">
        <v>76</v>
      </c>
      <c r="H232" s="7" t="s">
        <v>1062</v>
      </c>
      <c r="I232" s="7" t="s">
        <v>1063</v>
      </c>
      <c r="J232" s="7" t="s">
        <v>1064</v>
      </c>
      <c r="K232" s="7" t="s">
        <v>1065</v>
      </c>
      <c r="L232" s="7" t="s">
        <v>23</v>
      </c>
      <c r="M232" s="7" t="s">
        <v>92</v>
      </c>
    </row>
    <row r="233" spans="1:13" ht="99.95" customHeight="1" x14ac:dyDescent="0.25">
      <c r="A233" s="37">
        <v>20191065061</v>
      </c>
      <c r="B233" s="9" t="s">
        <v>13</v>
      </c>
      <c r="C233" s="9" t="s">
        <v>14</v>
      </c>
      <c r="D233" s="38">
        <v>43584.561116898098</v>
      </c>
      <c r="E233" s="7" t="s">
        <v>1066</v>
      </c>
      <c r="F233" s="7" t="s">
        <v>1046</v>
      </c>
      <c r="G233" s="5" t="s">
        <v>17</v>
      </c>
      <c r="H233" s="7" t="s">
        <v>1067</v>
      </c>
      <c r="I233" s="7" t="s">
        <v>325</v>
      </c>
      <c r="J233" s="7" t="s">
        <v>23</v>
      </c>
      <c r="K233" s="7" t="s">
        <v>143</v>
      </c>
      <c r="L233" s="7" t="s">
        <v>139</v>
      </c>
      <c r="M233" s="7" t="s">
        <v>23</v>
      </c>
    </row>
    <row r="234" spans="1:13" ht="99.95" customHeight="1" x14ac:dyDescent="0.25">
      <c r="A234" s="37">
        <v>20191065221</v>
      </c>
      <c r="B234" s="9" t="s">
        <v>13</v>
      </c>
      <c r="C234" s="9" t="s">
        <v>14</v>
      </c>
      <c r="D234" s="38">
        <v>43584.561518865703</v>
      </c>
      <c r="E234" s="7" t="s">
        <v>1068</v>
      </c>
      <c r="F234" s="7" t="s">
        <v>1069</v>
      </c>
      <c r="G234" s="5" t="s">
        <v>17</v>
      </c>
      <c r="H234" s="7" t="s">
        <v>1070</v>
      </c>
      <c r="I234" s="7" t="s">
        <v>1071</v>
      </c>
      <c r="J234" s="7" t="s">
        <v>1072</v>
      </c>
      <c r="K234" s="7" t="s">
        <v>40</v>
      </c>
      <c r="L234" s="7" t="s">
        <v>139</v>
      </c>
      <c r="M234" s="7" t="s">
        <v>23</v>
      </c>
    </row>
    <row r="235" spans="1:13" ht="99.95" customHeight="1" x14ac:dyDescent="0.25">
      <c r="A235" s="37">
        <v>20191065533</v>
      </c>
      <c r="B235" s="9" t="s">
        <v>13</v>
      </c>
      <c r="C235" s="9" t="s">
        <v>14</v>
      </c>
      <c r="D235" s="38">
        <v>43584.562030405097</v>
      </c>
      <c r="E235" s="7" t="s">
        <v>1073</v>
      </c>
      <c r="F235" s="7" t="s">
        <v>1074</v>
      </c>
      <c r="G235" s="5" t="s">
        <v>17</v>
      </c>
      <c r="H235" s="7" t="s">
        <v>1075</v>
      </c>
      <c r="I235" s="7" t="s">
        <v>1076</v>
      </c>
      <c r="J235" s="7" t="s">
        <v>23</v>
      </c>
      <c r="K235" s="7" t="s">
        <v>40</v>
      </c>
      <c r="L235" s="7" t="s">
        <v>23</v>
      </c>
      <c r="M235" s="7" t="s">
        <v>23</v>
      </c>
    </row>
    <row r="236" spans="1:13" ht="99.95" customHeight="1" x14ac:dyDescent="0.25">
      <c r="A236" s="37">
        <v>20191051467</v>
      </c>
      <c r="B236" s="9" t="s">
        <v>13</v>
      </c>
      <c r="C236" s="9" t="s">
        <v>14</v>
      </c>
      <c r="D236" s="38">
        <v>43584.629739733798</v>
      </c>
      <c r="E236" s="7" t="s">
        <v>1077</v>
      </c>
      <c r="F236" s="7" t="s">
        <v>23</v>
      </c>
      <c r="G236" s="5" t="s">
        <v>76</v>
      </c>
      <c r="H236" s="7" t="s">
        <v>1078</v>
      </c>
      <c r="I236" s="39" t="s">
        <v>1079</v>
      </c>
      <c r="J236" s="7" t="s">
        <v>23</v>
      </c>
      <c r="K236" s="7" t="s">
        <v>1080</v>
      </c>
      <c r="L236" s="7" t="s">
        <v>23</v>
      </c>
      <c r="M236" s="7" t="s">
        <v>92</v>
      </c>
    </row>
    <row r="237" spans="1:13" ht="99.95" customHeight="1" x14ac:dyDescent="0.25">
      <c r="A237" s="37">
        <v>20191059267</v>
      </c>
      <c r="B237" s="9" t="s">
        <v>13</v>
      </c>
      <c r="C237" s="9" t="s">
        <v>14</v>
      </c>
      <c r="D237" s="38">
        <v>43584.630262580999</v>
      </c>
      <c r="E237" s="7" t="s">
        <v>1081</v>
      </c>
      <c r="F237" s="7" t="s">
        <v>1082</v>
      </c>
      <c r="G237" s="5" t="s">
        <v>76</v>
      </c>
      <c r="H237" s="7" t="s">
        <v>1083</v>
      </c>
      <c r="I237" s="7" t="s">
        <v>23</v>
      </c>
      <c r="J237" s="7" t="s">
        <v>23</v>
      </c>
      <c r="K237" s="7" t="s">
        <v>1084</v>
      </c>
      <c r="L237" s="7" t="s">
        <v>23</v>
      </c>
      <c r="M237" s="7" t="s">
        <v>80</v>
      </c>
    </row>
    <row r="238" spans="1:13" ht="99.95" customHeight="1" x14ac:dyDescent="0.25">
      <c r="A238" s="37">
        <v>20191065585</v>
      </c>
      <c r="B238" s="9" t="s">
        <v>13</v>
      </c>
      <c r="C238" s="9" t="s">
        <v>14</v>
      </c>
      <c r="D238" s="38">
        <v>43584.630819444399</v>
      </c>
      <c r="E238" s="7" t="s">
        <v>1085</v>
      </c>
      <c r="F238" s="7" t="s">
        <v>1086</v>
      </c>
      <c r="G238" s="5" t="s">
        <v>17</v>
      </c>
      <c r="H238" s="7" t="s">
        <v>1087</v>
      </c>
      <c r="I238" s="7" t="s">
        <v>269</v>
      </c>
      <c r="J238" s="39" t="s">
        <v>1088</v>
      </c>
      <c r="K238" s="7" t="s">
        <v>40</v>
      </c>
      <c r="L238" s="7" t="s">
        <v>122</v>
      </c>
      <c r="M238" s="7" t="s">
        <v>23</v>
      </c>
    </row>
    <row r="239" spans="1:13" ht="99.95" customHeight="1" x14ac:dyDescent="0.25">
      <c r="A239" s="37">
        <v>20191068824</v>
      </c>
      <c r="B239" s="9" t="s">
        <v>13</v>
      </c>
      <c r="C239" s="9" t="s">
        <v>14</v>
      </c>
      <c r="D239" s="38">
        <v>43584.631556018503</v>
      </c>
      <c r="E239" s="7" t="s">
        <v>1089</v>
      </c>
      <c r="F239" s="7" t="s">
        <v>1090</v>
      </c>
      <c r="G239" s="5" t="s">
        <v>17</v>
      </c>
      <c r="H239" s="7" t="s">
        <v>1091</v>
      </c>
      <c r="I239" s="39" t="s">
        <v>1029</v>
      </c>
      <c r="J239" s="7" t="s">
        <v>1092</v>
      </c>
      <c r="K239" s="7" t="s">
        <v>1093</v>
      </c>
      <c r="L239" s="7" t="s">
        <v>122</v>
      </c>
      <c r="M239" s="7" t="s">
        <v>23</v>
      </c>
    </row>
    <row r="240" spans="1:13" ht="99.95" customHeight="1" x14ac:dyDescent="0.25">
      <c r="A240" s="37">
        <v>20191034309</v>
      </c>
      <c r="B240" s="9" t="s">
        <v>13</v>
      </c>
      <c r="C240" s="9" t="s">
        <v>14</v>
      </c>
      <c r="D240" s="38">
        <v>43584.673773229202</v>
      </c>
      <c r="E240" s="7" t="s">
        <v>1094</v>
      </c>
      <c r="F240" s="7" t="s">
        <v>1095</v>
      </c>
      <c r="G240" s="5" t="s">
        <v>17</v>
      </c>
      <c r="H240" s="7" t="s">
        <v>1096</v>
      </c>
      <c r="I240" s="7" t="s">
        <v>269</v>
      </c>
      <c r="J240" s="7" t="s">
        <v>23</v>
      </c>
      <c r="K240" s="7" t="s">
        <v>190</v>
      </c>
      <c r="L240" s="7" t="s">
        <v>122</v>
      </c>
      <c r="M240" s="7" t="s">
        <v>23</v>
      </c>
    </row>
    <row r="241" spans="1:13" ht="99.95" customHeight="1" x14ac:dyDescent="0.25">
      <c r="A241" s="37">
        <v>20191062608</v>
      </c>
      <c r="B241" s="9" t="s">
        <v>13</v>
      </c>
      <c r="C241" s="9" t="s">
        <v>14</v>
      </c>
      <c r="D241" s="38">
        <v>43584.673971562501</v>
      </c>
      <c r="E241" s="7" t="s">
        <v>1097</v>
      </c>
      <c r="F241" s="7" t="s">
        <v>23</v>
      </c>
      <c r="G241" s="5" t="s">
        <v>17</v>
      </c>
      <c r="H241" s="7" t="s">
        <v>1098</v>
      </c>
      <c r="I241" s="39" t="s">
        <v>1099</v>
      </c>
      <c r="J241" s="39" t="s">
        <v>1100</v>
      </c>
      <c r="K241" s="7" t="s">
        <v>201</v>
      </c>
      <c r="L241" s="7" t="s">
        <v>1101</v>
      </c>
      <c r="M241" s="7" t="s">
        <v>23</v>
      </c>
    </row>
    <row r="242" spans="1:13" ht="99.95" customHeight="1" x14ac:dyDescent="0.25">
      <c r="A242" s="37">
        <v>20181192826</v>
      </c>
      <c r="B242" s="9" t="s">
        <v>13</v>
      </c>
      <c r="C242" s="9" t="s">
        <v>14</v>
      </c>
      <c r="D242" s="38">
        <v>43584.674126736099</v>
      </c>
      <c r="E242" s="7" t="s">
        <v>1102</v>
      </c>
      <c r="F242" s="7" t="s">
        <v>23</v>
      </c>
      <c r="G242" s="5" t="s">
        <v>76</v>
      </c>
      <c r="H242" s="7" t="s">
        <v>1103</v>
      </c>
      <c r="I242" s="7" t="s">
        <v>1104</v>
      </c>
      <c r="J242" s="39" t="s">
        <v>1105</v>
      </c>
      <c r="K242" s="7" t="s">
        <v>1106</v>
      </c>
      <c r="L242" s="7" t="s">
        <v>23</v>
      </c>
      <c r="M242" s="7" t="s">
        <v>92</v>
      </c>
    </row>
    <row r="243" spans="1:13" ht="99.95" customHeight="1" x14ac:dyDescent="0.25">
      <c r="A243" s="37">
        <v>20191056294</v>
      </c>
      <c r="B243" s="9" t="s">
        <v>13</v>
      </c>
      <c r="C243" s="9" t="s">
        <v>14</v>
      </c>
      <c r="D243" s="38">
        <v>43584.6743061343</v>
      </c>
      <c r="E243" s="7" t="s">
        <v>1107</v>
      </c>
      <c r="F243" s="7" t="s">
        <v>23</v>
      </c>
      <c r="G243" s="5" t="s">
        <v>17</v>
      </c>
      <c r="H243" s="7" t="s">
        <v>1108</v>
      </c>
      <c r="I243" s="39" t="s">
        <v>1109</v>
      </c>
      <c r="J243" s="39" t="s">
        <v>1110</v>
      </c>
      <c r="K243" s="7" t="s">
        <v>201</v>
      </c>
      <c r="L243" s="7" t="s">
        <v>122</v>
      </c>
      <c r="M243" s="7" t="s">
        <v>23</v>
      </c>
    </row>
    <row r="244" spans="1:13" ht="99.95" customHeight="1" x14ac:dyDescent="0.25">
      <c r="A244" s="37">
        <v>20181264327</v>
      </c>
      <c r="B244" s="9" t="s">
        <v>13</v>
      </c>
      <c r="C244" s="9" t="s">
        <v>14</v>
      </c>
      <c r="D244" s="38">
        <v>43584.674649386601</v>
      </c>
      <c r="E244" s="7" t="s">
        <v>1111</v>
      </c>
      <c r="F244" s="7" t="s">
        <v>23</v>
      </c>
      <c r="G244" s="5" t="s">
        <v>17</v>
      </c>
      <c r="H244" s="7" t="s">
        <v>1112</v>
      </c>
      <c r="I244" s="7" t="s">
        <v>269</v>
      </c>
      <c r="J244" s="7" t="s">
        <v>1113</v>
      </c>
      <c r="K244" s="7" t="s">
        <v>201</v>
      </c>
      <c r="L244" s="7" t="s">
        <v>1114</v>
      </c>
      <c r="M244" s="7" t="s">
        <v>23</v>
      </c>
    </row>
    <row r="245" spans="1:13" ht="99.95" customHeight="1" x14ac:dyDescent="0.25">
      <c r="A245" s="37">
        <v>20181208905</v>
      </c>
      <c r="B245" s="9" t="s">
        <v>13</v>
      </c>
      <c r="C245" s="9" t="s">
        <v>14</v>
      </c>
      <c r="D245" s="38">
        <v>43584.676638854202</v>
      </c>
      <c r="E245" s="7" t="s">
        <v>1115</v>
      </c>
      <c r="F245" s="7" t="s">
        <v>1116</v>
      </c>
      <c r="G245" s="5" t="s">
        <v>17</v>
      </c>
      <c r="H245" s="7" t="s">
        <v>1117</v>
      </c>
      <c r="I245" s="7" t="s">
        <v>269</v>
      </c>
      <c r="J245" s="7" t="s">
        <v>23</v>
      </c>
      <c r="K245" s="7" t="s">
        <v>201</v>
      </c>
      <c r="L245" s="7" t="s">
        <v>1118</v>
      </c>
      <c r="M245" s="7" t="s">
        <v>23</v>
      </c>
    </row>
    <row r="246" spans="1:13" ht="99.95" customHeight="1" x14ac:dyDescent="0.25">
      <c r="A246" s="37">
        <v>20181224659</v>
      </c>
      <c r="B246" s="9" t="s">
        <v>13</v>
      </c>
      <c r="C246" s="9" t="s">
        <v>14</v>
      </c>
      <c r="D246" s="38">
        <v>43585.3694608796</v>
      </c>
      <c r="E246" s="7" t="s">
        <v>1119</v>
      </c>
      <c r="F246" s="7" t="s">
        <v>1120</v>
      </c>
      <c r="G246" s="5" t="s">
        <v>17</v>
      </c>
      <c r="H246" s="7" t="s">
        <v>1121</v>
      </c>
      <c r="I246" s="7" t="s">
        <v>66</v>
      </c>
      <c r="J246" s="7" t="s">
        <v>1122</v>
      </c>
      <c r="K246" s="7" t="s">
        <v>40</v>
      </c>
      <c r="L246" s="7" t="s">
        <v>1123</v>
      </c>
      <c r="M246" s="7" t="s">
        <v>23</v>
      </c>
    </row>
    <row r="247" spans="1:13" ht="99.95" customHeight="1" x14ac:dyDescent="0.25">
      <c r="A247" s="37">
        <v>20191051848</v>
      </c>
      <c r="B247" s="9" t="s">
        <v>13</v>
      </c>
      <c r="C247" s="9" t="s">
        <v>14</v>
      </c>
      <c r="D247" s="38">
        <v>43585.370675810198</v>
      </c>
      <c r="E247" s="7" t="s">
        <v>1124</v>
      </c>
      <c r="F247" s="7" t="s">
        <v>23</v>
      </c>
      <c r="G247" s="5" t="s">
        <v>17</v>
      </c>
      <c r="H247" s="7" t="s">
        <v>1125</v>
      </c>
      <c r="I247" s="7" t="s">
        <v>325</v>
      </c>
      <c r="J247" s="39" t="s">
        <v>1126</v>
      </c>
      <c r="K247" s="7" t="s">
        <v>69</v>
      </c>
      <c r="L247" s="7" t="s">
        <v>70</v>
      </c>
      <c r="M247" s="7" t="s">
        <v>23</v>
      </c>
    </row>
    <row r="248" spans="1:13" ht="99.95" customHeight="1" x14ac:dyDescent="0.25">
      <c r="A248" s="37">
        <v>20191061098</v>
      </c>
      <c r="B248" s="9" t="s">
        <v>13</v>
      </c>
      <c r="C248" s="9" t="s">
        <v>14</v>
      </c>
      <c r="D248" s="38">
        <v>43585.372329780097</v>
      </c>
      <c r="E248" s="7" t="s">
        <v>1127</v>
      </c>
      <c r="F248" s="7" t="s">
        <v>522</v>
      </c>
      <c r="G248" s="5" t="s">
        <v>76</v>
      </c>
      <c r="H248" s="45" t="s">
        <v>1128</v>
      </c>
      <c r="I248" s="46" t="s">
        <v>1129</v>
      </c>
      <c r="J248" s="7" t="s">
        <v>1130</v>
      </c>
      <c r="K248" s="7" t="s">
        <v>1131</v>
      </c>
      <c r="L248" s="7" t="s">
        <v>23</v>
      </c>
      <c r="M248" s="7" t="s">
        <v>92</v>
      </c>
    </row>
    <row r="249" spans="1:13" ht="99.95" customHeight="1" x14ac:dyDescent="0.25">
      <c r="A249" s="37">
        <v>20191053896</v>
      </c>
      <c r="B249" s="9" t="s">
        <v>13</v>
      </c>
      <c r="C249" s="9" t="s">
        <v>14</v>
      </c>
      <c r="D249" s="38">
        <v>43585.374665474497</v>
      </c>
      <c r="E249" s="7" t="s">
        <v>1132</v>
      </c>
      <c r="F249" s="7" t="s">
        <v>1133</v>
      </c>
      <c r="G249" s="5" t="s">
        <v>17</v>
      </c>
      <c r="H249" s="7" t="s">
        <v>1134</v>
      </c>
      <c r="I249" s="7" t="s">
        <v>23</v>
      </c>
      <c r="J249" s="7" t="s">
        <v>1135</v>
      </c>
      <c r="K249" s="7" t="s">
        <v>69</v>
      </c>
      <c r="L249" s="7" t="s">
        <v>70</v>
      </c>
      <c r="M249" s="7" t="s">
        <v>23</v>
      </c>
    </row>
    <row r="250" spans="1:13" ht="99.95" customHeight="1" x14ac:dyDescent="0.25">
      <c r="A250" s="37">
        <v>20191056174</v>
      </c>
      <c r="B250" s="9" t="s">
        <v>13</v>
      </c>
      <c r="C250" s="9" t="s">
        <v>861</v>
      </c>
      <c r="D250" s="38">
        <v>43585.458886377302</v>
      </c>
      <c r="E250" s="7" t="s">
        <v>1136</v>
      </c>
      <c r="F250" s="7" t="s">
        <v>863</v>
      </c>
      <c r="G250" s="5" t="s">
        <v>17</v>
      </c>
      <c r="H250" s="7" t="s">
        <v>1137</v>
      </c>
      <c r="I250" s="7" t="s">
        <v>1138</v>
      </c>
      <c r="J250" s="7" t="s">
        <v>1139</v>
      </c>
      <c r="K250" s="7" t="s">
        <v>40</v>
      </c>
      <c r="L250" s="7" t="s">
        <v>122</v>
      </c>
      <c r="M250" s="7" t="s">
        <v>23</v>
      </c>
    </row>
    <row r="251" spans="1:13" ht="99.95" customHeight="1" x14ac:dyDescent="0.25">
      <c r="A251" s="37">
        <v>20191075450</v>
      </c>
      <c r="B251" s="9" t="s">
        <v>13</v>
      </c>
      <c r="C251" s="9" t="s">
        <v>14</v>
      </c>
      <c r="D251" s="38">
        <v>43585.585530705997</v>
      </c>
      <c r="E251" s="7" t="s">
        <v>1140</v>
      </c>
      <c r="F251" s="7" t="s">
        <v>1141</v>
      </c>
      <c r="G251" s="5" t="s">
        <v>17</v>
      </c>
      <c r="H251" s="7" t="s">
        <v>1142</v>
      </c>
      <c r="I251" s="7" t="s">
        <v>1143</v>
      </c>
      <c r="J251" s="7" t="s">
        <v>23</v>
      </c>
      <c r="K251" s="7" t="s">
        <v>502</v>
      </c>
      <c r="L251" s="7" t="s">
        <v>29</v>
      </c>
      <c r="M251" s="7" t="s">
        <v>23</v>
      </c>
    </row>
    <row r="252" spans="1:13" ht="99.95" customHeight="1" x14ac:dyDescent="0.25">
      <c r="A252" s="37">
        <v>20191069667</v>
      </c>
      <c r="B252" s="9" t="s">
        <v>13</v>
      </c>
      <c r="C252" s="9" t="s">
        <v>14</v>
      </c>
      <c r="D252" s="38">
        <v>43587.614171643501</v>
      </c>
      <c r="E252" s="7" t="s">
        <v>1144</v>
      </c>
      <c r="F252" s="7" t="s">
        <v>23</v>
      </c>
      <c r="G252" s="5" t="s">
        <v>17</v>
      </c>
      <c r="H252" s="7" t="s">
        <v>1145</v>
      </c>
      <c r="I252" s="7" t="s">
        <v>774</v>
      </c>
      <c r="J252" s="7" t="s">
        <v>1146</v>
      </c>
      <c r="K252" s="7" t="s">
        <v>69</v>
      </c>
      <c r="L252" s="7" t="s">
        <v>70</v>
      </c>
      <c r="M252" s="7" t="s">
        <v>23</v>
      </c>
    </row>
    <row r="253" spans="1:13" ht="99.95" customHeight="1" x14ac:dyDescent="0.25">
      <c r="A253" s="37">
        <v>20191054130</v>
      </c>
      <c r="B253" s="9" t="s">
        <v>13</v>
      </c>
      <c r="C253" s="9" t="s">
        <v>14</v>
      </c>
      <c r="D253" s="38">
        <v>43587.641527662003</v>
      </c>
      <c r="E253" s="7" t="s">
        <v>1147</v>
      </c>
      <c r="F253" s="7" t="s">
        <v>23</v>
      </c>
      <c r="G253" s="5" t="s">
        <v>17</v>
      </c>
      <c r="H253" s="7" t="s">
        <v>1148</v>
      </c>
      <c r="I253" s="7" t="s">
        <v>23</v>
      </c>
      <c r="J253" s="39" t="s">
        <v>1149</v>
      </c>
      <c r="K253" s="7" t="s">
        <v>201</v>
      </c>
      <c r="L253" s="7" t="s">
        <v>122</v>
      </c>
      <c r="M253" s="7" t="s">
        <v>23</v>
      </c>
    </row>
    <row r="254" spans="1:13" ht="99.95" customHeight="1" x14ac:dyDescent="0.25">
      <c r="A254" s="37">
        <v>20191075457</v>
      </c>
      <c r="B254" s="9" t="s">
        <v>13</v>
      </c>
      <c r="C254" s="9" t="s">
        <v>14</v>
      </c>
      <c r="D254" s="38">
        <v>43588.375721030097</v>
      </c>
      <c r="E254" s="7" t="s">
        <v>1150</v>
      </c>
      <c r="F254" s="7" t="s">
        <v>1141</v>
      </c>
      <c r="G254" s="5" t="s">
        <v>17</v>
      </c>
      <c r="H254" s="7" t="s">
        <v>1151</v>
      </c>
      <c r="I254" s="7" t="s">
        <v>1152</v>
      </c>
      <c r="J254" s="7" t="s">
        <v>23</v>
      </c>
      <c r="K254" s="7" t="s">
        <v>21</v>
      </c>
      <c r="L254" s="7" t="s">
        <v>29</v>
      </c>
      <c r="M254" s="7" t="s">
        <v>23</v>
      </c>
    </row>
    <row r="255" spans="1:13" ht="99.95" customHeight="1" x14ac:dyDescent="0.25">
      <c r="A255" s="37">
        <v>20191075467</v>
      </c>
      <c r="B255" s="9" t="s">
        <v>13</v>
      </c>
      <c r="C255" s="9" t="s">
        <v>14</v>
      </c>
      <c r="D255" s="38">
        <v>43588.376474039404</v>
      </c>
      <c r="E255" s="7" t="s">
        <v>1153</v>
      </c>
      <c r="F255" s="7" t="s">
        <v>1154</v>
      </c>
      <c r="G255" s="5" t="s">
        <v>17</v>
      </c>
      <c r="H255" s="7" t="s">
        <v>1155</v>
      </c>
      <c r="I255" s="7" t="s">
        <v>1143</v>
      </c>
      <c r="J255" s="7" t="s">
        <v>23</v>
      </c>
      <c r="K255" s="7" t="s">
        <v>1156</v>
      </c>
      <c r="L255" s="7" t="s">
        <v>29</v>
      </c>
      <c r="M255" s="7" t="s">
        <v>23</v>
      </c>
    </row>
    <row r="256" spans="1:13" ht="99.95" customHeight="1" x14ac:dyDescent="0.25">
      <c r="A256" s="37">
        <v>20181187278</v>
      </c>
      <c r="B256" s="9" t="s">
        <v>13</v>
      </c>
      <c r="C256" s="9" t="s">
        <v>14</v>
      </c>
      <c r="D256" s="38">
        <v>43588.378383761599</v>
      </c>
      <c r="E256" s="7" t="s">
        <v>1157</v>
      </c>
      <c r="F256" s="7" t="s">
        <v>1158</v>
      </c>
      <c r="G256" s="5" t="s">
        <v>17</v>
      </c>
      <c r="H256" s="7" t="s">
        <v>1159</v>
      </c>
      <c r="I256" s="7" t="s">
        <v>1160</v>
      </c>
      <c r="J256" s="7" t="s">
        <v>23</v>
      </c>
      <c r="K256" s="7" t="s">
        <v>21</v>
      </c>
      <c r="L256" s="7" t="s">
        <v>29</v>
      </c>
      <c r="M256" s="7" t="s">
        <v>23</v>
      </c>
    </row>
    <row r="257" spans="1:13" ht="99.95" customHeight="1" x14ac:dyDescent="0.25">
      <c r="A257" s="37">
        <v>20191073803</v>
      </c>
      <c r="B257" s="9" t="s">
        <v>13</v>
      </c>
      <c r="C257" s="9" t="s">
        <v>14</v>
      </c>
      <c r="D257" s="38">
        <v>43592.375565972201</v>
      </c>
      <c r="E257" s="7" t="s">
        <v>1161</v>
      </c>
      <c r="F257" s="7" t="s">
        <v>1162</v>
      </c>
      <c r="G257" s="5" t="s">
        <v>17</v>
      </c>
      <c r="H257" s="7" t="s">
        <v>1163</v>
      </c>
      <c r="I257" s="7" t="s">
        <v>1164</v>
      </c>
      <c r="J257" s="7" t="s">
        <v>23</v>
      </c>
      <c r="K257" s="7" t="s">
        <v>21</v>
      </c>
      <c r="L257" s="7" t="s">
        <v>29</v>
      </c>
      <c r="M257" s="7" t="s">
        <v>23</v>
      </c>
    </row>
    <row r="258" spans="1:13" ht="99.95" customHeight="1" x14ac:dyDescent="0.25">
      <c r="A258" s="37">
        <v>20181270062</v>
      </c>
      <c r="B258" s="9" t="s">
        <v>13</v>
      </c>
      <c r="C258" s="9" t="s">
        <v>14</v>
      </c>
      <c r="D258" s="38">
        <v>43592.425061076399</v>
      </c>
      <c r="E258" s="7" t="s">
        <v>1165</v>
      </c>
      <c r="F258" s="7" t="s">
        <v>1166</v>
      </c>
      <c r="G258" s="5" t="s">
        <v>17</v>
      </c>
      <c r="H258" s="7" t="s">
        <v>1167</v>
      </c>
      <c r="I258" s="39" t="s">
        <v>66</v>
      </c>
      <c r="J258" s="39" t="s">
        <v>1168</v>
      </c>
      <c r="K258" s="7" t="s">
        <v>40</v>
      </c>
      <c r="L258" s="7" t="s">
        <v>122</v>
      </c>
      <c r="M258" s="7" t="s">
        <v>23</v>
      </c>
    </row>
    <row r="259" spans="1:13" ht="99.95" customHeight="1" x14ac:dyDescent="0.25">
      <c r="A259" s="37">
        <v>20191065588</v>
      </c>
      <c r="B259" s="9" t="s">
        <v>13</v>
      </c>
      <c r="C259" s="9" t="s">
        <v>14</v>
      </c>
      <c r="D259" s="38">
        <v>43592.641768599497</v>
      </c>
      <c r="E259" s="7" t="s">
        <v>1169</v>
      </c>
      <c r="F259" s="7" t="s">
        <v>1170</v>
      </c>
      <c r="G259" s="5" t="s">
        <v>17</v>
      </c>
      <c r="H259" s="7" t="s">
        <v>1171</v>
      </c>
      <c r="I259" s="7" t="s">
        <v>269</v>
      </c>
      <c r="J259" s="39" t="s">
        <v>1172</v>
      </c>
      <c r="K259" s="7" t="s">
        <v>69</v>
      </c>
      <c r="L259" s="7" t="s">
        <v>70</v>
      </c>
      <c r="M259" s="7" t="s">
        <v>23</v>
      </c>
    </row>
    <row r="260" spans="1:13" ht="99.95" customHeight="1" x14ac:dyDescent="0.25">
      <c r="A260" s="37">
        <v>20191066606</v>
      </c>
      <c r="B260" s="9" t="s">
        <v>13</v>
      </c>
      <c r="C260" s="9" t="s">
        <v>14</v>
      </c>
      <c r="D260" s="38">
        <v>43592.642988622698</v>
      </c>
      <c r="E260" s="7" t="s">
        <v>1173</v>
      </c>
      <c r="F260" s="7" t="s">
        <v>1174</v>
      </c>
      <c r="G260" s="5" t="s">
        <v>76</v>
      </c>
      <c r="H260" s="7" t="s">
        <v>1175</v>
      </c>
      <c r="I260" s="39" t="s">
        <v>1176</v>
      </c>
      <c r="J260" s="7" t="s">
        <v>23</v>
      </c>
      <c r="K260" s="7" t="s">
        <v>1177</v>
      </c>
      <c r="L260" s="7" t="s">
        <v>23</v>
      </c>
      <c r="M260" s="7" t="s">
        <v>80</v>
      </c>
    </row>
    <row r="261" spans="1:13" ht="99.95" customHeight="1" x14ac:dyDescent="0.25">
      <c r="A261" s="37">
        <v>20191079331</v>
      </c>
      <c r="B261" s="9" t="s">
        <v>13</v>
      </c>
      <c r="C261" s="9" t="s">
        <v>14</v>
      </c>
      <c r="D261" s="38">
        <v>43594.372211805603</v>
      </c>
      <c r="E261" s="7" t="s">
        <v>1178</v>
      </c>
      <c r="F261" s="7" t="s">
        <v>1179</v>
      </c>
      <c r="G261" s="5" t="s">
        <v>76</v>
      </c>
      <c r="H261" s="7" t="s">
        <v>1180</v>
      </c>
      <c r="I261" s="7" t="s">
        <v>1181</v>
      </c>
      <c r="J261" s="7" t="s">
        <v>1182</v>
      </c>
      <c r="K261" s="7" t="s">
        <v>1183</v>
      </c>
      <c r="L261" s="7" t="s">
        <v>23</v>
      </c>
      <c r="M261" s="7" t="s">
        <v>92</v>
      </c>
    </row>
    <row r="262" spans="1:13" ht="99.95" customHeight="1" x14ac:dyDescent="0.25">
      <c r="A262" s="37">
        <v>20191067810</v>
      </c>
      <c r="B262" s="9" t="s">
        <v>13</v>
      </c>
      <c r="C262" s="9" t="s">
        <v>14</v>
      </c>
      <c r="D262" s="38">
        <v>43606.399774108802</v>
      </c>
      <c r="E262" s="7" t="s">
        <v>1184</v>
      </c>
      <c r="F262" s="7" t="s">
        <v>1185</v>
      </c>
      <c r="G262" s="5" t="s">
        <v>17</v>
      </c>
      <c r="H262" s="7" t="s">
        <v>1186</v>
      </c>
      <c r="I262" s="39" t="s">
        <v>1187</v>
      </c>
      <c r="J262" s="7" t="s">
        <v>1188</v>
      </c>
      <c r="K262" s="7" t="s">
        <v>1189</v>
      </c>
      <c r="L262" s="7" t="s">
        <v>139</v>
      </c>
      <c r="M262" s="7" t="s">
        <v>23</v>
      </c>
    </row>
    <row r="263" spans="1:13" ht="99.95" customHeight="1" x14ac:dyDescent="0.25">
      <c r="A263" s="37">
        <v>20191065137</v>
      </c>
      <c r="B263" s="9" t="s">
        <v>13</v>
      </c>
      <c r="C263" s="9" t="s">
        <v>14</v>
      </c>
      <c r="D263" s="38">
        <v>43607.625577280101</v>
      </c>
      <c r="E263" s="7" t="s">
        <v>1190</v>
      </c>
      <c r="F263" s="7" t="s">
        <v>1191</v>
      </c>
      <c r="G263" s="5" t="s">
        <v>76</v>
      </c>
      <c r="H263" s="7" t="s">
        <v>21225</v>
      </c>
      <c r="I263" s="39" t="s">
        <v>1192</v>
      </c>
      <c r="J263" s="7" t="s">
        <v>20443</v>
      </c>
      <c r="K263" s="7" t="s">
        <v>21226</v>
      </c>
      <c r="L263" s="7" t="s">
        <v>21227</v>
      </c>
      <c r="M263" s="7" t="s">
        <v>92</v>
      </c>
    </row>
    <row r="264" spans="1:13" ht="99.95" customHeight="1" x14ac:dyDescent="0.25">
      <c r="A264" s="37">
        <v>20181256005</v>
      </c>
      <c r="B264" s="9" t="s">
        <v>13</v>
      </c>
      <c r="C264" s="9" t="s">
        <v>14</v>
      </c>
      <c r="D264" s="38">
        <v>43609.379229780097</v>
      </c>
      <c r="E264" s="7" t="s">
        <v>1193</v>
      </c>
      <c r="F264" s="7" t="s">
        <v>1194</v>
      </c>
      <c r="G264" s="5" t="s">
        <v>17</v>
      </c>
      <c r="H264" s="7" t="s">
        <v>1195</v>
      </c>
      <c r="I264" s="39" t="s">
        <v>1196</v>
      </c>
      <c r="J264" s="7" t="s">
        <v>1197</v>
      </c>
      <c r="K264" s="7" t="s">
        <v>1198</v>
      </c>
      <c r="L264" s="7" t="s">
        <v>1199</v>
      </c>
      <c r="M264" s="7" t="s">
        <v>23</v>
      </c>
    </row>
    <row r="265" spans="1:13" ht="99.95" customHeight="1" x14ac:dyDescent="0.25">
      <c r="A265" s="37">
        <v>20191072780</v>
      </c>
      <c r="B265" s="9" t="s">
        <v>13</v>
      </c>
      <c r="C265" s="9" t="s">
        <v>14</v>
      </c>
      <c r="D265" s="38">
        <v>43609.386048414402</v>
      </c>
      <c r="E265" s="7" t="s">
        <v>1200</v>
      </c>
      <c r="F265" s="7" t="s">
        <v>1201</v>
      </c>
      <c r="G265" s="5" t="s">
        <v>76</v>
      </c>
      <c r="H265" s="7" t="s">
        <v>1202</v>
      </c>
      <c r="I265" s="7" t="s">
        <v>269</v>
      </c>
      <c r="J265" s="7" t="s">
        <v>1203</v>
      </c>
      <c r="K265" s="7" t="s">
        <v>1204</v>
      </c>
      <c r="L265" s="7" t="s">
        <v>23</v>
      </c>
      <c r="M265" s="7" t="s">
        <v>555</v>
      </c>
    </row>
    <row r="266" spans="1:13" ht="99.95" customHeight="1" x14ac:dyDescent="0.25">
      <c r="A266" s="37">
        <v>20191073806</v>
      </c>
      <c r="B266" s="9" t="s">
        <v>13</v>
      </c>
      <c r="C266" s="9" t="s">
        <v>14</v>
      </c>
      <c r="D266" s="38">
        <v>43609.387754513897</v>
      </c>
      <c r="E266" s="7" t="s">
        <v>1205</v>
      </c>
      <c r="F266" s="7" t="s">
        <v>1162</v>
      </c>
      <c r="G266" s="5" t="s">
        <v>17</v>
      </c>
      <c r="H266" s="7" t="s">
        <v>1206</v>
      </c>
      <c r="I266" s="39" t="s">
        <v>1207</v>
      </c>
      <c r="J266" s="7" t="s">
        <v>29</v>
      </c>
      <c r="K266" s="7" t="s">
        <v>1208</v>
      </c>
      <c r="L266" s="7" t="s">
        <v>23</v>
      </c>
      <c r="M266" s="7" t="s">
        <v>23</v>
      </c>
    </row>
    <row r="267" spans="1:13" ht="99.95" customHeight="1" x14ac:dyDescent="0.25">
      <c r="A267" s="37">
        <v>20191073815</v>
      </c>
      <c r="B267" s="9" t="s">
        <v>13</v>
      </c>
      <c r="C267" s="9" t="s">
        <v>14</v>
      </c>
      <c r="D267" s="38">
        <v>43609.3903690972</v>
      </c>
      <c r="E267" s="7" t="s">
        <v>1209</v>
      </c>
      <c r="F267" s="7" t="s">
        <v>1162</v>
      </c>
      <c r="G267" s="5" t="s">
        <v>17</v>
      </c>
      <c r="H267" s="7" t="s">
        <v>1210</v>
      </c>
      <c r="I267" s="39" t="s">
        <v>1211</v>
      </c>
      <c r="J267" s="7" t="s">
        <v>23</v>
      </c>
      <c r="K267" s="7" t="s">
        <v>1212</v>
      </c>
      <c r="L267" s="7" t="s">
        <v>29</v>
      </c>
      <c r="M267" s="7" t="s">
        <v>23</v>
      </c>
    </row>
    <row r="268" spans="1:13" ht="99.95" customHeight="1" x14ac:dyDescent="0.25">
      <c r="A268" s="37">
        <v>20191072303</v>
      </c>
      <c r="B268" s="9" t="s">
        <v>13</v>
      </c>
      <c r="C268" s="9" t="s">
        <v>14</v>
      </c>
      <c r="D268" s="38">
        <v>43609.4055101505</v>
      </c>
      <c r="E268" s="7" t="s">
        <v>1213</v>
      </c>
      <c r="F268" s="7" t="s">
        <v>23</v>
      </c>
      <c r="G268" s="5" t="s">
        <v>76</v>
      </c>
      <c r="H268" s="7" t="s">
        <v>1214</v>
      </c>
      <c r="I268" s="39" t="s">
        <v>1215</v>
      </c>
      <c r="J268" s="7" t="s">
        <v>1216</v>
      </c>
      <c r="K268" s="7" t="s">
        <v>1217</v>
      </c>
      <c r="L268" s="7" t="s">
        <v>23</v>
      </c>
      <c r="M268" s="7" t="s">
        <v>92</v>
      </c>
    </row>
    <row r="269" spans="1:13" ht="99.95" customHeight="1" x14ac:dyDescent="0.25">
      <c r="A269" s="37">
        <v>20191077608</v>
      </c>
      <c r="B269" s="9" t="s">
        <v>13</v>
      </c>
      <c r="C269" s="9" t="s">
        <v>14</v>
      </c>
      <c r="D269" s="38">
        <v>43609.576024618102</v>
      </c>
      <c r="E269" s="7" t="s">
        <v>1218</v>
      </c>
      <c r="F269" s="7" t="s">
        <v>1219</v>
      </c>
      <c r="G269" s="5" t="s">
        <v>17</v>
      </c>
      <c r="H269" s="7" t="s">
        <v>1220</v>
      </c>
      <c r="I269" s="7" t="s">
        <v>1221</v>
      </c>
      <c r="J269" s="7" t="s">
        <v>1222</v>
      </c>
      <c r="K269" s="7" t="s">
        <v>40</v>
      </c>
      <c r="L269" s="7" t="s">
        <v>41</v>
      </c>
      <c r="M269" s="7" t="s">
        <v>23</v>
      </c>
    </row>
    <row r="270" spans="1:13" ht="99.95" customHeight="1" x14ac:dyDescent="0.25">
      <c r="A270" s="37">
        <v>20191082525</v>
      </c>
      <c r="B270" s="9" t="s">
        <v>13</v>
      </c>
      <c r="C270" s="9" t="s">
        <v>14</v>
      </c>
      <c r="D270" s="38">
        <v>43609.604202546303</v>
      </c>
      <c r="E270" s="7" t="s">
        <v>1223</v>
      </c>
      <c r="F270" s="7" t="s">
        <v>1224</v>
      </c>
      <c r="G270" s="5" t="s">
        <v>76</v>
      </c>
      <c r="H270" s="7" t="s">
        <v>1225</v>
      </c>
      <c r="I270" s="39" t="s">
        <v>1226</v>
      </c>
      <c r="J270" s="7" t="s">
        <v>1227</v>
      </c>
      <c r="K270" s="7" t="s">
        <v>1228</v>
      </c>
      <c r="L270" s="7" t="s">
        <v>23</v>
      </c>
      <c r="M270" s="7" t="s">
        <v>80</v>
      </c>
    </row>
    <row r="271" spans="1:13" ht="99.95" customHeight="1" x14ac:dyDescent="0.25">
      <c r="A271" s="37">
        <v>20181242454</v>
      </c>
      <c r="B271" s="9" t="s">
        <v>13</v>
      </c>
      <c r="C271" s="9" t="s">
        <v>14</v>
      </c>
      <c r="D271" s="38">
        <v>43609.608778159702</v>
      </c>
      <c r="E271" s="7" t="s">
        <v>1229</v>
      </c>
      <c r="F271" s="7" t="s">
        <v>1230</v>
      </c>
      <c r="G271" s="5" t="s">
        <v>17</v>
      </c>
      <c r="H271" s="7" t="s">
        <v>1231</v>
      </c>
      <c r="I271" s="7" t="s">
        <v>1232</v>
      </c>
      <c r="J271" s="7" t="s">
        <v>1233</v>
      </c>
      <c r="K271" s="7" t="s">
        <v>21</v>
      </c>
      <c r="L271" s="7" t="s">
        <v>1234</v>
      </c>
      <c r="M271" s="7" t="s">
        <v>23</v>
      </c>
    </row>
    <row r="272" spans="1:13" ht="99.95" customHeight="1" x14ac:dyDescent="0.25">
      <c r="A272" s="37">
        <v>20191083768</v>
      </c>
      <c r="B272" s="9" t="s">
        <v>13</v>
      </c>
      <c r="C272" s="9" t="s">
        <v>14</v>
      </c>
      <c r="D272" s="38">
        <v>43609.616782673598</v>
      </c>
      <c r="E272" s="7" t="s">
        <v>1235</v>
      </c>
      <c r="F272" s="7" t="s">
        <v>1236</v>
      </c>
      <c r="G272" s="5" t="s">
        <v>17</v>
      </c>
      <c r="H272" s="7" t="s">
        <v>1237</v>
      </c>
      <c r="I272" s="7" t="s">
        <v>269</v>
      </c>
      <c r="J272" s="7" t="s">
        <v>1238</v>
      </c>
      <c r="K272" s="7" t="s">
        <v>143</v>
      </c>
      <c r="L272" s="7" t="s">
        <v>1239</v>
      </c>
      <c r="M272" s="7" t="s">
        <v>23</v>
      </c>
    </row>
    <row r="273" spans="1:13" ht="99.95" customHeight="1" x14ac:dyDescent="0.25">
      <c r="A273" s="37">
        <v>20191071193</v>
      </c>
      <c r="B273" s="9" t="s">
        <v>13</v>
      </c>
      <c r="C273" s="9" t="s">
        <v>14</v>
      </c>
      <c r="D273" s="38">
        <v>43609.622981828703</v>
      </c>
      <c r="E273" s="7" t="s">
        <v>1240</v>
      </c>
      <c r="F273" s="7" t="s">
        <v>1241</v>
      </c>
      <c r="G273" s="5" t="s">
        <v>17</v>
      </c>
      <c r="H273" s="7" t="s">
        <v>1242</v>
      </c>
      <c r="I273" s="7" t="s">
        <v>1243</v>
      </c>
      <c r="J273" s="7" t="s">
        <v>1244</v>
      </c>
      <c r="K273" s="7" t="s">
        <v>1245</v>
      </c>
      <c r="L273" s="7" t="s">
        <v>1246</v>
      </c>
      <c r="M273" s="7" t="s">
        <v>23</v>
      </c>
    </row>
    <row r="274" spans="1:13" ht="99.95" customHeight="1" x14ac:dyDescent="0.25">
      <c r="A274" s="37">
        <v>20191083646</v>
      </c>
      <c r="B274" s="9" t="s">
        <v>13</v>
      </c>
      <c r="C274" s="9" t="s">
        <v>14</v>
      </c>
      <c r="D274" s="38">
        <v>43612.4919701736</v>
      </c>
      <c r="E274" s="7" t="s">
        <v>1247</v>
      </c>
      <c r="F274" s="7" t="s">
        <v>1248</v>
      </c>
      <c r="G274" s="5" t="s">
        <v>76</v>
      </c>
      <c r="H274" s="7" t="s">
        <v>1249</v>
      </c>
      <c r="I274" s="7" t="s">
        <v>269</v>
      </c>
      <c r="J274" s="7" t="s">
        <v>1250</v>
      </c>
      <c r="K274" s="7" t="s">
        <v>1251</v>
      </c>
      <c r="L274" s="7" t="s">
        <v>23</v>
      </c>
      <c r="M274" s="7" t="s">
        <v>92</v>
      </c>
    </row>
    <row r="275" spans="1:13" ht="99.95" customHeight="1" x14ac:dyDescent="0.25">
      <c r="A275" s="37">
        <v>20191084499</v>
      </c>
      <c r="B275" s="9" t="s">
        <v>13</v>
      </c>
      <c r="C275" s="9" t="s">
        <v>14</v>
      </c>
      <c r="D275" s="38">
        <v>43612.492105011603</v>
      </c>
      <c r="E275" s="7" t="s">
        <v>1252</v>
      </c>
      <c r="F275" s="7" t="s">
        <v>23</v>
      </c>
      <c r="G275" s="5" t="s">
        <v>17</v>
      </c>
      <c r="H275" s="7" t="s">
        <v>1253</v>
      </c>
      <c r="I275" s="39" t="s">
        <v>1254</v>
      </c>
      <c r="J275" s="39" t="s">
        <v>1255</v>
      </c>
      <c r="K275" s="7" t="s">
        <v>143</v>
      </c>
      <c r="L275" s="7" t="s">
        <v>122</v>
      </c>
      <c r="M275" s="7" t="s">
        <v>23</v>
      </c>
    </row>
    <row r="276" spans="1:13" ht="99.95" customHeight="1" x14ac:dyDescent="0.25">
      <c r="A276" s="37">
        <v>20191082748</v>
      </c>
      <c r="B276" s="9" t="s">
        <v>13</v>
      </c>
      <c r="C276" s="9" t="s">
        <v>14</v>
      </c>
      <c r="D276" s="38">
        <v>43612.6158285532</v>
      </c>
      <c r="E276" s="7" t="s">
        <v>1256</v>
      </c>
      <c r="F276" s="7" t="s">
        <v>1257</v>
      </c>
      <c r="G276" s="5" t="s">
        <v>17</v>
      </c>
      <c r="H276" s="7" t="s">
        <v>1258</v>
      </c>
      <c r="I276" s="7" t="s">
        <v>1259</v>
      </c>
      <c r="J276" s="39" t="s">
        <v>1260</v>
      </c>
      <c r="K276" s="7" t="s">
        <v>69</v>
      </c>
      <c r="L276" s="7" t="s">
        <v>70</v>
      </c>
      <c r="M276" s="7" t="s">
        <v>23</v>
      </c>
    </row>
    <row r="277" spans="1:13" ht="99.95" customHeight="1" x14ac:dyDescent="0.25">
      <c r="A277" s="37">
        <v>20191075479</v>
      </c>
      <c r="B277" s="9" t="s">
        <v>13</v>
      </c>
      <c r="C277" s="9" t="s">
        <v>14</v>
      </c>
      <c r="D277" s="38">
        <v>43612.678054432901</v>
      </c>
      <c r="E277" s="7" t="s">
        <v>1261</v>
      </c>
      <c r="F277" s="7" t="s">
        <v>1262</v>
      </c>
      <c r="G277" s="5" t="s">
        <v>17</v>
      </c>
      <c r="H277" s="7" t="s">
        <v>1263</v>
      </c>
      <c r="I277" s="39" t="s">
        <v>1264</v>
      </c>
      <c r="J277" s="7" t="s">
        <v>23</v>
      </c>
      <c r="K277" s="7" t="s">
        <v>201</v>
      </c>
      <c r="L277" s="7" t="s">
        <v>122</v>
      </c>
      <c r="M277" s="7" t="s">
        <v>23</v>
      </c>
    </row>
    <row r="278" spans="1:13" ht="99.95" customHeight="1" x14ac:dyDescent="0.25">
      <c r="A278" s="37">
        <v>20191079230</v>
      </c>
      <c r="B278" s="9" t="s">
        <v>13</v>
      </c>
      <c r="C278" s="9" t="s">
        <v>14</v>
      </c>
      <c r="D278" s="38">
        <v>43612.678258217602</v>
      </c>
      <c r="E278" s="7" t="s">
        <v>1265</v>
      </c>
      <c r="F278" s="7" t="s">
        <v>1266</v>
      </c>
      <c r="G278" s="5" t="s">
        <v>76</v>
      </c>
      <c r="H278" s="7" t="s">
        <v>1267</v>
      </c>
      <c r="I278" s="7" t="s">
        <v>1268</v>
      </c>
      <c r="J278" s="7" t="s">
        <v>23</v>
      </c>
      <c r="K278" s="7" t="s">
        <v>1269</v>
      </c>
      <c r="L278" s="7" t="s">
        <v>23</v>
      </c>
      <c r="M278" s="7" t="s">
        <v>92</v>
      </c>
    </row>
    <row r="279" spans="1:13" ht="99.95" customHeight="1" x14ac:dyDescent="0.25">
      <c r="A279" s="37">
        <v>20191080770</v>
      </c>
      <c r="B279" s="9" t="s">
        <v>13</v>
      </c>
      <c r="C279" s="9" t="s">
        <v>14</v>
      </c>
      <c r="D279" s="38">
        <v>43612.678465046301</v>
      </c>
      <c r="E279" s="7" t="s">
        <v>1270</v>
      </c>
      <c r="F279" s="7" t="s">
        <v>990</v>
      </c>
      <c r="G279" s="5" t="s">
        <v>76</v>
      </c>
      <c r="H279" s="7" t="s">
        <v>1271</v>
      </c>
      <c r="I279" s="7" t="s">
        <v>1272</v>
      </c>
      <c r="J279" s="7" t="s">
        <v>23</v>
      </c>
      <c r="K279" s="7" t="s">
        <v>1273</v>
      </c>
      <c r="L279" s="7" t="s">
        <v>23</v>
      </c>
      <c r="M279" s="7" t="s">
        <v>92</v>
      </c>
    </row>
    <row r="280" spans="1:13" ht="99.95" customHeight="1" x14ac:dyDescent="0.25">
      <c r="A280" s="37">
        <v>20191082523</v>
      </c>
      <c r="B280" s="9" t="s">
        <v>13</v>
      </c>
      <c r="C280" s="9" t="s">
        <v>14</v>
      </c>
      <c r="D280" s="38">
        <v>43612.679745335598</v>
      </c>
      <c r="E280" s="7" t="s">
        <v>1274</v>
      </c>
      <c r="F280" s="7" t="s">
        <v>1275</v>
      </c>
      <c r="G280" s="5" t="s">
        <v>76</v>
      </c>
      <c r="H280" s="7" t="s">
        <v>1276</v>
      </c>
      <c r="I280" s="39" t="s">
        <v>1277</v>
      </c>
      <c r="J280" s="7" t="s">
        <v>23</v>
      </c>
      <c r="K280" s="7" t="s">
        <v>1278</v>
      </c>
      <c r="L280" s="7" t="s">
        <v>23</v>
      </c>
      <c r="M280" s="7" t="s">
        <v>80</v>
      </c>
    </row>
    <row r="281" spans="1:13" ht="99.95" customHeight="1" x14ac:dyDescent="0.25">
      <c r="A281" s="37">
        <v>20191082737</v>
      </c>
      <c r="B281" s="9" t="s">
        <v>13</v>
      </c>
      <c r="C281" s="9" t="s">
        <v>14</v>
      </c>
      <c r="D281" s="38">
        <v>43612.679898807903</v>
      </c>
      <c r="E281" s="7" t="s">
        <v>1279</v>
      </c>
      <c r="F281" s="7" t="s">
        <v>1257</v>
      </c>
      <c r="G281" s="5" t="s">
        <v>17</v>
      </c>
      <c r="H281" s="7" t="s">
        <v>1280</v>
      </c>
      <c r="I281" s="41" t="s">
        <v>1281</v>
      </c>
      <c r="J281" s="41" t="s">
        <v>1282</v>
      </c>
      <c r="K281" s="7" t="s">
        <v>190</v>
      </c>
      <c r="L281" s="7" t="s">
        <v>122</v>
      </c>
      <c r="M281" s="7" t="s">
        <v>23</v>
      </c>
    </row>
    <row r="282" spans="1:13" ht="99.95" customHeight="1" x14ac:dyDescent="0.25">
      <c r="A282" s="37">
        <v>20191059916</v>
      </c>
      <c r="B282" s="9" t="s">
        <v>13</v>
      </c>
      <c r="C282" s="9" t="s">
        <v>14</v>
      </c>
      <c r="D282" s="38">
        <v>43612.800644062503</v>
      </c>
      <c r="E282" s="7" t="s">
        <v>1283</v>
      </c>
      <c r="F282" s="7" t="s">
        <v>23</v>
      </c>
      <c r="G282" s="5" t="s">
        <v>76</v>
      </c>
      <c r="H282" s="7" t="s">
        <v>1284</v>
      </c>
      <c r="I282" s="7" t="s">
        <v>23</v>
      </c>
      <c r="J282" s="7" t="s">
        <v>23</v>
      </c>
      <c r="K282" s="7" t="s">
        <v>1285</v>
      </c>
      <c r="L282" s="7" t="s">
        <v>23</v>
      </c>
      <c r="M282" s="7" t="s">
        <v>80</v>
      </c>
    </row>
    <row r="283" spans="1:13" ht="99.95" customHeight="1" x14ac:dyDescent="0.25">
      <c r="A283" s="37">
        <v>20191069519</v>
      </c>
      <c r="B283" s="9" t="s">
        <v>13</v>
      </c>
      <c r="C283" s="9" t="s">
        <v>14</v>
      </c>
      <c r="D283" s="38">
        <v>43612.802422106499</v>
      </c>
      <c r="E283" s="7" t="s">
        <v>1286</v>
      </c>
      <c r="F283" s="7" t="s">
        <v>1287</v>
      </c>
      <c r="G283" s="5" t="s">
        <v>17</v>
      </c>
      <c r="H283" s="7" t="s">
        <v>1288</v>
      </c>
      <c r="I283" s="7" t="s">
        <v>1289</v>
      </c>
      <c r="J283" s="7" t="s">
        <v>1290</v>
      </c>
      <c r="K283" s="7" t="s">
        <v>1291</v>
      </c>
      <c r="L283" s="7" t="s">
        <v>1292</v>
      </c>
      <c r="M283" s="7" t="s">
        <v>23</v>
      </c>
    </row>
    <row r="284" spans="1:13" ht="99.95" customHeight="1" x14ac:dyDescent="0.25">
      <c r="A284" s="37">
        <v>20191079864</v>
      </c>
      <c r="B284" s="9" t="s">
        <v>13</v>
      </c>
      <c r="C284" s="9" t="s">
        <v>14</v>
      </c>
      <c r="D284" s="38">
        <v>43613.456079942101</v>
      </c>
      <c r="E284" s="7" t="s">
        <v>1293</v>
      </c>
      <c r="F284" s="7" t="s">
        <v>1294</v>
      </c>
      <c r="G284" s="5" t="s">
        <v>76</v>
      </c>
      <c r="H284" s="7" t="s">
        <v>1295</v>
      </c>
      <c r="I284" s="7" t="s">
        <v>1296</v>
      </c>
      <c r="J284" s="7" t="s">
        <v>1297</v>
      </c>
      <c r="K284" s="7" t="s">
        <v>1298</v>
      </c>
      <c r="L284" s="7" t="s">
        <v>23</v>
      </c>
      <c r="M284" s="7" t="s">
        <v>92</v>
      </c>
    </row>
    <row r="285" spans="1:13" ht="99.95" customHeight="1" x14ac:dyDescent="0.25">
      <c r="A285" s="37">
        <v>20191065590</v>
      </c>
      <c r="B285" s="9" t="s">
        <v>13</v>
      </c>
      <c r="C285" s="9" t="s">
        <v>14</v>
      </c>
      <c r="D285" s="38">
        <v>43615.437417592599</v>
      </c>
      <c r="E285" s="7" t="s">
        <v>1299</v>
      </c>
      <c r="F285" s="7" t="s">
        <v>1086</v>
      </c>
      <c r="G285" s="5" t="s">
        <v>17</v>
      </c>
      <c r="H285" s="7" t="s">
        <v>1300</v>
      </c>
      <c r="I285" s="7" t="s">
        <v>66</v>
      </c>
      <c r="J285" s="39" t="s">
        <v>1301</v>
      </c>
      <c r="K285" s="7" t="s">
        <v>40</v>
      </c>
      <c r="L285" s="7" t="s">
        <v>202</v>
      </c>
      <c r="M285" s="7" t="s">
        <v>23</v>
      </c>
    </row>
    <row r="286" spans="1:13" ht="99.95" customHeight="1" x14ac:dyDescent="0.25">
      <c r="A286" s="37">
        <v>20191068946</v>
      </c>
      <c r="B286" s="9" t="s">
        <v>13</v>
      </c>
      <c r="C286" s="9" t="s">
        <v>14</v>
      </c>
      <c r="D286" s="38">
        <v>43615.437632986097</v>
      </c>
      <c r="E286" s="7" t="s">
        <v>1302</v>
      </c>
      <c r="F286" s="7" t="s">
        <v>1303</v>
      </c>
      <c r="G286" s="5" t="s">
        <v>76</v>
      </c>
      <c r="H286" s="7" t="s">
        <v>1304</v>
      </c>
      <c r="I286" s="7" t="s">
        <v>1305</v>
      </c>
      <c r="J286" s="7" t="s">
        <v>1306</v>
      </c>
      <c r="K286" s="7" t="s">
        <v>1307</v>
      </c>
      <c r="L286" s="7" t="s">
        <v>642</v>
      </c>
      <c r="M286" s="7" t="s">
        <v>92</v>
      </c>
    </row>
    <row r="287" spans="1:13" ht="99.95" customHeight="1" x14ac:dyDescent="0.25">
      <c r="A287" s="37">
        <v>20191071773</v>
      </c>
      <c r="B287" s="9" t="s">
        <v>13</v>
      </c>
      <c r="C287" s="9" t="s">
        <v>14</v>
      </c>
      <c r="D287" s="38">
        <v>43615.438391979202</v>
      </c>
      <c r="E287" s="7" t="s">
        <v>1308</v>
      </c>
      <c r="F287" s="7" t="s">
        <v>1309</v>
      </c>
      <c r="G287" s="5" t="s">
        <v>17</v>
      </c>
      <c r="H287" s="7" t="s">
        <v>1310</v>
      </c>
      <c r="I287" s="7" t="s">
        <v>1311</v>
      </c>
      <c r="J287" s="7" t="s">
        <v>23</v>
      </c>
      <c r="K287" s="7" t="s">
        <v>40</v>
      </c>
      <c r="L287" s="7" t="s">
        <v>202</v>
      </c>
      <c r="M287" s="7" t="s">
        <v>23</v>
      </c>
    </row>
    <row r="288" spans="1:13" ht="99.95" customHeight="1" x14ac:dyDescent="0.25">
      <c r="A288" s="37">
        <v>20191079863</v>
      </c>
      <c r="B288" s="9" t="s">
        <v>13</v>
      </c>
      <c r="C288" s="9" t="s">
        <v>14</v>
      </c>
      <c r="D288" s="38">
        <v>43615.442916469903</v>
      </c>
      <c r="E288" s="7" t="s">
        <v>1312</v>
      </c>
      <c r="F288" s="7" t="s">
        <v>23</v>
      </c>
      <c r="G288" s="5" t="s">
        <v>76</v>
      </c>
      <c r="H288" s="7" t="s">
        <v>1313</v>
      </c>
      <c r="I288" s="7" t="s">
        <v>1314</v>
      </c>
      <c r="J288" s="7" t="s">
        <v>1315</v>
      </c>
      <c r="K288" s="7" t="s">
        <v>1316</v>
      </c>
      <c r="L288" s="7" t="s">
        <v>23</v>
      </c>
      <c r="M288" s="7" t="s">
        <v>80</v>
      </c>
    </row>
    <row r="289" spans="1:13" ht="99.95" customHeight="1" x14ac:dyDescent="0.25">
      <c r="A289" s="37">
        <v>20191068774</v>
      </c>
      <c r="B289" s="9" t="s">
        <v>13</v>
      </c>
      <c r="C289" s="9" t="s">
        <v>14</v>
      </c>
      <c r="D289" s="38">
        <v>43615.617403472199</v>
      </c>
      <c r="E289" s="7" t="s">
        <v>1317</v>
      </c>
      <c r="F289" s="7" t="s">
        <v>1318</v>
      </c>
      <c r="G289" s="5" t="s">
        <v>76</v>
      </c>
      <c r="H289" s="7" t="s">
        <v>1319</v>
      </c>
      <c r="I289" s="39" t="s">
        <v>1320</v>
      </c>
      <c r="J289" s="7" t="s">
        <v>1321</v>
      </c>
      <c r="K289" s="7" t="s">
        <v>1322</v>
      </c>
      <c r="L289" s="7" t="s">
        <v>1323</v>
      </c>
      <c r="M289" s="7" t="s">
        <v>80</v>
      </c>
    </row>
    <row r="290" spans="1:13" ht="99.95" customHeight="1" x14ac:dyDescent="0.25">
      <c r="A290" s="37">
        <v>20191089112</v>
      </c>
      <c r="B290" s="9" t="s">
        <v>13</v>
      </c>
      <c r="C290" s="9" t="s">
        <v>14</v>
      </c>
      <c r="D290" s="38">
        <v>43615.628584143502</v>
      </c>
      <c r="E290" s="7" t="s">
        <v>1324</v>
      </c>
      <c r="F290" s="7" t="s">
        <v>23</v>
      </c>
      <c r="G290" s="5" t="s">
        <v>17</v>
      </c>
      <c r="H290" s="7" t="s">
        <v>1325</v>
      </c>
      <c r="I290" s="7" t="s">
        <v>1326</v>
      </c>
      <c r="J290" s="7" t="s">
        <v>23</v>
      </c>
      <c r="K290" s="7" t="s">
        <v>1327</v>
      </c>
      <c r="L290" s="7" t="s">
        <v>1011</v>
      </c>
      <c r="M290" s="7" t="s">
        <v>23</v>
      </c>
    </row>
    <row r="291" spans="1:13" ht="99.95" customHeight="1" x14ac:dyDescent="0.25">
      <c r="A291" s="37">
        <v>20191040661</v>
      </c>
      <c r="B291" s="9" t="s">
        <v>13</v>
      </c>
      <c r="C291" s="9" t="s">
        <v>14</v>
      </c>
      <c r="D291" s="38">
        <v>43616.348117326401</v>
      </c>
      <c r="E291" s="7" t="s">
        <v>1328</v>
      </c>
      <c r="F291" s="7" t="s">
        <v>1329</v>
      </c>
      <c r="G291" s="5" t="s">
        <v>17</v>
      </c>
      <c r="H291" s="7" t="s">
        <v>1330</v>
      </c>
      <c r="I291" s="7" t="s">
        <v>1331</v>
      </c>
      <c r="J291" s="7" t="s">
        <v>1332</v>
      </c>
      <c r="K291" s="7" t="s">
        <v>21</v>
      </c>
      <c r="L291" s="7" t="s">
        <v>29</v>
      </c>
      <c r="M291" s="7" t="s">
        <v>23</v>
      </c>
    </row>
    <row r="292" spans="1:13" ht="99.95" customHeight="1" x14ac:dyDescent="0.25">
      <c r="A292" s="37">
        <v>20191089308</v>
      </c>
      <c r="B292" s="9" t="s">
        <v>13</v>
      </c>
      <c r="C292" s="9" t="s">
        <v>14</v>
      </c>
      <c r="D292" s="38">
        <v>43616.356297303202</v>
      </c>
      <c r="E292" s="7" t="s">
        <v>1333</v>
      </c>
      <c r="F292" s="7" t="s">
        <v>1334</v>
      </c>
      <c r="G292" s="5" t="s">
        <v>17</v>
      </c>
      <c r="H292" s="7" t="s">
        <v>1335</v>
      </c>
      <c r="I292" s="7" t="s">
        <v>1336</v>
      </c>
      <c r="J292" s="7" t="s">
        <v>23</v>
      </c>
      <c r="K292" s="7" t="s">
        <v>1337</v>
      </c>
      <c r="L292" s="7" t="s">
        <v>29</v>
      </c>
      <c r="M292" s="7" t="s">
        <v>23</v>
      </c>
    </row>
    <row r="293" spans="1:13" ht="99.95" customHeight="1" x14ac:dyDescent="0.25">
      <c r="A293" s="37">
        <v>20191092751</v>
      </c>
      <c r="B293" s="9" t="s">
        <v>13</v>
      </c>
      <c r="C293" s="9" t="s">
        <v>14</v>
      </c>
      <c r="D293" s="38">
        <v>43616.368105821799</v>
      </c>
      <c r="E293" s="7" t="s">
        <v>1338</v>
      </c>
      <c r="F293" s="7" t="s">
        <v>23</v>
      </c>
      <c r="G293" s="5" t="s">
        <v>17</v>
      </c>
      <c r="H293" s="7" t="s">
        <v>1339</v>
      </c>
      <c r="I293" s="39" t="s">
        <v>1340</v>
      </c>
      <c r="J293" s="7" t="s">
        <v>23</v>
      </c>
      <c r="K293" s="7" t="s">
        <v>201</v>
      </c>
      <c r="L293" s="7" t="s">
        <v>122</v>
      </c>
      <c r="M293" s="7" t="s">
        <v>23</v>
      </c>
    </row>
    <row r="294" spans="1:13" ht="99.95" customHeight="1" x14ac:dyDescent="0.25">
      <c r="A294" s="37">
        <v>20181264871</v>
      </c>
      <c r="B294" s="9" t="s">
        <v>13</v>
      </c>
      <c r="C294" s="9" t="s">
        <v>14</v>
      </c>
      <c r="D294" s="38">
        <v>43616.369304085601</v>
      </c>
      <c r="E294" s="7" t="s">
        <v>1341</v>
      </c>
      <c r="F294" s="7" t="s">
        <v>1342</v>
      </c>
      <c r="G294" s="5" t="s">
        <v>17</v>
      </c>
      <c r="H294" s="7" t="s">
        <v>1343</v>
      </c>
      <c r="I294" s="39" t="s">
        <v>1344</v>
      </c>
      <c r="J294" s="7" t="s">
        <v>23</v>
      </c>
      <c r="K294" s="7" t="s">
        <v>69</v>
      </c>
      <c r="L294" s="7" t="s">
        <v>70</v>
      </c>
      <c r="M294" s="7" t="s">
        <v>23</v>
      </c>
    </row>
    <row r="295" spans="1:13" ht="99.95" customHeight="1" x14ac:dyDescent="0.25">
      <c r="A295" s="37">
        <v>20191085113</v>
      </c>
      <c r="B295" s="9" t="s">
        <v>13</v>
      </c>
      <c r="C295" s="9" t="s">
        <v>14</v>
      </c>
      <c r="D295" s="38">
        <v>43616.371575543999</v>
      </c>
      <c r="E295" s="7" t="s">
        <v>1345</v>
      </c>
      <c r="F295" s="7" t="s">
        <v>1346</v>
      </c>
      <c r="G295" s="5" t="s">
        <v>17</v>
      </c>
      <c r="H295" s="7" t="s">
        <v>1347</v>
      </c>
      <c r="I295" s="39" t="s">
        <v>1176</v>
      </c>
      <c r="J295" s="7" t="s">
        <v>23</v>
      </c>
      <c r="K295" s="7" t="s">
        <v>40</v>
      </c>
      <c r="L295" s="7" t="s">
        <v>70</v>
      </c>
      <c r="M295" s="7" t="s">
        <v>23</v>
      </c>
    </row>
    <row r="296" spans="1:13" ht="99.95" customHeight="1" x14ac:dyDescent="0.25">
      <c r="A296" s="37">
        <v>20191090238</v>
      </c>
      <c r="B296" s="9" t="s">
        <v>13</v>
      </c>
      <c r="C296" s="9" t="s">
        <v>14</v>
      </c>
      <c r="D296" s="38">
        <v>43616.376807442102</v>
      </c>
      <c r="E296" s="7" t="s">
        <v>1348</v>
      </c>
      <c r="F296" s="7" t="s">
        <v>1349</v>
      </c>
      <c r="G296" s="5" t="s">
        <v>17</v>
      </c>
      <c r="H296" s="7" t="s">
        <v>1350</v>
      </c>
      <c r="I296" s="39" t="s">
        <v>1351</v>
      </c>
      <c r="J296" s="39" t="s">
        <v>1352</v>
      </c>
      <c r="K296" s="7" t="s">
        <v>1353</v>
      </c>
      <c r="L296" s="7" t="s">
        <v>70</v>
      </c>
      <c r="M296" s="7" t="s">
        <v>23</v>
      </c>
    </row>
    <row r="297" spans="1:13" ht="99.95" customHeight="1" x14ac:dyDescent="0.25">
      <c r="A297" s="37">
        <v>20191029047</v>
      </c>
      <c r="B297" s="9" t="s">
        <v>13</v>
      </c>
      <c r="C297" s="9" t="s">
        <v>14</v>
      </c>
      <c r="D297" s="38">
        <v>43616.382887881897</v>
      </c>
      <c r="E297" s="7" t="s">
        <v>1354</v>
      </c>
      <c r="F297" s="7" t="s">
        <v>1355</v>
      </c>
      <c r="G297" s="5" t="s">
        <v>17</v>
      </c>
      <c r="H297" s="7" t="s">
        <v>1356</v>
      </c>
      <c r="I297" s="39" t="s">
        <v>1357</v>
      </c>
      <c r="J297" s="7" t="s">
        <v>23</v>
      </c>
      <c r="K297" s="7" t="s">
        <v>190</v>
      </c>
      <c r="L297" s="7" t="s">
        <v>122</v>
      </c>
      <c r="M297" s="7" t="s">
        <v>23</v>
      </c>
    </row>
    <row r="298" spans="1:13" ht="99.95" customHeight="1" x14ac:dyDescent="0.25">
      <c r="A298" s="37">
        <v>20191029034</v>
      </c>
      <c r="B298" s="9" t="s">
        <v>13</v>
      </c>
      <c r="C298" s="9" t="s">
        <v>14</v>
      </c>
      <c r="D298" s="38">
        <v>43616.394701157398</v>
      </c>
      <c r="E298" s="7" t="s">
        <v>1358</v>
      </c>
      <c r="F298" s="7" t="s">
        <v>1359</v>
      </c>
      <c r="G298" s="5" t="s">
        <v>17</v>
      </c>
      <c r="H298" s="7" t="s">
        <v>1360</v>
      </c>
      <c r="I298" s="39" t="s">
        <v>1361</v>
      </c>
      <c r="J298" s="7" t="s">
        <v>23</v>
      </c>
      <c r="K298" s="7" t="s">
        <v>40</v>
      </c>
      <c r="L298" s="7" t="s">
        <v>122</v>
      </c>
      <c r="M298" s="7" t="s">
        <v>23</v>
      </c>
    </row>
    <row r="299" spans="1:13" ht="99.95" customHeight="1" x14ac:dyDescent="0.25">
      <c r="A299" s="37">
        <v>20191091094</v>
      </c>
      <c r="B299" s="9" t="s">
        <v>13</v>
      </c>
      <c r="C299" s="9" t="s">
        <v>14</v>
      </c>
      <c r="D299" s="38">
        <v>43616.3965824884</v>
      </c>
      <c r="E299" s="7" t="s">
        <v>1362</v>
      </c>
      <c r="F299" s="7" t="s">
        <v>1363</v>
      </c>
      <c r="G299" s="5" t="s">
        <v>17</v>
      </c>
      <c r="H299" s="7" t="s">
        <v>1364</v>
      </c>
      <c r="I299" s="7" t="s">
        <v>23</v>
      </c>
      <c r="J299" s="7" t="s">
        <v>1365</v>
      </c>
      <c r="K299" s="7" t="s">
        <v>40</v>
      </c>
      <c r="L299" s="7" t="s">
        <v>1366</v>
      </c>
      <c r="M299" s="7" t="s">
        <v>23</v>
      </c>
    </row>
    <row r="300" spans="1:13" ht="99.95" customHeight="1" x14ac:dyDescent="0.25">
      <c r="A300" s="37">
        <v>20191095244</v>
      </c>
      <c r="B300" s="9" t="s">
        <v>13</v>
      </c>
      <c r="C300" s="9" t="s">
        <v>14</v>
      </c>
      <c r="D300" s="38">
        <v>43616.397205868103</v>
      </c>
      <c r="E300" s="7" t="s">
        <v>1367</v>
      </c>
      <c r="F300" s="7" t="s">
        <v>1368</v>
      </c>
      <c r="G300" s="5" t="s">
        <v>76</v>
      </c>
      <c r="H300" s="7" t="s">
        <v>1369</v>
      </c>
      <c r="I300" s="7" t="s">
        <v>269</v>
      </c>
      <c r="J300" s="39" t="s">
        <v>1370</v>
      </c>
      <c r="K300" s="7" t="s">
        <v>1371</v>
      </c>
      <c r="L300" s="7" t="s">
        <v>23</v>
      </c>
      <c r="M300" s="7" t="s">
        <v>92</v>
      </c>
    </row>
    <row r="301" spans="1:13" ht="99.95" customHeight="1" x14ac:dyDescent="0.25">
      <c r="A301" s="37">
        <v>20191098026</v>
      </c>
      <c r="B301" s="9" t="s">
        <v>13</v>
      </c>
      <c r="C301" s="9" t="s">
        <v>14</v>
      </c>
      <c r="D301" s="38">
        <v>43616.397672303203</v>
      </c>
      <c r="E301" s="7" t="s">
        <v>1372</v>
      </c>
      <c r="F301" s="7" t="s">
        <v>1373</v>
      </c>
      <c r="G301" s="5" t="s">
        <v>17</v>
      </c>
      <c r="H301" s="45" t="s">
        <v>1374</v>
      </c>
      <c r="I301" s="7" t="s">
        <v>269</v>
      </c>
      <c r="J301" s="7" t="s">
        <v>23</v>
      </c>
      <c r="K301" s="7" t="s">
        <v>40</v>
      </c>
      <c r="L301" s="7" t="s">
        <v>29</v>
      </c>
      <c r="M301" s="7" t="s">
        <v>23</v>
      </c>
    </row>
    <row r="302" spans="1:13" ht="99.95" customHeight="1" x14ac:dyDescent="0.25">
      <c r="A302" s="37">
        <v>20191091320</v>
      </c>
      <c r="B302" s="9" t="s">
        <v>13</v>
      </c>
      <c r="C302" s="9" t="s">
        <v>14</v>
      </c>
      <c r="D302" s="38">
        <v>43616.398431053203</v>
      </c>
      <c r="E302" s="7" t="s">
        <v>1375</v>
      </c>
      <c r="F302" s="7" t="s">
        <v>1375</v>
      </c>
      <c r="G302" s="5" t="s">
        <v>17</v>
      </c>
      <c r="H302" s="7" t="s">
        <v>1376</v>
      </c>
      <c r="I302" s="7" t="s">
        <v>1377</v>
      </c>
      <c r="J302" s="7" t="s">
        <v>23</v>
      </c>
      <c r="K302" s="7" t="s">
        <v>40</v>
      </c>
      <c r="L302" s="7" t="s">
        <v>139</v>
      </c>
      <c r="M302" s="7" t="s">
        <v>23</v>
      </c>
    </row>
    <row r="303" spans="1:13" ht="99.95" customHeight="1" x14ac:dyDescent="0.25">
      <c r="A303" s="37">
        <v>20191084516</v>
      </c>
      <c r="B303" s="9" t="s">
        <v>13</v>
      </c>
      <c r="C303" s="9" t="s">
        <v>14</v>
      </c>
      <c r="D303" s="38">
        <v>43616.474324733797</v>
      </c>
      <c r="E303" s="7" t="s">
        <v>1378</v>
      </c>
      <c r="F303" s="7" t="s">
        <v>23</v>
      </c>
      <c r="G303" s="5" t="s">
        <v>17</v>
      </c>
      <c r="H303" s="7" t="s">
        <v>1379</v>
      </c>
      <c r="I303" s="7" t="s">
        <v>1380</v>
      </c>
      <c r="J303" s="7" t="s">
        <v>1381</v>
      </c>
      <c r="K303" s="7" t="s">
        <v>69</v>
      </c>
      <c r="L303" s="7" t="s">
        <v>70</v>
      </c>
      <c r="M303" s="7" t="s">
        <v>23</v>
      </c>
    </row>
    <row r="304" spans="1:13" ht="99.95" customHeight="1" x14ac:dyDescent="0.25">
      <c r="A304" s="37">
        <v>20191086162</v>
      </c>
      <c r="B304" s="9" t="s">
        <v>13</v>
      </c>
      <c r="C304" s="9" t="s">
        <v>14</v>
      </c>
      <c r="D304" s="38">
        <v>43616.475646874998</v>
      </c>
      <c r="E304" s="7" t="s">
        <v>1382</v>
      </c>
      <c r="F304" s="7" t="s">
        <v>23</v>
      </c>
      <c r="G304" s="5" t="s">
        <v>17</v>
      </c>
      <c r="H304" s="7" t="s">
        <v>1383</v>
      </c>
      <c r="I304" s="7" t="s">
        <v>23</v>
      </c>
      <c r="J304" s="7">
        <v>202378</v>
      </c>
      <c r="K304" s="7" t="s">
        <v>1384</v>
      </c>
      <c r="L304" s="7" t="s">
        <v>70</v>
      </c>
      <c r="M304" s="7" t="s">
        <v>23</v>
      </c>
    </row>
    <row r="305" spans="1:13" ht="99.95" customHeight="1" x14ac:dyDescent="0.25">
      <c r="A305" s="37">
        <v>20191091836</v>
      </c>
      <c r="B305" s="9" t="s">
        <v>13</v>
      </c>
      <c r="C305" s="9" t="s">
        <v>14</v>
      </c>
      <c r="D305" s="38">
        <v>43616.478281249998</v>
      </c>
      <c r="E305" s="7" t="s">
        <v>1385</v>
      </c>
      <c r="F305" s="7" t="s">
        <v>1386</v>
      </c>
      <c r="G305" s="5" t="s">
        <v>17</v>
      </c>
      <c r="H305" s="7" t="s">
        <v>1387</v>
      </c>
      <c r="I305" s="7" t="s">
        <v>1388</v>
      </c>
      <c r="J305" s="7" t="s">
        <v>1389</v>
      </c>
      <c r="K305" s="7" t="s">
        <v>1390</v>
      </c>
      <c r="L305" s="7" t="s">
        <v>1391</v>
      </c>
      <c r="M305" s="7" t="s">
        <v>23</v>
      </c>
    </row>
    <row r="306" spans="1:13" ht="99.95" customHeight="1" x14ac:dyDescent="0.25">
      <c r="A306" s="37">
        <v>20191082689</v>
      </c>
      <c r="B306" s="9" t="s">
        <v>13</v>
      </c>
      <c r="C306" s="9" t="s">
        <v>14</v>
      </c>
      <c r="D306" s="38">
        <v>43616.492843205997</v>
      </c>
      <c r="E306" s="7" t="s">
        <v>1392</v>
      </c>
      <c r="F306" s="7" t="s">
        <v>1393</v>
      </c>
      <c r="G306" s="5" t="s">
        <v>17</v>
      </c>
      <c r="H306" s="7" t="s">
        <v>1394</v>
      </c>
      <c r="I306" s="7" t="s">
        <v>1395</v>
      </c>
      <c r="J306" s="7" t="s">
        <v>1396</v>
      </c>
      <c r="K306" s="7" t="s">
        <v>1397</v>
      </c>
      <c r="L306" s="7" t="s">
        <v>29</v>
      </c>
      <c r="M306" s="7" t="s">
        <v>23</v>
      </c>
    </row>
    <row r="307" spans="1:13" ht="99.95" customHeight="1" x14ac:dyDescent="0.25">
      <c r="A307" s="37">
        <v>20191079225</v>
      </c>
      <c r="B307" s="9" t="s">
        <v>13</v>
      </c>
      <c r="C307" s="9" t="s">
        <v>14</v>
      </c>
      <c r="D307" s="38">
        <v>43616.494567627298</v>
      </c>
      <c r="E307" s="7" t="s">
        <v>1398</v>
      </c>
      <c r="F307" s="7" t="s">
        <v>1399</v>
      </c>
      <c r="G307" s="5" t="s">
        <v>76</v>
      </c>
      <c r="H307" s="7" t="s">
        <v>1400</v>
      </c>
      <c r="I307" s="39" t="s">
        <v>1401</v>
      </c>
      <c r="J307" s="39" t="s">
        <v>1402</v>
      </c>
      <c r="K307" s="7" t="s">
        <v>1403</v>
      </c>
      <c r="L307" s="7" t="s">
        <v>23</v>
      </c>
      <c r="M307" s="7" t="s">
        <v>80</v>
      </c>
    </row>
    <row r="308" spans="1:13" ht="99.95" customHeight="1" x14ac:dyDescent="0.25">
      <c r="A308" s="37">
        <v>20191080760</v>
      </c>
      <c r="B308" s="9" t="s">
        <v>13</v>
      </c>
      <c r="C308" s="9" t="s">
        <v>14</v>
      </c>
      <c r="D308" s="38">
        <v>43616.495884062497</v>
      </c>
      <c r="E308" s="7" t="s">
        <v>1404</v>
      </c>
      <c r="F308" s="7" t="s">
        <v>990</v>
      </c>
      <c r="G308" s="5" t="s">
        <v>76</v>
      </c>
      <c r="H308" s="7" t="s">
        <v>1405</v>
      </c>
      <c r="I308" s="7" t="s">
        <v>1406</v>
      </c>
      <c r="J308" s="7" t="s">
        <v>1407</v>
      </c>
      <c r="K308" s="7" t="s">
        <v>1408</v>
      </c>
      <c r="L308" s="7" t="s">
        <v>23</v>
      </c>
      <c r="M308" s="7" t="s">
        <v>92</v>
      </c>
    </row>
    <row r="309" spans="1:13" ht="99.95" customHeight="1" x14ac:dyDescent="0.25">
      <c r="A309" s="37">
        <v>20191098438</v>
      </c>
      <c r="B309" s="9" t="s">
        <v>13</v>
      </c>
      <c r="C309" s="9" t="s">
        <v>14</v>
      </c>
      <c r="D309" s="38">
        <v>43616.496159838003</v>
      </c>
      <c r="E309" s="7" t="s">
        <v>1409</v>
      </c>
      <c r="F309" s="7" t="s">
        <v>1410</v>
      </c>
      <c r="G309" s="5" t="s">
        <v>17</v>
      </c>
      <c r="H309" s="7" t="s">
        <v>1411</v>
      </c>
      <c r="I309" s="39" t="s">
        <v>1412</v>
      </c>
      <c r="J309" s="7" t="s">
        <v>1413</v>
      </c>
      <c r="K309" s="7" t="s">
        <v>40</v>
      </c>
      <c r="L309" s="7" t="s">
        <v>122</v>
      </c>
      <c r="M309" s="7" t="s">
        <v>23</v>
      </c>
    </row>
    <row r="310" spans="1:13" ht="99.95" customHeight="1" x14ac:dyDescent="0.25">
      <c r="A310" s="37">
        <v>20191093640</v>
      </c>
      <c r="B310" s="9" t="s">
        <v>13</v>
      </c>
      <c r="C310" s="9" t="s">
        <v>14</v>
      </c>
      <c r="D310" s="38">
        <v>43616.496825613402</v>
      </c>
      <c r="E310" s="40" t="s">
        <v>1414</v>
      </c>
      <c r="F310" s="7" t="s">
        <v>1415</v>
      </c>
      <c r="G310" s="5" t="s">
        <v>17</v>
      </c>
      <c r="H310" s="7" t="s">
        <v>1416</v>
      </c>
      <c r="I310" s="7" t="s">
        <v>1417</v>
      </c>
      <c r="J310" s="7" t="s">
        <v>1418</v>
      </c>
      <c r="K310" s="7" t="s">
        <v>1419</v>
      </c>
      <c r="L310" s="7" t="s">
        <v>1420</v>
      </c>
      <c r="M310" s="7" t="s">
        <v>23</v>
      </c>
    </row>
    <row r="311" spans="1:13" ht="99.95" customHeight="1" x14ac:dyDescent="0.25">
      <c r="A311" s="37">
        <v>20191076297</v>
      </c>
      <c r="B311" s="9" t="s">
        <v>13</v>
      </c>
      <c r="C311" s="9" t="s">
        <v>14</v>
      </c>
      <c r="D311" s="38">
        <v>43616.499005173602</v>
      </c>
      <c r="E311" s="7" t="s">
        <v>1421</v>
      </c>
      <c r="F311" s="7" t="s">
        <v>23</v>
      </c>
      <c r="G311" s="5" t="s">
        <v>76</v>
      </c>
      <c r="H311" s="7" t="s">
        <v>1422</v>
      </c>
      <c r="I311" s="7" t="s">
        <v>23</v>
      </c>
      <c r="J311" s="7" t="s">
        <v>23</v>
      </c>
      <c r="K311" s="7" t="s">
        <v>1423</v>
      </c>
      <c r="L311" s="7" t="s">
        <v>139</v>
      </c>
      <c r="M311" s="7" t="s">
        <v>92</v>
      </c>
    </row>
    <row r="312" spans="1:13" ht="99.95" customHeight="1" x14ac:dyDescent="0.25">
      <c r="A312" s="37">
        <v>20191082700</v>
      </c>
      <c r="B312" s="9" t="s">
        <v>13</v>
      </c>
      <c r="C312" s="9" t="s">
        <v>14</v>
      </c>
      <c r="D312" s="38">
        <v>43616.502477280097</v>
      </c>
      <c r="E312" s="7" t="s">
        <v>1424</v>
      </c>
      <c r="F312" s="7" t="s">
        <v>1393</v>
      </c>
      <c r="G312" s="5" t="s">
        <v>17</v>
      </c>
      <c r="H312" s="7" t="s">
        <v>1425</v>
      </c>
      <c r="I312" s="7" t="s">
        <v>1426</v>
      </c>
      <c r="J312" s="7" t="s">
        <v>1427</v>
      </c>
      <c r="K312" s="7" t="s">
        <v>40</v>
      </c>
      <c r="L312" s="7" t="s">
        <v>1428</v>
      </c>
      <c r="M312" s="7" t="s">
        <v>23</v>
      </c>
    </row>
    <row r="313" spans="1:13" ht="99.95" customHeight="1" x14ac:dyDescent="0.25">
      <c r="A313" s="37">
        <v>20191080762</v>
      </c>
      <c r="B313" s="9" t="s">
        <v>13</v>
      </c>
      <c r="C313" s="9" t="s">
        <v>14</v>
      </c>
      <c r="D313" s="38">
        <v>43616.503819016201</v>
      </c>
      <c r="E313" s="7" t="s">
        <v>1429</v>
      </c>
      <c r="F313" s="7" t="s">
        <v>23</v>
      </c>
      <c r="G313" s="5" t="s">
        <v>76</v>
      </c>
      <c r="H313" s="7" t="s">
        <v>1430</v>
      </c>
      <c r="I313" s="7" t="s">
        <v>23</v>
      </c>
      <c r="J313" s="7" t="s">
        <v>23</v>
      </c>
      <c r="K313" s="7" t="s">
        <v>1431</v>
      </c>
      <c r="L313" s="7" t="s">
        <v>23</v>
      </c>
      <c r="M313" s="7" t="s">
        <v>92</v>
      </c>
    </row>
    <row r="314" spans="1:13" ht="99.95" customHeight="1" x14ac:dyDescent="0.25">
      <c r="A314" s="37">
        <v>20191094713</v>
      </c>
      <c r="B314" s="9" t="s">
        <v>13</v>
      </c>
      <c r="C314" s="9" t="s">
        <v>14</v>
      </c>
      <c r="D314" s="38">
        <v>43616.5780542824</v>
      </c>
      <c r="E314" s="7" t="s">
        <v>1432</v>
      </c>
      <c r="F314" s="7" t="s">
        <v>1433</v>
      </c>
      <c r="G314" s="5" t="s">
        <v>17</v>
      </c>
      <c r="H314" s="7" t="s">
        <v>1434</v>
      </c>
      <c r="I314" s="7" t="s">
        <v>1435</v>
      </c>
      <c r="J314" s="7" t="s">
        <v>1436</v>
      </c>
      <c r="K314" s="7" t="s">
        <v>21</v>
      </c>
      <c r="L314" s="7" t="s">
        <v>29</v>
      </c>
      <c r="M314" s="7" t="s">
        <v>23</v>
      </c>
    </row>
    <row r="315" spans="1:13" ht="99.95" customHeight="1" x14ac:dyDescent="0.25">
      <c r="A315" s="37">
        <v>20191087008</v>
      </c>
      <c r="B315" s="9" t="s">
        <v>13</v>
      </c>
      <c r="C315" s="9" t="s">
        <v>14</v>
      </c>
      <c r="D315" s="38">
        <v>43626.488608911997</v>
      </c>
      <c r="E315" s="7" t="s">
        <v>1437</v>
      </c>
      <c r="F315" s="7" t="s">
        <v>1438</v>
      </c>
      <c r="G315" s="5" t="s">
        <v>76</v>
      </c>
      <c r="H315" s="7" t="s">
        <v>1439</v>
      </c>
      <c r="I315" s="7" t="s">
        <v>1440</v>
      </c>
      <c r="J315" s="7" t="s">
        <v>1441</v>
      </c>
      <c r="K315" s="7" t="s">
        <v>1442</v>
      </c>
      <c r="L315" s="7" t="s">
        <v>23</v>
      </c>
      <c r="M315" s="7" t="s">
        <v>1443</v>
      </c>
    </row>
    <row r="316" spans="1:13" ht="99.95" customHeight="1" x14ac:dyDescent="0.25">
      <c r="A316" s="37">
        <v>20191087018</v>
      </c>
      <c r="B316" s="9" t="s">
        <v>13</v>
      </c>
      <c r="C316" s="9" t="s">
        <v>14</v>
      </c>
      <c r="D316" s="38">
        <v>43626.489402662002</v>
      </c>
      <c r="E316" s="7" t="s">
        <v>1437</v>
      </c>
      <c r="F316" s="7" t="s">
        <v>1438</v>
      </c>
      <c r="G316" s="5" t="s">
        <v>76</v>
      </c>
      <c r="H316" s="7" t="s">
        <v>1439</v>
      </c>
      <c r="I316" s="7" t="s">
        <v>1440</v>
      </c>
      <c r="J316" s="7" t="s">
        <v>1444</v>
      </c>
      <c r="K316" s="7" t="s">
        <v>1445</v>
      </c>
      <c r="L316" s="7" t="s">
        <v>23</v>
      </c>
      <c r="M316" s="7" t="s">
        <v>1443</v>
      </c>
    </row>
    <row r="317" spans="1:13" ht="99.95" customHeight="1" x14ac:dyDescent="0.25">
      <c r="A317" s="37">
        <v>20191087028</v>
      </c>
      <c r="B317" s="9" t="s">
        <v>13</v>
      </c>
      <c r="C317" s="9" t="s">
        <v>14</v>
      </c>
      <c r="D317" s="38">
        <v>43626.4899981829</v>
      </c>
      <c r="E317" s="7" t="s">
        <v>1437</v>
      </c>
      <c r="F317" s="7" t="s">
        <v>1446</v>
      </c>
      <c r="G317" s="5" t="s">
        <v>76</v>
      </c>
      <c r="H317" s="7" t="s">
        <v>1439</v>
      </c>
      <c r="I317" s="7" t="s">
        <v>1440</v>
      </c>
      <c r="J317" s="7" t="s">
        <v>1447</v>
      </c>
      <c r="K317" s="7" t="s">
        <v>1448</v>
      </c>
      <c r="L317" s="7" t="s">
        <v>23</v>
      </c>
      <c r="M317" s="7" t="s">
        <v>1443</v>
      </c>
    </row>
    <row r="318" spans="1:13" ht="99.95" customHeight="1" x14ac:dyDescent="0.25">
      <c r="A318" s="37">
        <v>20191087029</v>
      </c>
      <c r="B318" s="9" t="s">
        <v>13</v>
      </c>
      <c r="C318" s="9" t="s">
        <v>14</v>
      </c>
      <c r="D318" s="38">
        <v>43626.491735219897</v>
      </c>
      <c r="E318" s="7" t="s">
        <v>1437</v>
      </c>
      <c r="F318" s="7" t="s">
        <v>1438</v>
      </c>
      <c r="G318" s="5" t="s">
        <v>76</v>
      </c>
      <c r="H318" s="7" t="s">
        <v>1439</v>
      </c>
      <c r="I318" s="7" t="s">
        <v>1440</v>
      </c>
      <c r="J318" s="7" t="s">
        <v>1449</v>
      </c>
      <c r="K318" s="7" t="s">
        <v>1450</v>
      </c>
      <c r="L318" s="7" t="s">
        <v>23</v>
      </c>
      <c r="M318" s="7" t="s">
        <v>1443</v>
      </c>
    </row>
    <row r="319" spans="1:13" ht="99.95" customHeight="1" x14ac:dyDescent="0.25">
      <c r="A319" s="37">
        <v>20191087204</v>
      </c>
      <c r="B319" s="9" t="s">
        <v>13</v>
      </c>
      <c r="C319" s="9" t="s">
        <v>14</v>
      </c>
      <c r="D319" s="38">
        <v>43626.492515428203</v>
      </c>
      <c r="E319" s="7" t="s">
        <v>1437</v>
      </c>
      <c r="F319" s="7" t="s">
        <v>1438</v>
      </c>
      <c r="G319" s="5" t="s">
        <v>76</v>
      </c>
      <c r="H319" s="7" t="s">
        <v>1439</v>
      </c>
      <c r="I319" s="7" t="s">
        <v>1440</v>
      </c>
      <c r="J319" s="7" t="s">
        <v>1451</v>
      </c>
      <c r="K319" s="7" t="s">
        <v>1452</v>
      </c>
      <c r="L319" s="7" t="s">
        <v>23</v>
      </c>
      <c r="M319" s="7" t="s">
        <v>1443</v>
      </c>
    </row>
    <row r="320" spans="1:13" ht="99.95" customHeight="1" x14ac:dyDescent="0.25">
      <c r="A320" s="37">
        <v>20191086988</v>
      </c>
      <c r="B320" s="9" t="s">
        <v>13</v>
      </c>
      <c r="C320" s="9" t="s">
        <v>14</v>
      </c>
      <c r="D320" s="38">
        <v>43630.637491006899</v>
      </c>
      <c r="E320" s="7" t="s">
        <v>1453</v>
      </c>
      <c r="F320" s="7" t="s">
        <v>1438</v>
      </c>
      <c r="G320" s="5" t="s">
        <v>76</v>
      </c>
      <c r="H320" s="7" t="s">
        <v>1439</v>
      </c>
      <c r="I320" s="7" t="s">
        <v>1440</v>
      </c>
      <c r="J320" s="7" t="s">
        <v>1454</v>
      </c>
      <c r="K320" s="7" t="s">
        <v>1455</v>
      </c>
      <c r="L320" s="7" t="s">
        <v>23</v>
      </c>
      <c r="M320" s="7" t="s">
        <v>1443</v>
      </c>
    </row>
    <row r="321" spans="1:13" ht="99.95" customHeight="1" x14ac:dyDescent="0.25">
      <c r="A321" s="37">
        <v>20191087026</v>
      </c>
      <c r="B321" s="9" t="s">
        <v>13</v>
      </c>
      <c r="C321" s="9" t="s">
        <v>14</v>
      </c>
      <c r="D321" s="38">
        <v>43630.638726273202</v>
      </c>
      <c r="E321" s="7" t="s">
        <v>1456</v>
      </c>
      <c r="F321" s="7" t="s">
        <v>1438</v>
      </c>
      <c r="G321" s="5" t="s">
        <v>76</v>
      </c>
      <c r="H321" s="7" t="s">
        <v>1439</v>
      </c>
      <c r="I321" s="7" t="s">
        <v>1440</v>
      </c>
      <c r="J321" s="7" t="s">
        <v>1457</v>
      </c>
      <c r="K321" s="7" t="s">
        <v>1458</v>
      </c>
      <c r="L321" s="7" t="s">
        <v>23</v>
      </c>
      <c r="M321" s="7" t="s">
        <v>1443</v>
      </c>
    </row>
    <row r="322" spans="1:13" ht="99.95" customHeight="1" x14ac:dyDescent="0.25">
      <c r="A322" s="37">
        <v>20191087208</v>
      </c>
      <c r="B322" s="9" t="s">
        <v>13</v>
      </c>
      <c r="C322" s="9" t="s">
        <v>14</v>
      </c>
      <c r="D322" s="38">
        <v>43630.639771840302</v>
      </c>
      <c r="E322" s="7" t="s">
        <v>1459</v>
      </c>
      <c r="F322" s="7" t="s">
        <v>1438</v>
      </c>
      <c r="G322" s="5" t="s">
        <v>76</v>
      </c>
      <c r="H322" s="7" t="s">
        <v>1439</v>
      </c>
      <c r="I322" s="7" t="s">
        <v>1440</v>
      </c>
      <c r="J322" s="7" t="s">
        <v>1460</v>
      </c>
      <c r="K322" s="7" t="s">
        <v>1461</v>
      </c>
      <c r="L322" s="7" t="s">
        <v>23</v>
      </c>
      <c r="M322" s="7" t="s">
        <v>1462</v>
      </c>
    </row>
    <row r="323" spans="1:13" ht="99.95" customHeight="1" x14ac:dyDescent="0.25">
      <c r="A323" s="37">
        <v>20191087210</v>
      </c>
      <c r="B323" s="9" t="s">
        <v>13</v>
      </c>
      <c r="C323" s="9" t="s">
        <v>14</v>
      </c>
      <c r="D323" s="38">
        <v>43630.640844710702</v>
      </c>
      <c r="E323" s="7" t="s">
        <v>1459</v>
      </c>
      <c r="F323" s="7" t="s">
        <v>1438</v>
      </c>
      <c r="G323" s="5" t="s">
        <v>76</v>
      </c>
      <c r="H323" s="7" t="s">
        <v>1439</v>
      </c>
      <c r="I323" s="7" t="s">
        <v>1440</v>
      </c>
      <c r="J323" s="7" t="s">
        <v>1463</v>
      </c>
      <c r="K323" s="7" t="s">
        <v>1464</v>
      </c>
      <c r="L323" s="7" t="s">
        <v>23</v>
      </c>
      <c r="M323" s="7" t="s">
        <v>1443</v>
      </c>
    </row>
    <row r="324" spans="1:13" ht="99.95" customHeight="1" x14ac:dyDescent="0.25">
      <c r="A324" s="37">
        <v>20191087215</v>
      </c>
      <c r="B324" s="9" t="s">
        <v>13</v>
      </c>
      <c r="C324" s="9" t="s">
        <v>14</v>
      </c>
      <c r="D324" s="38">
        <v>43633.310089583298</v>
      </c>
      <c r="E324" s="7" t="s">
        <v>1437</v>
      </c>
      <c r="F324" s="7" t="s">
        <v>1438</v>
      </c>
      <c r="G324" s="5" t="s">
        <v>76</v>
      </c>
      <c r="H324" s="7" t="s">
        <v>1439</v>
      </c>
      <c r="I324" s="7" t="s">
        <v>1440</v>
      </c>
      <c r="J324" s="7" t="s">
        <v>23</v>
      </c>
      <c r="K324" s="7" t="s">
        <v>1465</v>
      </c>
      <c r="L324" s="7" t="s">
        <v>23</v>
      </c>
      <c r="M324" s="7" t="s">
        <v>1443</v>
      </c>
    </row>
    <row r="325" spans="1:13" ht="99.95" customHeight="1" x14ac:dyDescent="0.25">
      <c r="A325" s="37">
        <v>20191094507</v>
      </c>
      <c r="B325" s="9" t="s">
        <v>13</v>
      </c>
      <c r="C325" s="9" t="s">
        <v>14</v>
      </c>
      <c r="D325" s="38">
        <v>43633.395787963003</v>
      </c>
      <c r="E325" s="7" t="s">
        <v>1466</v>
      </c>
      <c r="F325" s="7" t="s">
        <v>1467</v>
      </c>
      <c r="G325" s="5" t="s">
        <v>17</v>
      </c>
      <c r="H325" s="7" t="s">
        <v>1468</v>
      </c>
      <c r="I325" s="7" t="s">
        <v>23</v>
      </c>
      <c r="J325" s="7" t="s">
        <v>23</v>
      </c>
      <c r="K325" s="7" t="s">
        <v>1469</v>
      </c>
      <c r="L325" s="7" t="s">
        <v>70</v>
      </c>
      <c r="M325" s="7" t="s">
        <v>23</v>
      </c>
    </row>
    <row r="326" spans="1:13" ht="99.95" customHeight="1" x14ac:dyDescent="0.25">
      <c r="A326" s="37">
        <v>20191097080</v>
      </c>
      <c r="B326" s="9" t="s">
        <v>13</v>
      </c>
      <c r="C326" s="9" t="s">
        <v>14</v>
      </c>
      <c r="D326" s="38">
        <v>43633.3971888542</v>
      </c>
      <c r="E326" s="7" t="s">
        <v>1470</v>
      </c>
      <c r="F326" s="7" t="s">
        <v>1471</v>
      </c>
      <c r="G326" s="5" t="s">
        <v>76</v>
      </c>
      <c r="H326" s="7" t="s">
        <v>1472</v>
      </c>
      <c r="I326" s="7" t="s">
        <v>23</v>
      </c>
      <c r="J326" s="7" t="s">
        <v>23</v>
      </c>
      <c r="K326" s="7" t="s">
        <v>1473</v>
      </c>
      <c r="L326" s="7" t="s">
        <v>23</v>
      </c>
      <c r="M326" s="7" t="s">
        <v>80</v>
      </c>
    </row>
    <row r="327" spans="1:13" ht="99.95" customHeight="1" x14ac:dyDescent="0.25">
      <c r="A327" s="37">
        <v>20191087218</v>
      </c>
      <c r="B327" s="9" t="s">
        <v>13</v>
      </c>
      <c r="C327" s="9" t="s">
        <v>14</v>
      </c>
      <c r="D327" s="38">
        <v>43633.397860682897</v>
      </c>
      <c r="E327" s="7" t="s">
        <v>1437</v>
      </c>
      <c r="F327" s="7" t="s">
        <v>1438</v>
      </c>
      <c r="G327" s="5" t="s">
        <v>76</v>
      </c>
      <c r="H327" s="7" t="s">
        <v>1439</v>
      </c>
      <c r="I327" s="7" t="s">
        <v>1440</v>
      </c>
      <c r="J327" s="7" t="s">
        <v>1474</v>
      </c>
      <c r="K327" s="7" t="s">
        <v>1475</v>
      </c>
      <c r="L327" s="7" t="s">
        <v>23</v>
      </c>
      <c r="M327" s="7" t="s">
        <v>1443</v>
      </c>
    </row>
    <row r="328" spans="1:13" ht="99.95" customHeight="1" x14ac:dyDescent="0.25">
      <c r="A328" s="37">
        <v>20191089115</v>
      </c>
      <c r="B328" s="9" t="s">
        <v>13</v>
      </c>
      <c r="C328" s="9" t="s">
        <v>14</v>
      </c>
      <c r="D328" s="38">
        <v>43633.399287534703</v>
      </c>
      <c r="E328" s="7" t="s">
        <v>1476</v>
      </c>
      <c r="F328" s="7" t="s">
        <v>23</v>
      </c>
      <c r="G328" s="5" t="s">
        <v>17</v>
      </c>
      <c r="H328" s="7" t="s">
        <v>1477</v>
      </c>
      <c r="I328" s="7" t="s">
        <v>1478</v>
      </c>
      <c r="J328" s="7" t="s">
        <v>23</v>
      </c>
      <c r="K328" s="7" t="s">
        <v>1479</v>
      </c>
      <c r="L328" s="7" t="s">
        <v>887</v>
      </c>
      <c r="M328" s="7" t="s">
        <v>23</v>
      </c>
    </row>
    <row r="329" spans="1:13" ht="99.95" customHeight="1" x14ac:dyDescent="0.25">
      <c r="A329" s="37">
        <v>20191018984</v>
      </c>
      <c r="B329" s="9" t="s">
        <v>13</v>
      </c>
      <c r="C329" s="9" t="s">
        <v>14</v>
      </c>
      <c r="D329" s="38">
        <v>43633.410757673599</v>
      </c>
      <c r="E329" s="7" t="s">
        <v>1480</v>
      </c>
      <c r="F329" s="7" t="s">
        <v>1481</v>
      </c>
      <c r="G329" s="5" t="s">
        <v>17</v>
      </c>
      <c r="H329" s="7" t="s">
        <v>1482</v>
      </c>
      <c r="I329" s="7" t="s">
        <v>1483</v>
      </c>
      <c r="J329" s="7" t="s">
        <v>23</v>
      </c>
      <c r="K329" s="7" t="s">
        <v>1484</v>
      </c>
      <c r="L329" s="7" t="s">
        <v>1011</v>
      </c>
      <c r="M329" s="7" t="s">
        <v>23</v>
      </c>
    </row>
    <row r="330" spans="1:13" ht="99.95" customHeight="1" x14ac:dyDescent="0.25">
      <c r="A330" s="37">
        <v>20191018970</v>
      </c>
      <c r="B330" s="9" t="s">
        <v>13</v>
      </c>
      <c r="C330" s="9" t="s">
        <v>14</v>
      </c>
      <c r="D330" s="38">
        <v>43633.419041701403</v>
      </c>
      <c r="E330" s="7" t="s">
        <v>1485</v>
      </c>
      <c r="F330" s="7" t="s">
        <v>23</v>
      </c>
      <c r="G330" s="5" t="s">
        <v>76</v>
      </c>
      <c r="H330" s="7" t="s">
        <v>1486</v>
      </c>
      <c r="I330" s="7" t="s">
        <v>1487</v>
      </c>
      <c r="J330" s="7" t="s">
        <v>23</v>
      </c>
      <c r="K330" s="7" t="s">
        <v>1488</v>
      </c>
      <c r="L330" s="7" t="s">
        <v>23</v>
      </c>
      <c r="M330" s="7" t="s">
        <v>1489</v>
      </c>
    </row>
    <row r="331" spans="1:13" ht="99.95" customHeight="1" x14ac:dyDescent="0.25">
      <c r="A331" s="37">
        <v>20191101197</v>
      </c>
      <c r="B331" s="9" t="s">
        <v>13</v>
      </c>
      <c r="C331" s="9" t="s">
        <v>14</v>
      </c>
      <c r="D331" s="38">
        <v>43636.4389079514</v>
      </c>
      <c r="E331" s="45" t="s">
        <v>1490</v>
      </c>
      <c r="F331" s="45" t="s">
        <v>1491</v>
      </c>
      <c r="G331" s="5" t="s">
        <v>76</v>
      </c>
      <c r="H331" s="7" t="s">
        <v>1492</v>
      </c>
      <c r="I331" s="46" t="s">
        <v>1493</v>
      </c>
      <c r="J331" s="46" t="s">
        <v>1494</v>
      </c>
      <c r="K331" s="7" t="s">
        <v>1495</v>
      </c>
      <c r="L331" s="7" t="s">
        <v>23</v>
      </c>
      <c r="M331" s="7" t="s">
        <v>92</v>
      </c>
    </row>
    <row r="332" spans="1:13" ht="99.95" customHeight="1" x14ac:dyDescent="0.25">
      <c r="A332" s="37">
        <v>20191101473</v>
      </c>
      <c r="B332" s="9" t="s">
        <v>13</v>
      </c>
      <c r="C332" s="9" t="s">
        <v>14</v>
      </c>
      <c r="D332" s="38">
        <v>43636.439151620398</v>
      </c>
      <c r="E332" s="7" t="s">
        <v>1496</v>
      </c>
      <c r="F332" s="45" t="s">
        <v>1373</v>
      </c>
      <c r="G332" s="5" t="s">
        <v>17</v>
      </c>
      <c r="H332" s="45" t="s">
        <v>1497</v>
      </c>
      <c r="I332" s="39" t="s">
        <v>1498</v>
      </c>
      <c r="J332" s="7" t="s">
        <v>23</v>
      </c>
      <c r="K332" s="7" t="s">
        <v>40</v>
      </c>
      <c r="L332" s="7" t="s">
        <v>29</v>
      </c>
      <c r="M332" s="7" t="s">
        <v>23</v>
      </c>
    </row>
    <row r="333" spans="1:13" ht="99.95" customHeight="1" x14ac:dyDescent="0.25">
      <c r="A333" s="37">
        <v>20191105023</v>
      </c>
      <c r="B333" s="9" t="s">
        <v>13</v>
      </c>
      <c r="C333" s="9" t="s">
        <v>14</v>
      </c>
      <c r="D333" s="38">
        <v>43636.439407141203</v>
      </c>
      <c r="E333" s="7" t="s">
        <v>1499</v>
      </c>
      <c r="F333" s="7" t="s">
        <v>1023</v>
      </c>
      <c r="G333" s="5" t="s">
        <v>17</v>
      </c>
      <c r="H333" s="45" t="s">
        <v>1500</v>
      </c>
      <c r="I333" s="7" t="s">
        <v>269</v>
      </c>
      <c r="J333" s="46" t="s">
        <v>1501</v>
      </c>
      <c r="K333" s="7" t="s">
        <v>1502</v>
      </c>
      <c r="L333" s="7" t="s">
        <v>29</v>
      </c>
      <c r="M333" s="7" t="s">
        <v>23</v>
      </c>
    </row>
    <row r="334" spans="1:13" ht="99.95" customHeight="1" x14ac:dyDescent="0.25">
      <c r="A334" s="37">
        <v>20191101021</v>
      </c>
      <c r="B334" s="9" t="s">
        <v>13</v>
      </c>
      <c r="C334" s="9" t="s">
        <v>14</v>
      </c>
      <c r="D334" s="38">
        <v>43636.4872729977</v>
      </c>
      <c r="E334" s="7" t="s">
        <v>1503</v>
      </c>
      <c r="F334" s="7" t="s">
        <v>1504</v>
      </c>
      <c r="G334" s="5" t="s">
        <v>17</v>
      </c>
      <c r="H334" s="7" t="s">
        <v>1505</v>
      </c>
      <c r="I334" s="39" t="s">
        <v>1506</v>
      </c>
      <c r="J334" s="7" t="s">
        <v>1507</v>
      </c>
      <c r="K334" s="7" t="s">
        <v>143</v>
      </c>
      <c r="L334" s="7" t="s">
        <v>122</v>
      </c>
      <c r="M334" s="7" t="s">
        <v>23</v>
      </c>
    </row>
    <row r="335" spans="1:13" ht="99.95" customHeight="1" x14ac:dyDescent="0.25">
      <c r="A335" s="37">
        <v>20191103283</v>
      </c>
      <c r="B335" s="9" t="s">
        <v>13</v>
      </c>
      <c r="C335" s="9" t="s">
        <v>14</v>
      </c>
      <c r="D335" s="38">
        <v>43636.487768368097</v>
      </c>
      <c r="E335" s="7" t="s">
        <v>1508</v>
      </c>
      <c r="F335" s="7" t="s">
        <v>1509</v>
      </c>
      <c r="G335" s="5" t="s">
        <v>17</v>
      </c>
      <c r="H335" s="7" t="s">
        <v>1510</v>
      </c>
      <c r="I335" s="7" t="s">
        <v>774</v>
      </c>
      <c r="J335" s="39" t="s">
        <v>1511</v>
      </c>
      <c r="K335" s="7" t="s">
        <v>327</v>
      </c>
      <c r="L335" s="7" t="s">
        <v>122</v>
      </c>
      <c r="M335" s="7" t="s">
        <v>23</v>
      </c>
    </row>
    <row r="336" spans="1:13" ht="99.95" customHeight="1" x14ac:dyDescent="0.25">
      <c r="A336" s="37">
        <v>20191105248</v>
      </c>
      <c r="B336" s="9" t="s">
        <v>13</v>
      </c>
      <c r="C336" s="9" t="s">
        <v>14</v>
      </c>
      <c r="D336" s="38">
        <v>43636.4882175116</v>
      </c>
      <c r="E336" s="7" t="s">
        <v>1512</v>
      </c>
      <c r="F336" s="7" t="s">
        <v>1513</v>
      </c>
      <c r="G336" s="5" t="s">
        <v>17</v>
      </c>
      <c r="H336" s="7" t="s">
        <v>1514</v>
      </c>
      <c r="I336" s="7" t="s">
        <v>269</v>
      </c>
      <c r="J336" s="39" t="s">
        <v>1515</v>
      </c>
      <c r="K336" s="7" t="s">
        <v>40</v>
      </c>
      <c r="L336" s="7" t="s">
        <v>122</v>
      </c>
      <c r="M336" s="7" t="s">
        <v>23</v>
      </c>
    </row>
    <row r="337" spans="1:13" ht="99.95" customHeight="1" x14ac:dyDescent="0.25">
      <c r="A337" s="37">
        <v>20191103377</v>
      </c>
      <c r="B337" s="9" t="s">
        <v>13</v>
      </c>
      <c r="C337" s="9" t="s">
        <v>14</v>
      </c>
      <c r="D337" s="38">
        <v>43636.492467395801</v>
      </c>
      <c r="E337" s="7" t="s">
        <v>1516</v>
      </c>
      <c r="F337" s="7" t="s">
        <v>1517</v>
      </c>
      <c r="G337" s="5" t="s">
        <v>17</v>
      </c>
      <c r="H337" s="7" t="s">
        <v>1518</v>
      </c>
      <c r="I337" s="7" t="s">
        <v>1519</v>
      </c>
      <c r="J337" s="7" t="s">
        <v>23</v>
      </c>
      <c r="K337" s="7" t="s">
        <v>1520</v>
      </c>
      <c r="L337" s="7" t="s">
        <v>1011</v>
      </c>
      <c r="M337" s="7" t="s">
        <v>23</v>
      </c>
    </row>
    <row r="338" spans="1:13" ht="99.95" customHeight="1" x14ac:dyDescent="0.25">
      <c r="A338" s="37">
        <v>20191100557</v>
      </c>
      <c r="B338" s="9" t="s">
        <v>13</v>
      </c>
      <c r="C338" s="9" t="s">
        <v>14</v>
      </c>
      <c r="D338" s="38">
        <v>43636.616989351904</v>
      </c>
      <c r="E338" s="7" t="s">
        <v>1521</v>
      </c>
      <c r="F338" s="7" t="s">
        <v>1522</v>
      </c>
      <c r="G338" s="5" t="s">
        <v>17</v>
      </c>
      <c r="H338" s="7" t="s">
        <v>1523</v>
      </c>
      <c r="I338" s="7" t="s">
        <v>1524</v>
      </c>
      <c r="J338" s="7" t="s">
        <v>1525</v>
      </c>
      <c r="K338" s="7" t="s">
        <v>69</v>
      </c>
      <c r="L338" s="7" t="s">
        <v>70</v>
      </c>
      <c r="M338" s="7" t="s">
        <v>23</v>
      </c>
    </row>
    <row r="339" spans="1:13" ht="99.95" customHeight="1" x14ac:dyDescent="0.25">
      <c r="A339" s="37">
        <v>20191103967</v>
      </c>
      <c r="B339" s="9" t="s">
        <v>13</v>
      </c>
      <c r="C339" s="9" t="s">
        <v>14</v>
      </c>
      <c r="D339" s="38">
        <v>43636.617641932899</v>
      </c>
      <c r="E339" s="7" t="s">
        <v>1526</v>
      </c>
      <c r="F339" s="7" t="s">
        <v>1527</v>
      </c>
      <c r="G339" s="5" t="s">
        <v>17</v>
      </c>
      <c r="H339" s="7" t="s">
        <v>1528</v>
      </c>
      <c r="I339" s="7" t="s">
        <v>23</v>
      </c>
      <c r="J339" s="7" t="s">
        <v>1529</v>
      </c>
      <c r="K339" s="7" t="s">
        <v>879</v>
      </c>
      <c r="L339" s="7" t="s">
        <v>70</v>
      </c>
      <c r="M339" s="7" t="s">
        <v>23</v>
      </c>
    </row>
    <row r="340" spans="1:13" ht="99.95" customHeight="1" x14ac:dyDescent="0.25">
      <c r="A340" s="37">
        <v>20191022776</v>
      </c>
      <c r="B340" s="9" t="s">
        <v>13</v>
      </c>
      <c r="C340" s="9" t="s">
        <v>14</v>
      </c>
      <c r="D340" s="38">
        <v>43641.402178124998</v>
      </c>
      <c r="E340" s="7" t="s">
        <v>1530</v>
      </c>
      <c r="F340" s="7" t="s">
        <v>1531</v>
      </c>
      <c r="G340" s="5" t="s">
        <v>17</v>
      </c>
      <c r="H340" s="7" t="s">
        <v>1532</v>
      </c>
      <c r="I340" s="7" t="s">
        <v>1533</v>
      </c>
      <c r="J340" s="7" t="s">
        <v>1534</v>
      </c>
      <c r="K340" s="7" t="s">
        <v>21</v>
      </c>
      <c r="L340" s="7" t="s">
        <v>29</v>
      </c>
      <c r="M340" s="7" t="s">
        <v>23</v>
      </c>
    </row>
    <row r="341" spans="1:13" ht="99.95" customHeight="1" x14ac:dyDescent="0.25">
      <c r="A341" s="37">
        <v>20191103272</v>
      </c>
      <c r="B341" s="9" t="s">
        <v>13</v>
      </c>
      <c r="C341" s="9" t="s">
        <v>14</v>
      </c>
      <c r="D341" s="38">
        <v>43641.406043830997</v>
      </c>
      <c r="E341" s="7" t="s">
        <v>1535</v>
      </c>
      <c r="F341" s="7" t="s">
        <v>1257</v>
      </c>
      <c r="G341" s="5" t="s">
        <v>17</v>
      </c>
      <c r="H341" s="7" t="s">
        <v>1536</v>
      </c>
      <c r="I341" s="7" t="s">
        <v>1537</v>
      </c>
      <c r="J341" s="7" t="s">
        <v>1538</v>
      </c>
      <c r="K341" s="7" t="s">
        <v>1539</v>
      </c>
      <c r="L341" s="7" t="s">
        <v>133</v>
      </c>
      <c r="M341" s="7" t="s">
        <v>23</v>
      </c>
    </row>
    <row r="342" spans="1:13" ht="99.95" customHeight="1" x14ac:dyDescent="0.25">
      <c r="A342" s="37">
        <v>20191068945</v>
      </c>
      <c r="B342" s="9" t="s">
        <v>13</v>
      </c>
      <c r="C342" s="9" t="s">
        <v>14</v>
      </c>
      <c r="D342" s="38">
        <v>43641.4088106134</v>
      </c>
      <c r="E342" s="7" t="s">
        <v>1540</v>
      </c>
      <c r="F342" s="7" t="s">
        <v>1541</v>
      </c>
      <c r="G342" s="5" t="s">
        <v>17</v>
      </c>
      <c r="H342" s="7" t="s">
        <v>1542</v>
      </c>
      <c r="I342" s="7" t="s">
        <v>1543</v>
      </c>
      <c r="J342" s="7" t="s">
        <v>1544</v>
      </c>
      <c r="K342" s="7" t="s">
        <v>132</v>
      </c>
      <c r="L342" s="7" t="s">
        <v>1545</v>
      </c>
      <c r="M342" s="7" t="s">
        <v>23</v>
      </c>
    </row>
    <row r="343" spans="1:13" ht="99.95" customHeight="1" x14ac:dyDescent="0.25">
      <c r="A343" s="37">
        <v>20191075488</v>
      </c>
      <c r="B343" s="9" t="s">
        <v>13</v>
      </c>
      <c r="C343" s="9" t="s">
        <v>14</v>
      </c>
      <c r="D343" s="38">
        <v>43643.607735219899</v>
      </c>
      <c r="E343" s="7" t="s">
        <v>1546</v>
      </c>
      <c r="F343" s="7" t="s">
        <v>1141</v>
      </c>
      <c r="G343" s="5" t="s">
        <v>17</v>
      </c>
      <c r="H343" s="7" t="s">
        <v>1547</v>
      </c>
      <c r="I343" s="7" t="s">
        <v>1548</v>
      </c>
      <c r="J343" s="7" t="s">
        <v>23</v>
      </c>
      <c r="K343" s="7" t="s">
        <v>40</v>
      </c>
      <c r="L343" s="7" t="s">
        <v>139</v>
      </c>
      <c r="M343" s="7" t="s">
        <v>23</v>
      </c>
    </row>
    <row r="344" spans="1:13" ht="99.95" customHeight="1" x14ac:dyDescent="0.25">
      <c r="A344" s="37">
        <v>20181257867</v>
      </c>
      <c r="B344" s="9" t="s">
        <v>13</v>
      </c>
      <c r="C344" s="9" t="s">
        <v>14</v>
      </c>
      <c r="D344" s="38">
        <v>43643.608408911998</v>
      </c>
      <c r="E344" s="7" t="s">
        <v>1549</v>
      </c>
      <c r="F344" s="7" t="s">
        <v>1550</v>
      </c>
      <c r="G344" s="5" t="s">
        <v>17</v>
      </c>
      <c r="H344" s="7" t="s">
        <v>1551</v>
      </c>
      <c r="I344" s="7" t="s">
        <v>1552</v>
      </c>
      <c r="J344" s="7" t="s">
        <v>23</v>
      </c>
      <c r="K344" s="7" t="s">
        <v>40</v>
      </c>
      <c r="L344" s="7" t="s">
        <v>433</v>
      </c>
      <c r="M344" s="7" t="s">
        <v>23</v>
      </c>
    </row>
    <row r="345" spans="1:13" ht="99.95" customHeight="1" x14ac:dyDescent="0.25">
      <c r="A345" s="37">
        <v>20181264875</v>
      </c>
      <c r="B345" s="9" t="s">
        <v>13</v>
      </c>
      <c r="C345" s="9" t="s">
        <v>14</v>
      </c>
      <c r="D345" s="38">
        <v>43643.608971412003</v>
      </c>
      <c r="E345" s="7" t="s">
        <v>1553</v>
      </c>
      <c r="F345" s="7" t="s">
        <v>1550</v>
      </c>
      <c r="G345" s="5" t="s">
        <v>17</v>
      </c>
      <c r="H345" s="7" t="s">
        <v>1554</v>
      </c>
      <c r="I345" s="7" t="s">
        <v>1552</v>
      </c>
      <c r="J345" s="7" t="s">
        <v>23</v>
      </c>
      <c r="K345" s="7" t="s">
        <v>40</v>
      </c>
      <c r="L345" s="7" t="s">
        <v>433</v>
      </c>
      <c r="M345" s="7" t="s">
        <v>23</v>
      </c>
    </row>
    <row r="346" spans="1:13" ht="99.95" customHeight="1" x14ac:dyDescent="0.25">
      <c r="A346" s="37">
        <v>20191082803</v>
      </c>
      <c r="B346" s="9" t="s">
        <v>13</v>
      </c>
      <c r="C346" s="9" t="s">
        <v>14</v>
      </c>
      <c r="D346" s="38">
        <v>43643.609920520801</v>
      </c>
      <c r="E346" s="7" t="s">
        <v>1555</v>
      </c>
      <c r="F346" s="7" t="s">
        <v>23</v>
      </c>
      <c r="G346" s="5" t="s">
        <v>17</v>
      </c>
      <c r="H346" s="7" t="s">
        <v>1556</v>
      </c>
      <c r="I346" s="7" t="s">
        <v>1557</v>
      </c>
      <c r="J346" s="7" t="s">
        <v>1558</v>
      </c>
      <c r="K346" s="7" t="s">
        <v>40</v>
      </c>
      <c r="L346" s="7" t="s">
        <v>139</v>
      </c>
      <c r="M346" s="7" t="s">
        <v>23</v>
      </c>
    </row>
    <row r="347" spans="1:13" ht="99.95" customHeight="1" x14ac:dyDescent="0.25">
      <c r="A347" s="37">
        <v>20191083366</v>
      </c>
      <c r="B347" s="9" t="s">
        <v>13</v>
      </c>
      <c r="C347" s="9" t="s">
        <v>14</v>
      </c>
      <c r="D347" s="38">
        <v>43643.610661030099</v>
      </c>
      <c r="E347" s="7" t="s">
        <v>1559</v>
      </c>
      <c r="F347" s="7" t="s">
        <v>1560</v>
      </c>
      <c r="G347" s="5" t="s">
        <v>17</v>
      </c>
      <c r="H347" s="7" t="s">
        <v>1561</v>
      </c>
      <c r="I347" s="7" t="s">
        <v>1562</v>
      </c>
      <c r="J347" s="7" t="s">
        <v>1563</v>
      </c>
      <c r="K347" s="7" t="s">
        <v>40</v>
      </c>
      <c r="L347" s="7" t="s">
        <v>139</v>
      </c>
      <c r="M347" s="7" t="s">
        <v>23</v>
      </c>
    </row>
    <row r="348" spans="1:13" ht="99.95" customHeight="1" x14ac:dyDescent="0.25">
      <c r="A348" s="37">
        <v>20191084578</v>
      </c>
      <c r="B348" s="9" t="s">
        <v>13</v>
      </c>
      <c r="C348" s="9" t="s">
        <v>14</v>
      </c>
      <c r="D348" s="38">
        <v>43643.611070601903</v>
      </c>
      <c r="E348" s="7" t="s">
        <v>1564</v>
      </c>
      <c r="F348" s="7" t="s">
        <v>1565</v>
      </c>
      <c r="G348" s="5" t="s">
        <v>17</v>
      </c>
      <c r="H348" s="7" t="s">
        <v>1566</v>
      </c>
      <c r="I348" s="7" t="s">
        <v>1567</v>
      </c>
      <c r="J348" s="7" t="s">
        <v>1568</v>
      </c>
      <c r="K348" s="7" t="s">
        <v>40</v>
      </c>
      <c r="L348" s="7" t="s">
        <v>433</v>
      </c>
      <c r="M348" s="7" t="s">
        <v>23</v>
      </c>
    </row>
    <row r="349" spans="1:13" ht="99.95" customHeight="1" x14ac:dyDescent="0.25">
      <c r="A349" s="37">
        <v>20191075478</v>
      </c>
      <c r="B349" s="9" t="s">
        <v>13</v>
      </c>
      <c r="C349" s="9" t="s">
        <v>861</v>
      </c>
      <c r="D349" s="38">
        <v>43643.6131797454</v>
      </c>
      <c r="E349" s="7" t="s">
        <v>1569</v>
      </c>
      <c r="F349" s="7" t="s">
        <v>1141</v>
      </c>
      <c r="G349" s="5" t="s">
        <v>17</v>
      </c>
      <c r="H349" s="7" t="s">
        <v>1570</v>
      </c>
      <c r="I349" s="7" t="s">
        <v>1571</v>
      </c>
      <c r="J349" s="7" t="s">
        <v>23</v>
      </c>
      <c r="K349" s="7" t="s">
        <v>143</v>
      </c>
      <c r="L349" s="7" t="s">
        <v>433</v>
      </c>
      <c r="M349" s="7" t="s">
        <v>23</v>
      </c>
    </row>
    <row r="350" spans="1:13" ht="99.95" customHeight="1" x14ac:dyDescent="0.25">
      <c r="A350" s="37">
        <v>20191064915</v>
      </c>
      <c r="B350" s="9" t="s">
        <v>13</v>
      </c>
      <c r="C350" s="9" t="s">
        <v>14</v>
      </c>
      <c r="D350" s="38">
        <v>43643.614520057898</v>
      </c>
      <c r="E350" s="7" t="s">
        <v>1572</v>
      </c>
      <c r="F350" s="7" t="s">
        <v>606</v>
      </c>
      <c r="G350" s="5" t="s">
        <v>17</v>
      </c>
      <c r="H350" s="7" t="s">
        <v>1573</v>
      </c>
      <c r="I350" s="7" t="s">
        <v>1574</v>
      </c>
      <c r="J350" s="7" t="s">
        <v>1575</v>
      </c>
      <c r="K350" s="7" t="s">
        <v>40</v>
      </c>
      <c r="L350" s="7" t="s">
        <v>139</v>
      </c>
      <c r="M350" s="7" t="s">
        <v>23</v>
      </c>
    </row>
    <row r="351" spans="1:13" ht="99.95" customHeight="1" x14ac:dyDescent="0.25">
      <c r="A351" s="37">
        <v>20191075481</v>
      </c>
      <c r="B351" s="9" t="s">
        <v>13</v>
      </c>
      <c r="C351" s="9" t="s">
        <v>14</v>
      </c>
      <c r="D351" s="38">
        <v>43643.614955752302</v>
      </c>
      <c r="E351" s="7" t="s">
        <v>1576</v>
      </c>
      <c r="F351" s="7" t="s">
        <v>1141</v>
      </c>
      <c r="G351" s="5" t="s">
        <v>17</v>
      </c>
      <c r="H351" s="7" t="s">
        <v>1577</v>
      </c>
      <c r="I351" s="7" t="s">
        <v>1578</v>
      </c>
      <c r="J351" s="7" t="s">
        <v>23</v>
      </c>
      <c r="K351" s="7" t="s">
        <v>40</v>
      </c>
      <c r="L351" s="7" t="s">
        <v>433</v>
      </c>
      <c r="M351" s="7" t="s">
        <v>23</v>
      </c>
    </row>
    <row r="352" spans="1:13" ht="99.95" customHeight="1" x14ac:dyDescent="0.25">
      <c r="A352" s="37">
        <v>20191100562</v>
      </c>
      <c r="B352" s="9" t="s">
        <v>13</v>
      </c>
      <c r="C352" s="9" t="s">
        <v>14</v>
      </c>
      <c r="D352" s="38">
        <v>43643.615974305598</v>
      </c>
      <c r="E352" s="7" t="s">
        <v>1579</v>
      </c>
      <c r="F352" s="7" t="s">
        <v>1580</v>
      </c>
      <c r="G352" s="5" t="s">
        <v>17</v>
      </c>
      <c r="H352" s="7" t="s">
        <v>1581</v>
      </c>
      <c r="I352" s="7" t="s">
        <v>1582</v>
      </c>
      <c r="J352" s="7" t="s">
        <v>1583</v>
      </c>
      <c r="K352" s="7" t="s">
        <v>143</v>
      </c>
      <c r="L352" s="7" t="s">
        <v>433</v>
      </c>
      <c r="M352" s="7" t="s">
        <v>23</v>
      </c>
    </row>
    <row r="353" spans="1:13" ht="99.95" customHeight="1" x14ac:dyDescent="0.25">
      <c r="A353" s="37">
        <v>20191104958</v>
      </c>
      <c r="B353" s="9" t="s">
        <v>13</v>
      </c>
      <c r="C353" s="9" t="s">
        <v>14</v>
      </c>
      <c r="D353" s="38">
        <v>43643.616323032402</v>
      </c>
      <c r="E353" s="7" t="s">
        <v>1584</v>
      </c>
      <c r="F353" s="7" t="s">
        <v>1585</v>
      </c>
      <c r="G353" s="5" t="s">
        <v>17</v>
      </c>
      <c r="H353" s="7" t="s">
        <v>1586</v>
      </c>
      <c r="I353" s="7" t="s">
        <v>269</v>
      </c>
      <c r="J353" s="7" t="s">
        <v>1587</v>
      </c>
      <c r="K353" s="7" t="s">
        <v>21</v>
      </c>
      <c r="L353" s="7" t="s">
        <v>29</v>
      </c>
      <c r="M353" s="7" t="s">
        <v>23</v>
      </c>
    </row>
    <row r="354" spans="1:13" ht="99.95" customHeight="1" x14ac:dyDescent="0.25">
      <c r="A354" s="37">
        <v>20191029054</v>
      </c>
      <c r="B354" s="9" t="s">
        <v>13</v>
      </c>
      <c r="C354" s="9" t="s">
        <v>14</v>
      </c>
      <c r="D354" s="38">
        <v>43648.6057349537</v>
      </c>
      <c r="E354" s="7" t="s">
        <v>1588</v>
      </c>
      <c r="F354" s="7" t="s">
        <v>1589</v>
      </c>
      <c r="G354" s="5" t="s">
        <v>17</v>
      </c>
      <c r="H354" s="7" t="s">
        <v>1590</v>
      </c>
      <c r="I354" s="39" t="s">
        <v>1591</v>
      </c>
      <c r="J354" s="39" t="s">
        <v>1592</v>
      </c>
      <c r="K354" s="7" t="s">
        <v>201</v>
      </c>
      <c r="L354" s="7" t="s">
        <v>433</v>
      </c>
      <c r="M354" s="7" t="s">
        <v>23</v>
      </c>
    </row>
    <row r="355" spans="1:13" ht="99.95" customHeight="1" x14ac:dyDescent="0.25">
      <c r="A355" s="37">
        <v>20191093033</v>
      </c>
      <c r="B355" s="9" t="s">
        <v>13</v>
      </c>
      <c r="C355" s="9" t="s">
        <v>14</v>
      </c>
      <c r="D355" s="38">
        <v>43648.607850925902</v>
      </c>
      <c r="E355" s="7" t="s">
        <v>1593</v>
      </c>
      <c r="F355" s="7" t="s">
        <v>1594</v>
      </c>
      <c r="G355" s="5" t="s">
        <v>17</v>
      </c>
      <c r="H355" s="7" t="s">
        <v>1595</v>
      </c>
      <c r="I355" s="7" t="s">
        <v>185</v>
      </c>
      <c r="J355" s="7" t="s">
        <v>23</v>
      </c>
      <c r="K355" s="7" t="s">
        <v>1596</v>
      </c>
      <c r="L355" s="7" t="s">
        <v>29</v>
      </c>
      <c r="M355" s="7" t="s">
        <v>23</v>
      </c>
    </row>
    <row r="356" spans="1:13" ht="99.95" customHeight="1" x14ac:dyDescent="0.25">
      <c r="A356" s="37">
        <v>20191080768</v>
      </c>
      <c r="B356" s="9" t="s">
        <v>13</v>
      </c>
      <c r="C356" s="9" t="s">
        <v>14</v>
      </c>
      <c r="D356" s="38">
        <v>43649.278061030098</v>
      </c>
      <c r="E356" s="7" t="s">
        <v>1597</v>
      </c>
      <c r="F356" s="7" t="s">
        <v>990</v>
      </c>
      <c r="G356" s="5" t="s">
        <v>76</v>
      </c>
      <c r="H356" s="7" t="s">
        <v>1598</v>
      </c>
      <c r="I356" s="7" t="s">
        <v>1599</v>
      </c>
      <c r="J356" s="7" t="s">
        <v>1600</v>
      </c>
      <c r="K356" s="7" t="s">
        <v>1601</v>
      </c>
      <c r="L356" s="7" t="s">
        <v>23</v>
      </c>
      <c r="M356" s="7" t="s">
        <v>92</v>
      </c>
    </row>
    <row r="357" spans="1:13" ht="99.95" customHeight="1" x14ac:dyDescent="0.25">
      <c r="A357" s="37">
        <v>20191082694</v>
      </c>
      <c r="B357" s="9" t="s">
        <v>13</v>
      </c>
      <c r="C357" s="9" t="s">
        <v>14</v>
      </c>
      <c r="D357" s="38">
        <v>43649.278726655102</v>
      </c>
      <c r="E357" s="7" t="s">
        <v>1602</v>
      </c>
      <c r="F357" s="7" t="s">
        <v>1393</v>
      </c>
      <c r="G357" s="5" t="s">
        <v>17</v>
      </c>
      <c r="H357" s="7" t="s">
        <v>1603</v>
      </c>
      <c r="I357" s="7" t="s">
        <v>1604</v>
      </c>
      <c r="J357" s="7" t="s">
        <v>1605</v>
      </c>
      <c r="K357" s="7" t="s">
        <v>40</v>
      </c>
      <c r="L357" s="7" t="s">
        <v>202</v>
      </c>
      <c r="M357" s="7" t="s">
        <v>23</v>
      </c>
    </row>
    <row r="358" spans="1:13" ht="99.95" customHeight="1" x14ac:dyDescent="0.25">
      <c r="A358" s="37">
        <v>20191082894</v>
      </c>
      <c r="B358" s="9" t="s">
        <v>13</v>
      </c>
      <c r="C358" s="9" t="s">
        <v>14</v>
      </c>
      <c r="D358" s="38">
        <v>43649.278967129598</v>
      </c>
      <c r="E358" s="7" t="s">
        <v>1606</v>
      </c>
      <c r="F358" s="7" t="s">
        <v>23</v>
      </c>
      <c r="G358" s="5" t="s">
        <v>76</v>
      </c>
      <c r="H358" s="7" t="s">
        <v>1607</v>
      </c>
      <c r="I358" s="7" t="s">
        <v>1608</v>
      </c>
      <c r="J358" s="7" t="s">
        <v>1609</v>
      </c>
      <c r="K358" s="7" t="s">
        <v>1610</v>
      </c>
      <c r="L358" s="7" t="s">
        <v>23</v>
      </c>
      <c r="M358" s="7" t="s">
        <v>92</v>
      </c>
    </row>
    <row r="359" spans="1:13" ht="99.95" customHeight="1" x14ac:dyDescent="0.25">
      <c r="A359" s="37">
        <v>20191090719</v>
      </c>
      <c r="B359" s="9" t="s">
        <v>13</v>
      </c>
      <c r="C359" s="9" t="s">
        <v>14</v>
      </c>
      <c r="D359" s="38">
        <v>43649.279208067099</v>
      </c>
      <c r="E359" s="7" t="s">
        <v>1611</v>
      </c>
      <c r="F359" s="7" t="s">
        <v>1612</v>
      </c>
      <c r="G359" s="5" t="s">
        <v>17</v>
      </c>
      <c r="H359" s="7" t="s">
        <v>23</v>
      </c>
      <c r="I359" s="7" t="s">
        <v>1613</v>
      </c>
      <c r="J359" s="7" t="s">
        <v>1614</v>
      </c>
      <c r="K359" s="7" t="s">
        <v>21</v>
      </c>
      <c r="L359" s="7" t="s">
        <v>395</v>
      </c>
      <c r="M359" s="7" t="s">
        <v>23</v>
      </c>
    </row>
    <row r="360" spans="1:13" ht="99.95" customHeight="1" x14ac:dyDescent="0.25">
      <c r="A360" s="37">
        <v>20191091835</v>
      </c>
      <c r="B360" s="9" t="s">
        <v>13</v>
      </c>
      <c r="C360" s="9" t="s">
        <v>14</v>
      </c>
      <c r="D360" s="38">
        <v>43649.280385914397</v>
      </c>
      <c r="E360" s="7" t="s">
        <v>1615</v>
      </c>
      <c r="F360" s="7" t="s">
        <v>1616</v>
      </c>
      <c r="G360" s="5" t="s">
        <v>76</v>
      </c>
      <c r="H360" s="7" t="s">
        <v>1617</v>
      </c>
      <c r="I360" s="7" t="s">
        <v>23</v>
      </c>
      <c r="J360" s="7" t="s">
        <v>23</v>
      </c>
      <c r="K360" s="7" t="s">
        <v>1618</v>
      </c>
      <c r="L360" s="7" t="s">
        <v>23</v>
      </c>
      <c r="M360" s="7" t="s">
        <v>80</v>
      </c>
    </row>
    <row r="361" spans="1:13" ht="99.95" customHeight="1" x14ac:dyDescent="0.25">
      <c r="A361" s="37">
        <v>20191057565</v>
      </c>
      <c r="B361" s="9" t="s">
        <v>13</v>
      </c>
      <c r="C361" s="9" t="s">
        <v>14</v>
      </c>
      <c r="D361" s="38">
        <v>43649.280597071796</v>
      </c>
      <c r="E361" s="7" t="s">
        <v>1619</v>
      </c>
      <c r="F361" s="7" t="s">
        <v>1620</v>
      </c>
      <c r="G361" s="5" t="s">
        <v>76</v>
      </c>
      <c r="H361" s="7" t="s">
        <v>1621</v>
      </c>
      <c r="I361" s="7" t="s">
        <v>1622</v>
      </c>
      <c r="J361" s="7" t="s">
        <v>1623</v>
      </c>
      <c r="K361" s="7" t="s">
        <v>1624</v>
      </c>
      <c r="L361" s="7" t="s">
        <v>23</v>
      </c>
      <c r="M361" s="7" t="s">
        <v>92</v>
      </c>
    </row>
    <row r="362" spans="1:13" ht="99.95" customHeight="1" x14ac:dyDescent="0.25">
      <c r="A362" s="37">
        <v>20191100803</v>
      </c>
      <c r="B362" s="9" t="s">
        <v>13</v>
      </c>
      <c r="C362" s="9" t="s">
        <v>14</v>
      </c>
      <c r="D362" s="38">
        <v>43649.280760185196</v>
      </c>
      <c r="E362" s="7" t="s">
        <v>1625</v>
      </c>
      <c r="F362" s="7" t="s">
        <v>1589</v>
      </c>
      <c r="G362" s="5" t="s">
        <v>17</v>
      </c>
      <c r="H362" s="7" t="s">
        <v>1626</v>
      </c>
      <c r="I362" s="7" t="s">
        <v>269</v>
      </c>
      <c r="J362" s="7" t="s">
        <v>23</v>
      </c>
      <c r="K362" s="7" t="s">
        <v>40</v>
      </c>
      <c r="L362" s="7" t="s">
        <v>202</v>
      </c>
      <c r="M362" s="7" t="s">
        <v>23</v>
      </c>
    </row>
    <row r="363" spans="1:13" ht="99.95" customHeight="1" x14ac:dyDescent="0.25">
      <c r="A363" s="37">
        <v>20191092255</v>
      </c>
      <c r="B363" s="9" t="s">
        <v>13</v>
      </c>
      <c r="C363" s="9" t="s">
        <v>14</v>
      </c>
      <c r="D363" s="38">
        <v>43649.436969247698</v>
      </c>
      <c r="E363" s="7" t="s">
        <v>1627</v>
      </c>
      <c r="F363" s="7" t="s">
        <v>23</v>
      </c>
      <c r="G363" s="5" t="s">
        <v>17</v>
      </c>
      <c r="H363" s="7" t="s">
        <v>1628</v>
      </c>
      <c r="I363" s="39" t="s">
        <v>1629</v>
      </c>
      <c r="J363" s="7" t="s">
        <v>1630</v>
      </c>
      <c r="K363" s="7" t="s">
        <v>40</v>
      </c>
      <c r="L363" s="7" t="s">
        <v>202</v>
      </c>
      <c r="M363" s="7" t="s">
        <v>23</v>
      </c>
    </row>
    <row r="364" spans="1:13" ht="99.95" customHeight="1" x14ac:dyDescent="0.25">
      <c r="A364" s="37">
        <v>20191018667</v>
      </c>
      <c r="B364" s="9" t="s">
        <v>13</v>
      </c>
      <c r="C364" s="9" t="s">
        <v>14</v>
      </c>
      <c r="D364" s="38">
        <v>43649.485408252302</v>
      </c>
      <c r="E364" s="7" t="s">
        <v>1631</v>
      </c>
      <c r="F364" s="7" t="s">
        <v>1632</v>
      </c>
      <c r="G364" s="5" t="s">
        <v>17</v>
      </c>
      <c r="H364" s="7" t="s">
        <v>1633</v>
      </c>
      <c r="I364" s="7" t="s">
        <v>23</v>
      </c>
      <c r="J364" s="7" t="s">
        <v>1634</v>
      </c>
      <c r="K364" s="7" t="s">
        <v>40</v>
      </c>
      <c r="L364" s="7" t="s">
        <v>122</v>
      </c>
      <c r="M364" s="7" t="s">
        <v>23</v>
      </c>
    </row>
    <row r="365" spans="1:13" ht="99.95" customHeight="1" x14ac:dyDescent="0.25">
      <c r="A365" s="37">
        <v>20191112453</v>
      </c>
      <c r="B365" s="9" t="s">
        <v>13</v>
      </c>
      <c r="C365" s="9" t="s">
        <v>14</v>
      </c>
      <c r="D365" s="38">
        <v>43649.486180289401</v>
      </c>
      <c r="E365" s="45" t="s">
        <v>1635</v>
      </c>
      <c r="F365" s="45" t="s">
        <v>1636</v>
      </c>
      <c r="G365" s="5" t="s">
        <v>17</v>
      </c>
      <c r="H365" s="45" t="s">
        <v>1637</v>
      </c>
      <c r="I365" s="46" t="s">
        <v>1638</v>
      </c>
      <c r="J365" s="7" t="s">
        <v>23</v>
      </c>
      <c r="K365" s="7" t="s">
        <v>1639</v>
      </c>
      <c r="L365" s="7" t="s">
        <v>29</v>
      </c>
      <c r="M365" s="7" t="s">
        <v>23</v>
      </c>
    </row>
    <row r="366" spans="1:13" ht="99.95" customHeight="1" x14ac:dyDescent="0.25">
      <c r="A366" s="37">
        <v>20191114640</v>
      </c>
      <c r="B366" s="9" t="s">
        <v>13</v>
      </c>
      <c r="C366" s="9" t="s">
        <v>14</v>
      </c>
      <c r="D366" s="38">
        <v>43649.486588078697</v>
      </c>
      <c r="E366" s="45" t="s">
        <v>1640</v>
      </c>
      <c r="F366" s="45" t="s">
        <v>1641</v>
      </c>
      <c r="G366" s="5" t="s">
        <v>17</v>
      </c>
      <c r="H366" s="45" t="s">
        <v>1642</v>
      </c>
      <c r="I366" s="46" t="s">
        <v>1643</v>
      </c>
      <c r="J366" s="46" t="s">
        <v>1644</v>
      </c>
      <c r="K366" s="7" t="s">
        <v>40</v>
      </c>
      <c r="L366" s="7" t="s">
        <v>29</v>
      </c>
      <c r="M366" s="7" t="s">
        <v>23</v>
      </c>
    </row>
    <row r="367" spans="1:13" ht="99.95" customHeight="1" x14ac:dyDescent="0.25">
      <c r="A367" s="37">
        <v>20191114731</v>
      </c>
      <c r="B367" s="9" t="s">
        <v>13</v>
      </c>
      <c r="C367" s="9" t="s">
        <v>14</v>
      </c>
      <c r="D367" s="38">
        <v>43649.486791469899</v>
      </c>
      <c r="E367" s="45" t="s">
        <v>1645</v>
      </c>
      <c r="F367" s="45" t="s">
        <v>1641</v>
      </c>
      <c r="G367" s="5" t="s">
        <v>17</v>
      </c>
      <c r="H367" s="45" t="s">
        <v>1646</v>
      </c>
      <c r="I367" s="7" t="s">
        <v>269</v>
      </c>
      <c r="J367" s="39" t="s">
        <v>1647</v>
      </c>
      <c r="K367" s="7" t="s">
        <v>40</v>
      </c>
      <c r="L367" s="7" t="s">
        <v>29</v>
      </c>
      <c r="M367" s="7" t="s">
        <v>23</v>
      </c>
    </row>
    <row r="368" spans="1:13" ht="99.95" customHeight="1" x14ac:dyDescent="0.25">
      <c r="A368" s="37">
        <v>20191114837</v>
      </c>
      <c r="B368" s="9" t="s">
        <v>13</v>
      </c>
      <c r="C368" s="9" t="s">
        <v>14</v>
      </c>
      <c r="D368" s="38">
        <v>43649.486993865699</v>
      </c>
      <c r="E368" s="45" t="s">
        <v>1648</v>
      </c>
      <c r="F368" s="45" t="s">
        <v>1641</v>
      </c>
      <c r="G368" s="5" t="s">
        <v>17</v>
      </c>
      <c r="H368" s="45" t="s">
        <v>1649</v>
      </c>
      <c r="I368" s="7" t="s">
        <v>269</v>
      </c>
      <c r="J368" s="39" t="s">
        <v>1650</v>
      </c>
      <c r="K368" s="7" t="s">
        <v>21223</v>
      </c>
      <c r="L368" s="7" t="s">
        <v>642</v>
      </c>
      <c r="M368" s="7" t="s">
        <v>20827</v>
      </c>
    </row>
    <row r="369" spans="1:13" ht="99.95" customHeight="1" x14ac:dyDescent="0.25">
      <c r="A369" s="37">
        <v>20191115535</v>
      </c>
      <c r="B369" s="9" t="s">
        <v>13</v>
      </c>
      <c r="C369" s="9" t="s">
        <v>14</v>
      </c>
      <c r="D369" s="38">
        <v>43649.487276076397</v>
      </c>
      <c r="E369" s="45" t="s">
        <v>1651</v>
      </c>
      <c r="F369" s="7" t="s">
        <v>812</v>
      </c>
      <c r="G369" s="5" t="s">
        <v>17</v>
      </c>
      <c r="H369" s="45" t="s">
        <v>1652</v>
      </c>
      <c r="I369" s="46" t="s">
        <v>1653</v>
      </c>
      <c r="J369" s="46" t="s">
        <v>1654</v>
      </c>
      <c r="K369" s="7" t="s">
        <v>40</v>
      </c>
      <c r="L369" s="7" t="s">
        <v>29</v>
      </c>
      <c r="M369" s="7" t="s">
        <v>23</v>
      </c>
    </row>
    <row r="370" spans="1:13" ht="99.95" customHeight="1" x14ac:dyDescent="0.25">
      <c r="A370" s="37">
        <v>20191079232</v>
      </c>
      <c r="B370" s="9" t="s">
        <v>13</v>
      </c>
      <c r="C370" s="9" t="s">
        <v>14</v>
      </c>
      <c r="D370" s="38">
        <v>43649.763483414397</v>
      </c>
      <c r="E370" s="7" t="s">
        <v>1655</v>
      </c>
      <c r="F370" s="7" t="s">
        <v>23</v>
      </c>
      <c r="G370" s="5" t="s">
        <v>76</v>
      </c>
      <c r="H370" s="7" t="s">
        <v>1656</v>
      </c>
      <c r="I370" s="7" t="s">
        <v>23</v>
      </c>
      <c r="J370" s="7" t="s">
        <v>23</v>
      </c>
      <c r="K370" s="7" t="s">
        <v>1657</v>
      </c>
      <c r="L370" s="7" t="s">
        <v>23</v>
      </c>
      <c r="M370" s="7" t="s">
        <v>92</v>
      </c>
    </row>
    <row r="371" spans="1:13" ht="99.95" customHeight="1" x14ac:dyDescent="0.25">
      <c r="A371" s="37">
        <v>20191079875</v>
      </c>
      <c r="B371" s="9" t="s">
        <v>13</v>
      </c>
      <c r="C371" s="9" t="s">
        <v>14</v>
      </c>
      <c r="D371" s="38">
        <v>43649.764750497699</v>
      </c>
      <c r="E371" s="7" t="s">
        <v>1658</v>
      </c>
      <c r="F371" s="7" t="s">
        <v>1659</v>
      </c>
      <c r="G371" s="5" t="s">
        <v>17</v>
      </c>
      <c r="H371" s="7" t="s">
        <v>1660</v>
      </c>
      <c r="I371" s="7" t="s">
        <v>1661</v>
      </c>
      <c r="J371" s="7" t="s">
        <v>1662</v>
      </c>
      <c r="K371" s="7" t="s">
        <v>1663</v>
      </c>
      <c r="L371" s="7" t="s">
        <v>139</v>
      </c>
      <c r="M371" s="7" t="s">
        <v>23</v>
      </c>
    </row>
    <row r="372" spans="1:13" ht="99.95" customHeight="1" x14ac:dyDescent="0.25">
      <c r="A372" s="37">
        <v>20191103644</v>
      </c>
      <c r="B372" s="9" t="s">
        <v>13</v>
      </c>
      <c r="C372" s="9" t="s">
        <v>14</v>
      </c>
      <c r="D372" s="38">
        <v>43649.766142013897</v>
      </c>
      <c r="E372" s="7" t="s">
        <v>1664</v>
      </c>
      <c r="F372" s="7" t="s">
        <v>23</v>
      </c>
      <c r="G372" s="5" t="s">
        <v>76</v>
      </c>
      <c r="H372" s="7" t="s">
        <v>1665</v>
      </c>
      <c r="I372" s="7" t="s">
        <v>23</v>
      </c>
      <c r="J372" s="7" t="s">
        <v>23</v>
      </c>
      <c r="K372" s="7" t="s">
        <v>1666</v>
      </c>
      <c r="L372" s="7" t="s">
        <v>23</v>
      </c>
      <c r="M372" s="7" t="s">
        <v>92</v>
      </c>
    </row>
    <row r="373" spans="1:13" ht="99.95" customHeight="1" x14ac:dyDescent="0.25">
      <c r="A373" s="37">
        <v>20191046209</v>
      </c>
      <c r="B373" s="9" t="s">
        <v>13</v>
      </c>
      <c r="C373" s="9" t="s">
        <v>14</v>
      </c>
      <c r="D373" s="38">
        <v>43651.435287465298</v>
      </c>
      <c r="E373" s="7" t="s">
        <v>1667</v>
      </c>
      <c r="F373" s="7" t="s">
        <v>1668</v>
      </c>
      <c r="G373" s="5" t="s">
        <v>76</v>
      </c>
      <c r="H373" s="7" t="s">
        <v>1669</v>
      </c>
      <c r="I373" s="39" t="s">
        <v>1670</v>
      </c>
      <c r="J373" s="7" t="s">
        <v>1671</v>
      </c>
      <c r="K373" s="7" t="s">
        <v>1672</v>
      </c>
      <c r="L373" s="7" t="s">
        <v>23</v>
      </c>
      <c r="M373" s="7" t="s">
        <v>80</v>
      </c>
    </row>
    <row r="374" spans="1:13" ht="99.95" customHeight="1" x14ac:dyDescent="0.25">
      <c r="A374" s="37">
        <v>20191100795</v>
      </c>
      <c r="B374" s="9" t="s">
        <v>13</v>
      </c>
      <c r="C374" s="9" t="s">
        <v>14</v>
      </c>
      <c r="D374" s="38">
        <v>43656.627860104199</v>
      </c>
      <c r="E374" s="7" t="s">
        <v>1673</v>
      </c>
      <c r="F374" s="7" t="s">
        <v>1589</v>
      </c>
      <c r="G374" s="5" t="s">
        <v>17</v>
      </c>
      <c r="H374" s="7" t="s">
        <v>1674</v>
      </c>
      <c r="I374" s="7" t="s">
        <v>269</v>
      </c>
      <c r="J374" s="7" t="s">
        <v>23</v>
      </c>
      <c r="K374" s="7" t="s">
        <v>689</v>
      </c>
      <c r="L374" s="7" t="s">
        <v>70</v>
      </c>
      <c r="M374" s="7" t="s">
        <v>23</v>
      </c>
    </row>
    <row r="375" spans="1:13" ht="99.95" customHeight="1" x14ac:dyDescent="0.25">
      <c r="A375" s="37">
        <v>20191097386</v>
      </c>
      <c r="B375" s="9" t="s">
        <v>13</v>
      </c>
      <c r="C375" s="9" t="s">
        <v>14</v>
      </c>
      <c r="D375" s="38">
        <v>43656.629902893503</v>
      </c>
      <c r="E375" s="7" t="s">
        <v>1675</v>
      </c>
      <c r="F375" s="7" t="s">
        <v>1676</v>
      </c>
      <c r="G375" s="5" t="s">
        <v>17</v>
      </c>
      <c r="H375" s="7" t="s">
        <v>1677</v>
      </c>
      <c r="I375" s="7" t="s">
        <v>269</v>
      </c>
      <c r="J375" s="7" t="s">
        <v>1678</v>
      </c>
      <c r="K375" s="7" t="s">
        <v>69</v>
      </c>
      <c r="L375" s="7" t="s">
        <v>70</v>
      </c>
      <c r="M375" s="7" t="s">
        <v>23</v>
      </c>
    </row>
    <row r="376" spans="1:13" ht="99.95" customHeight="1" x14ac:dyDescent="0.25">
      <c r="A376" s="37">
        <v>20191100280</v>
      </c>
      <c r="B376" s="9" t="s">
        <v>13</v>
      </c>
      <c r="C376" s="9" t="s">
        <v>14</v>
      </c>
      <c r="D376" s="38">
        <v>43656.6306722222</v>
      </c>
      <c r="E376" s="7" t="s">
        <v>1679</v>
      </c>
      <c r="F376" s="7" t="s">
        <v>1680</v>
      </c>
      <c r="G376" s="5" t="s">
        <v>76</v>
      </c>
      <c r="H376" s="7" t="s">
        <v>1681</v>
      </c>
      <c r="I376" s="39" t="s">
        <v>1682</v>
      </c>
      <c r="J376" s="39" t="s">
        <v>1683</v>
      </c>
      <c r="K376" s="7" t="s">
        <v>1684</v>
      </c>
      <c r="L376" s="7" t="s">
        <v>23</v>
      </c>
      <c r="M376" s="7" t="s">
        <v>92</v>
      </c>
    </row>
    <row r="377" spans="1:13" ht="99.95" customHeight="1" x14ac:dyDescent="0.25">
      <c r="A377" s="37">
        <v>20191103822</v>
      </c>
      <c r="B377" s="9" t="s">
        <v>13</v>
      </c>
      <c r="C377" s="9" t="s">
        <v>14</v>
      </c>
      <c r="D377" s="38">
        <v>43656.631753819398</v>
      </c>
      <c r="E377" s="7" t="s">
        <v>1685</v>
      </c>
      <c r="F377" s="7" t="s">
        <v>1686</v>
      </c>
      <c r="G377" s="5" t="s">
        <v>17</v>
      </c>
      <c r="H377" s="7" t="s">
        <v>1687</v>
      </c>
      <c r="I377" s="39" t="s">
        <v>1688</v>
      </c>
      <c r="J377" s="39" t="s">
        <v>1689</v>
      </c>
      <c r="K377" s="7" t="s">
        <v>69</v>
      </c>
      <c r="L377" s="7" t="s">
        <v>70</v>
      </c>
      <c r="M377" s="7" t="s">
        <v>23</v>
      </c>
    </row>
    <row r="378" spans="1:13" ht="99.95" customHeight="1" x14ac:dyDescent="0.25">
      <c r="A378" s="37">
        <v>20191111728</v>
      </c>
      <c r="B378" s="9" t="s">
        <v>13</v>
      </c>
      <c r="C378" s="9" t="s">
        <v>14</v>
      </c>
      <c r="D378" s="38">
        <v>43661.704999108799</v>
      </c>
      <c r="E378" s="7" t="s">
        <v>1690</v>
      </c>
      <c r="F378" s="7" t="s">
        <v>1691</v>
      </c>
      <c r="G378" s="5" t="s">
        <v>17</v>
      </c>
      <c r="H378" s="7" t="s">
        <v>1692</v>
      </c>
      <c r="I378" s="39" t="s">
        <v>1693</v>
      </c>
      <c r="J378" s="7" t="s">
        <v>1694</v>
      </c>
      <c r="K378" s="7" t="s">
        <v>40</v>
      </c>
      <c r="L378" s="7" t="s">
        <v>1695</v>
      </c>
      <c r="M378" s="7" t="s">
        <v>23</v>
      </c>
    </row>
    <row r="379" spans="1:13" ht="99.95" customHeight="1" x14ac:dyDescent="0.25">
      <c r="A379" s="37">
        <v>20191116815</v>
      </c>
      <c r="B379" s="9" t="s">
        <v>13</v>
      </c>
      <c r="C379" s="9" t="s">
        <v>14</v>
      </c>
      <c r="D379" s="38">
        <v>43662.305079317099</v>
      </c>
      <c r="E379" s="7" t="s">
        <v>1696</v>
      </c>
      <c r="F379" s="7" t="s">
        <v>1697</v>
      </c>
      <c r="G379" s="5" t="s">
        <v>17</v>
      </c>
      <c r="H379" s="7" t="s">
        <v>1698</v>
      </c>
      <c r="I379" s="7" t="s">
        <v>1699</v>
      </c>
      <c r="J379" s="7" t="s">
        <v>23</v>
      </c>
      <c r="K379" s="7" t="s">
        <v>1700</v>
      </c>
      <c r="L379" s="7" t="s">
        <v>887</v>
      </c>
      <c r="M379" s="7" t="s">
        <v>23</v>
      </c>
    </row>
    <row r="380" spans="1:13" ht="99.95" customHeight="1" x14ac:dyDescent="0.25">
      <c r="A380" s="37">
        <v>20191114707</v>
      </c>
      <c r="B380" s="9" t="s">
        <v>13</v>
      </c>
      <c r="C380" s="9" t="s">
        <v>14</v>
      </c>
      <c r="D380" s="38">
        <v>43662.4051771991</v>
      </c>
      <c r="E380" s="7" t="s">
        <v>1701</v>
      </c>
      <c r="F380" s="7" t="s">
        <v>1641</v>
      </c>
      <c r="G380" s="5" t="s">
        <v>17</v>
      </c>
      <c r="H380" s="45" t="s">
        <v>1702</v>
      </c>
      <c r="I380" s="7" t="s">
        <v>269</v>
      </c>
      <c r="J380" s="39" t="s">
        <v>1703</v>
      </c>
      <c r="K380" s="7" t="s">
        <v>40</v>
      </c>
      <c r="L380" s="7" t="s">
        <v>29</v>
      </c>
      <c r="M380" s="7" t="s">
        <v>23</v>
      </c>
    </row>
    <row r="381" spans="1:13" ht="99.95" customHeight="1" x14ac:dyDescent="0.25">
      <c r="A381" s="37">
        <v>20191111985</v>
      </c>
      <c r="B381" s="9" t="s">
        <v>13</v>
      </c>
      <c r="C381" s="9" t="s">
        <v>14</v>
      </c>
      <c r="D381" s="38">
        <v>43664.422894907402</v>
      </c>
      <c r="E381" s="7" t="s">
        <v>1704</v>
      </c>
      <c r="F381" s="7" t="s">
        <v>1705</v>
      </c>
      <c r="G381" s="5" t="s">
        <v>17</v>
      </c>
      <c r="H381" s="7" t="s">
        <v>1706</v>
      </c>
      <c r="I381" s="7" t="s">
        <v>269</v>
      </c>
      <c r="J381" s="39" t="s">
        <v>1707</v>
      </c>
      <c r="K381" s="7" t="s">
        <v>40</v>
      </c>
      <c r="L381" s="7" t="s">
        <v>122</v>
      </c>
      <c r="M381" s="7" t="s">
        <v>23</v>
      </c>
    </row>
    <row r="382" spans="1:13" ht="99.95" customHeight="1" x14ac:dyDescent="0.25">
      <c r="A382" s="37">
        <v>20191114666</v>
      </c>
      <c r="B382" s="9" t="s">
        <v>13</v>
      </c>
      <c r="C382" s="9" t="s">
        <v>14</v>
      </c>
      <c r="D382" s="38">
        <v>43664.423682141198</v>
      </c>
      <c r="E382" s="7" t="s">
        <v>1708</v>
      </c>
      <c r="F382" s="7" t="s">
        <v>1641</v>
      </c>
      <c r="G382" s="5" t="s">
        <v>17</v>
      </c>
      <c r="H382" s="7" t="s">
        <v>1709</v>
      </c>
      <c r="I382" s="39" t="s">
        <v>1710</v>
      </c>
      <c r="J382" s="7" t="s">
        <v>23</v>
      </c>
      <c r="K382" s="7" t="s">
        <v>201</v>
      </c>
      <c r="L382" s="7" t="s">
        <v>1711</v>
      </c>
      <c r="M382" s="7" t="s">
        <v>23</v>
      </c>
    </row>
    <row r="383" spans="1:13" ht="99.95" customHeight="1" x14ac:dyDescent="0.25">
      <c r="A383" s="37">
        <v>20191114750</v>
      </c>
      <c r="B383" s="9" t="s">
        <v>13</v>
      </c>
      <c r="C383" s="9" t="s">
        <v>14</v>
      </c>
      <c r="D383" s="38">
        <v>43664.424179247697</v>
      </c>
      <c r="E383" s="7" t="s">
        <v>1712</v>
      </c>
      <c r="F383" s="7" t="s">
        <v>1641</v>
      </c>
      <c r="G383" s="5" t="s">
        <v>17</v>
      </c>
      <c r="H383" s="7" t="s">
        <v>1713</v>
      </c>
      <c r="I383" s="39" t="s">
        <v>1714</v>
      </c>
      <c r="J383" s="39" t="s">
        <v>1715</v>
      </c>
      <c r="K383" s="7" t="s">
        <v>1716</v>
      </c>
      <c r="L383" s="7" t="s">
        <v>122</v>
      </c>
      <c r="M383" s="7" t="s">
        <v>23</v>
      </c>
    </row>
    <row r="384" spans="1:13" ht="99.95" customHeight="1" x14ac:dyDescent="0.25">
      <c r="A384" s="37">
        <v>20191091829</v>
      </c>
      <c r="B384" s="9" t="s">
        <v>13</v>
      </c>
      <c r="C384" s="9" t="s">
        <v>14</v>
      </c>
      <c r="D384" s="38">
        <v>43664.512997951402</v>
      </c>
      <c r="E384" s="7" t="s">
        <v>1717</v>
      </c>
      <c r="F384" s="7" t="s">
        <v>1718</v>
      </c>
      <c r="G384" s="5" t="s">
        <v>17</v>
      </c>
      <c r="H384" s="7" t="s">
        <v>1719</v>
      </c>
      <c r="I384" s="39" t="s">
        <v>1720</v>
      </c>
      <c r="J384" s="7" t="s">
        <v>1721</v>
      </c>
      <c r="K384" s="7" t="s">
        <v>40</v>
      </c>
      <c r="L384" s="7" t="s">
        <v>1722</v>
      </c>
      <c r="M384" s="7" t="s">
        <v>23</v>
      </c>
    </row>
    <row r="385" spans="1:13" ht="99.95" customHeight="1" x14ac:dyDescent="0.25">
      <c r="A385" s="37">
        <v>20191116478</v>
      </c>
      <c r="B385" s="9" t="s">
        <v>13</v>
      </c>
      <c r="C385" s="9" t="s">
        <v>14</v>
      </c>
      <c r="D385" s="38">
        <v>43664.513251886601</v>
      </c>
      <c r="E385" s="7" t="s">
        <v>1723</v>
      </c>
      <c r="F385" s="7" t="s">
        <v>1724</v>
      </c>
      <c r="G385" s="5" t="s">
        <v>17</v>
      </c>
      <c r="H385" s="7" t="s">
        <v>1725</v>
      </c>
      <c r="I385" s="7" t="s">
        <v>269</v>
      </c>
      <c r="J385" s="39" t="s">
        <v>1726</v>
      </c>
      <c r="K385" s="7" t="s">
        <v>143</v>
      </c>
      <c r="L385" s="7" t="s">
        <v>122</v>
      </c>
      <c r="M385" s="7" t="s">
        <v>23</v>
      </c>
    </row>
    <row r="386" spans="1:13" ht="99.95" customHeight="1" x14ac:dyDescent="0.25">
      <c r="A386" s="37">
        <v>20191090648</v>
      </c>
      <c r="B386" s="9" t="s">
        <v>13</v>
      </c>
      <c r="C386" s="9" t="s">
        <v>14</v>
      </c>
      <c r="D386" s="38">
        <v>43664.5135703704</v>
      </c>
      <c r="E386" s="7" t="s">
        <v>1727</v>
      </c>
      <c r="F386" s="7" t="s">
        <v>1728</v>
      </c>
      <c r="G386" s="5" t="s">
        <v>17</v>
      </c>
      <c r="H386" s="7" t="s">
        <v>1729</v>
      </c>
      <c r="I386" s="7" t="s">
        <v>23</v>
      </c>
      <c r="J386" s="7" t="s">
        <v>1730</v>
      </c>
      <c r="K386" s="7" t="s">
        <v>1731</v>
      </c>
      <c r="L386" s="7" t="s">
        <v>122</v>
      </c>
      <c r="M386" s="7" t="s">
        <v>23</v>
      </c>
    </row>
    <row r="387" spans="1:13" ht="99.95" customHeight="1" x14ac:dyDescent="0.25">
      <c r="A387" s="37">
        <v>20191122828</v>
      </c>
      <c r="B387" s="9" t="s">
        <v>13</v>
      </c>
      <c r="C387" s="9" t="s">
        <v>14</v>
      </c>
      <c r="D387" s="38">
        <v>43664.513924803199</v>
      </c>
      <c r="E387" s="7" t="s">
        <v>1732</v>
      </c>
      <c r="F387" s="7" t="s">
        <v>629</v>
      </c>
      <c r="G387" s="5" t="s">
        <v>17</v>
      </c>
      <c r="H387" s="7" t="s">
        <v>1733</v>
      </c>
      <c r="I387" s="7" t="s">
        <v>23</v>
      </c>
      <c r="J387" s="7" t="s">
        <v>1734</v>
      </c>
      <c r="K387" s="7" t="s">
        <v>40</v>
      </c>
      <c r="L387" s="7" t="s">
        <v>122</v>
      </c>
      <c r="M387" s="7" t="s">
        <v>23</v>
      </c>
    </row>
    <row r="388" spans="1:13" ht="99.95" customHeight="1" x14ac:dyDescent="0.25">
      <c r="A388" s="37">
        <v>20191123362</v>
      </c>
      <c r="B388" s="9" t="s">
        <v>13</v>
      </c>
      <c r="C388" s="9" t="s">
        <v>14</v>
      </c>
      <c r="D388" s="38">
        <v>43664.5143026273</v>
      </c>
      <c r="E388" s="7" t="s">
        <v>1735</v>
      </c>
      <c r="F388" s="7" t="s">
        <v>1736</v>
      </c>
      <c r="G388" s="5" t="s">
        <v>17</v>
      </c>
      <c r="H388" s="7" t="s">
        <v>1737</v>
      </c>
      <c r="I388" s="39" t="s">
        <v>1738</v>
      </c>
      <c r="J388" s="39" t="s">
        <v>1739</v>
      </c>
      <c r="K388" s="7" t="s">
        <v>1740</v>
      </c>
      <c r="L388" s="7" t="s">
        <v>122</v>
      </c>
      <c r="M388" s="7" t="s">
        <v>23</v>
      </c>
    </row>
    <row r="389" spans="1:13" ht="99.95" customHeight="1" x14ac:dyDescent="0.25">
      <c r="A389" s="37">
        <v>20191117742</v>
      </c>
      <c r="B389" s="9" t="s">
        <v>13</v>
      </c>
      <c r="C389" s="9" t="s">
        <v>14</v>
      </c>
      <c r="D389" s="38">
        <v>43664.629993750001</v>
      </c>
      <c r="E389" s="7" t="s">
        <v>1741</v>
      </c>
      <c r="F389" s="7" t="s">
        <v>1742</v>
      </c>
      <c r="G389" s="5" t="s">
        <v>76</v>
      </c>
      <c r="H389" s="7" t="s">
        <v>1743</v>
      </c>
      <c r="I389" s="7" t="s">
        <v>1744</v>
      </c>
      <c r="J389" s="7" t="s">
        <v>23</v>
      </c>
      <c r="K389" s="7" t="s">
        <v>1745</v>
      </c>
      <c r="L389" s="7" t="s">
        <v>23</v>
      </c>
      <c r="M389" s="7" t="s">
        <v>92</v>
      </c>
    </row>
    <row r="390" spans="1:13" ht="99.95" customHeight="1" x14ac:dyDescent="0.25">
      <c r="A390" s="37">
        <v>20191099898</v>
      </c>
      <c r="B390" s="9" t="s">
        <v>13</v>
      </c>
      <c r="C390" s="9" t="s">
        <v>14</v>
      </c>
      <c r="D390" s="38">
        <v>43664.770639004601</v>
      </c>
      <c r="E390" s="7" t="s">
        <v>1746</v>
      </c>
      <c r="F390" s="7" t="s">
        <v>23</v>
      </c>
      <c r="G390" s="5" t="s">
        <v>17</v>
      </c>
      <c r="H390" s="7" t="s">
        <v>1747</v>
      </c>
      <c r="I390" s="7" t="s">
        <v>1748</v>
      </c>
      <c r="J390" s="7" t="s">
        <v>23</v>
      </c>
      <c r="K390" s="7" t="s">
        <v>21</v>
      </c>
      <c r="L390" s="7" t="s">
        <v>1749</v>
      </c>
      <c r="M390" s="7" t="s">
        <v>23</v>
      </c>
    </row>
    <row r="391" spans="1:13" ht="99.95" customHeight="1" x14ac:dyDescent="0.25">
      <c r="A391" s="37">
        <v>20191093017</v>
      </c>
      <c r="B391" s="9" t="s">
        <v>13</v>
      </c>
      <c r="C391" s="9" t="s">
        <v>14</v>
      </c>
      <c r="D391" s="38">
        <v>43664.771296493098</v>
      </c>
      <c r="E391" s="7" t="s">
        <v>1750</v>
      </c>
      <c r="F391" s="7" t="s">
        <v>1751</v>
      </c>
      <c r="G391" s="5" t="s">
        <v>17</v>
      </c>
      <c r="H391" s="7" t="s">
        <v>1752</v>
      </c>
      <c r="I391" s="7" t="s">
        <v>1753</v>
      </c>
      <c r="J391" s="7" t="s">
        <v>1754</v>
      </c>
      <c r="K391" s="7" t="s">
        <v>21</v>
      </c>
      <c r="L391" s="7" t="s">
        <v>29</v>
      </c>
      <c r="M391" s="7" t="s">
        <v>23</v>
      </c>
    </row>
    <row r="392" spans="1:13" ht="99.95" customHeight="1" x14ac:dyDescent="0.25">
      <c r="A392" s="37">
        <v>20191113195</v>
      </c>
      <c r="B392" s="9" t="s">
        <v>13</v>
      </c>
      <c r="C392" s="9" t="s">
        <v>14</v>
      </c>
      <c r="D392" s="38">
        <v>43664.772879976903</v>
      </c>
      <c r="E392" s="7" t="s">
        <v>1755</v>
      </c>
      <c r="F392" s="7" t="s">
        <v>1756</v>
      </c>
      <c r="G392" s="5" t="s">
        <v>17</v>
      </c>
      <c r="H392" s="7" t="s">
        <v>1757</v>
      </c>
      <c r="I392" s="7" t="s">
        <v>269</v>
      </c>
      <c r="J392" s="7" t="s">
        <v>23</v>
      </c>
      <c r="K392" s="7" t="s">
        <v>6564</v>
      </c>
      <c r="L392" s="7" t="s">
        <v>29</v>
      </c>
      <c r="M392" s="7" t="s">
        <v>20827</v>
      </c>
    </row>
    <row r="393" spans="1:13" ht="99.95" customHeight="1" x14ac:dyDescent="0.25">
      <c r="A393" s="37">
        <v>20191114656</v>
      </c>
      <c r="B393" s="9" t="s">
        <v>13</v>
      </c>
      <c r="C393" s="9" t="s">
        <v>14</v>
      </c>
      <c r="D393" s="38">
        <v>43664.7735684375</v>
      </c>
      <c r="E393" s="7" t="s">
        <v>1758</v>
      </c>
      <c r="F393" s="7" t="s">
        <v>1641</v>
      </c>
      <c r="G393" s="5" t="s">
        <v>17</v>
      </c>
      <c r="H393" s="7" t="s">
        <v>1759</v>
      </c>
      <c r="I393" s="7" t="s">
        <v>269</v>
      </c>
      <c r="J393" s="7" t="s">
        <v>23</v>
      </c>
      <c r="K393" s="7" t="s">
        <v>21</v>
      </c>
      <c r="L393" s="7" t="s">
        <v>29</v>
      </c>
      <c r="M393" s="7" t="s">
        <v>23</v>
      </c>
    </row>
    <row r="394" spans="1:13" ht="99.95" customHeight="1" x14ac:dyDescent="0.25">
      <c r="A394" s="37">
        <v>20191114673</v>
      </c>
      <c r="B394" s="9" t="s">
        <v>13</v>
      </c>
      <c r="C394" s="9" t="s">
        <v>14</v>
      </c>
      <c r="D394" s="38">
        <v>43664.774104594901</v>
      </c>
      <c r="E394" s="7" t="s">
        <v>1760</v>
      </c>
      <c r="F394" s="7" t="s">
        <v>1641</v>
      </c>
      <c r="G394" s="5" t="s">
        <v>17</v>
      </c>
      <c r="H394" s="7" t="s">
        <v>1761</v>
      </c>
      <c r="I394" s="7" t="s">
        <v>269</v>
      </c>
      <c r="J394" s="7" t="s">
        <v>23</v>
      </c>
      <c r="K394" s="7" t="s">
        <v>21</v>
      </c>
      <c r="L394" s="7" t="s">
        <v>1762</v>
      </c>
      <c r="M394" s="7" t="s">
        <v>23</v>
      </c>
    </row>
    <row r="395" spans="1:13" ht="99.95" customHeight="1" x14ac:dyDescent="0.25">
      <c r="A395" s="37">
        <v>20191114700</v>
      </c>
      <c r="B395" s="9" t="s">
        <v>13</v>
      </c>
      <c r="C395" s="9" t="s">
        <v>14</v>
      </c>
      <c r="D395" s="38">
        <v>43664.774494826401</v>
      </c>
      <c r="E395" s="7" t="s">
        <v>1763</v>
      </c>
      <c r="F395" s="7" t="s">
        <v>1641</v>
      </c>
      <c r="G395" s="5" t="s">
        <v>17</v>
      </c>
      <c r="H395" s="7" t="s">
        <v>1764</v>
      </c>
      <c r="I395" s="7" t="s">
        <v>269</v>
      </c>
      <c r="J395" s="7" t="s">
        <v>23</v>
      </c>
      <c r="K395" s="7" t="s">
        <v>21</v>
      </c>
      <c r="L395" s="7" t="s">
        <v>1765</v>
      </c>
      <c r="M395" s="7" t="s">
        <v>23</v>
      </c>
    </row>
    <row r="396" spans="1:13" ht="99.95" customHeight="1" x14ac:dyDescent="0.25">
      <c r="A396" s="37">
        <v>20191114712</v>
      </c>
      <c r="B396" s="9" t="s">
        <v>13</v>
      </c>
      <c r="C396" s="9" t="s">
        <v>14</v>
      </c>
      <c r="D396" s="38">
        <v>43664.774829432899</v>
      </c>
      <c r="E396" s="7" t="s">
        <v>1766</v>
      </c>
      <c r="F396" s="7" t="s">
        <v>1641</v>
      </c>
      <c r="G396" s="5" t="s">
        <v>17</v>
      </c>
      <c r="H396" s="7" t="s">
        <v>1767</v>
      </c>
      <c r="I396" s="7" t="s">
        <v>269</v>
      </c>
      <c r="J396" s="7" t="s">
        <v>1768</v>
      </c>
      <c r="K396" s="7" t="s">
        <v>21</v>
      </c>
      <c r="L396" s="7" t="s">
        <v>1769</v>
      </c>
      <c r="M396" s="7" t="s">
        <v>23</v>
      </c>
    </row>
    <row r="397" spans="1:13" ht="99.95" customHeight="1" x14ac:dyDescent="0.25">
      <c r="A397" s="37">
        <v>20191114779</v>
      </c>
      <c r="B397" s="9" t="s">
        <v>13</v>
      </c>
      <c r="C397" s="9" t="s">
        <v>14</v>
      </c>
      <c r="D397" s="38">
        <v>43664.775258483802</v>
      </c>
      <c r="E397" s="7" t="s">
        <v>1770</v>
      </c>
      <c r="F397" s="7" t="s">
        <v>1641</v>
      </c>
      <c r="G397" s="5" t="s">
        <v>17</v>
      </c>
      <c r="H397" s="7" t="s">
        <v>1771</v>
      </c>
      <c r="I397" s="7" t="s">
        <v>269</v>
      </c>
      <c r="J397" s="7" t="s">
        <v>23</v>
      </c>
      <c r="K397" s="7" t="s">
        <v>21</v>
      </c>
      <c r="L397" s="7" t="s">
        <v>29</v>
      </c>
      <c r="M397" s="7" t="s">
        <v>23</v>
      </c>
    </row>
    <row r="398" spans="1:13" ht="99.95" customHeight="1" x14ac:dyDescent="0.25">
      <c r="A398" s="37">
        <v>20191114790</v>
      </c>
      <c r="B398" s="9" t="s">
        <v>13</v>
      </c>
      <c r="C398" s="9" t="s">
        <v>14</v>
      </c>
      <c r="D398" s="38">
        <v>43664.775612037003</v>
      </c>
      <c r="E398" s="7" t="s">
        <v>1772</v>
      </c>
      <c r="F398" s="7" t="s">
        <v>1641</v>
      </c>
      <c r="G398" s="5" t="s">
        <v>17</v>
      </c>
      <c r="H398" s="7" t="s">
        <v>1773</v>
      </c>
      <c r="I398" s="7" t="s">
        <v>269</v>
      </c>
      <c r="J398" s="7" t="s">
        <v>23</v>
      </c>
      <c r="K398" s="7" t="s">
        <v>21</v>
      </c>
      <c r="L398" s="7" t="s">
        <v>1774</v>
      </c>
      <c r="M398" s="7" t="s">
        <v>23</v>
      </c>
    </row>
    <row r="399" spans="1:13" ht="99.95" customHeight="1" x14ac:dyDescent="0.25">
      <c r="A399" s="37">
        <v>20191068259</v>
      </c>
      <c r="B399" s="9" t="s">
        <v>13</v>
      </c>
      <c r="C399" s="9" t="s">
        <v>14</v>
      </c>
      <c r="D399" s="38">
        <v>43664.776227928203</v>
      </c>
      <c r="E399" s="7" t="s">
        <v>1775</v>
      </c>
      <c r="F399" s="7" t="s">
        <v>23</v>
      </c>
      <c r="G399" s="5" t="s">
        <v>17</v>
      </c>
      <c r="H399" s="7" t="s">
        <v>1776</v>
      </c>
      <c r="I399" s="7" t="s">
        <v>269</v>
      </c>
      <c r="J399" s="7" t="s">
        <v>23</v>
      </c>
      <c r="K399" s="7" t="s">
        <v>21</v>
      </c>
      <c r="L399" s="7" t="s">
        <v>22</v>
      </c>
      <c r="M399" s="7" t="s">
        <v>23</v>
      </c>
    </row>
    <row r="400" spans="1:13" ht="99.95" customHeight="1" x14ac:dyDescent="0.25">
      <c r="A400" s="37">
        <v>20191115587</v>
      </c>
      <c r="B400" s="9" t="s">
        <v>13</v>
      </c>
      <c r="C400" s="9" t="s">
        <v>14</v>
      </c>
      <c r="D400" s="38">
        <v>43664.776634259302</v>
      </c>
      <c r="E400" s="7" t="s">
        <v>1777</v>
      </c>
      <c r="F400" s="7" t="s">
        <v>1778</v>
      </c>
      <c r="G400" s="5" t="s">
        <v>17</v>
      </c>
      <c r="H400" s="7" t="s">
        <v>1779</v>
      </c>
      <c r="I400" s="7" t="s">
        <v>1780</v>
      </c>
      <c r="J400" s="7" t="s">
        <v>1781</v>
      </c>
      <c r="K400" s="7" t="s">
        <v>29</v>
      </c>
      <c r="L400" s="7" t="s">
        <v>29</v>
      </c>
      <c r="M400" s="7" t="s">
        <v>23</v>
      </c>
    </row>
    <row r="401" spans="1:13" ht="99.95" customHeight="1" x14ac:dyDescent="0.25">
      <c r="A401" s="37">
        <v>20191118351</v>
      </c>
      <c r="B401" s="9" t="s">
        <v>13</v>
      </c>
      <c r="C401" s="9" t="s">
        <v>14</v>
      </c>
      <c r="D401" s="38">
        <v>43664.776999571797</v>
      </c>
      <c r="E401" s="7" t="s">
        <v>1782</v>
      </c>
      <c r="F401" s="7" t="s">
        <v>1783</v>
      </c>
      <c r="G401" s="5" t="s">
        <v>17</v>
      </c>
      <c r="H401" s="7" t="s">
        <v>1784</v>
      </c>
      <c r="I401" s="7" t="s">
        <v>1785</v>
      </c>
      <c r="J401" s="7" t="s">
        <v>1786</v>
      </c>
      <c r="K401" s="7" t="s">
        <v>21</v>
      </c>
      <c r="L401" s="7" t="s">
        <v>29</v>
      </c>
      <c r="M401" s="7" t="s">
        <v>23</v>
      </c>
    </row>
    <row r="402" spans="1:13" ht="99.95" customHeight="1" x14ac:dyDescent="0.25">
      <c r="A402" s="37">
        <v>20191110856</v>
      </c>
      <c r="B402" s="9" t="s">
        <v>13</v>
      </c>
      <c r="C402" s="9" t="s">
        <v>14</v>
      </c>
      <c r="D402" s="38">
        <v>43665.452530868097</v>
      </c>
      <c r="E402" s="7" t="s">
        <v>1787</v>
      </c>
      <c r="F402" s="7" t="s">
        <v>1788</v>
      </c>
      <c r="G402" s="5" t="s">
        <v>17</v>
      </c>
      <c r="H402" s="7" t="s">
        <v>1789</v>
      </c>
      <c r="I402" s="7" t="s">
        <v>1790</v>
      </c>
      <c r="J402" s="7" t="s">
        <v>1791</v>
      </c>
      <c r="K402" s="7" t="s">
        <v>132</v>
      </c>
      <c r="L402" s="7" t="s">
        <v>29</v>
      </c>
      <c r="M402" s="7" t="s">
        <v>23</v>
      </c>
    </row>
    <row r="403" spans="1:13" ht="99.95" customHeight="1" x14ac:dyDescent="0.25">
      <c r="A403" s="37">
        <v>20191111608</v>
      </c>
      <c r="B403" s="9" t="s">
        <v>13</v>
      </c>
      <c r="C403" s="9" t="s">
        <v>14</v>
      </c>
      <c r="D403" s="38">
        <v>43665.456053900503</v>
      </c>
      <c r="E403" s="7" t="s">
        <v>1792</v>
      </c>
      <c r="F403" s="7" t="s">
        <v>23</v>
      </c>
      <c r="G403" s="5" t="s">
        <v>17</v>
      </c>
      <c r="H403" s="7" t="s">
        <v>1793</v>
      </c>
      <c r="I403" s="7" t="s">
        <v>1794</v>
      </c>
      <c r="J403" s="7" t="s">
        <v>1795</v>
      </c>
      <c r="K403" s="7" t="s">
        <v>1796</v>
      </c>
      <c r="L403" s="7" t="s">
        <v>29</v>
      </c>
      <c r="M403" s="7" t="s">
        <v>23</v>
      </c>
    </row>
    <row r="404" spans="1:13" ht="99.95" customHeight="1" x14ac:dyDescent="0.25">
      <c r="A404" s="37">
        <v>20191111614</v>
      </c>
      <c r="B404" s="9" t="s">
        <v>13</v>
      </c>
      <c r="C404" s="9" t="s">
        <v>14</v>
      </c>
      <c r="D404" s="38">
        <v>43665.4564872685</v>
      </c>
      <c r="E404" s="7" t="s">
        <v>1797</v>
      </c>
      <c r="F404" s="7" t="s">
        <v>23</v>
      </c>
      <c r="G404" s="5" t="s">
        <v>17</v>
      </c>
      <c r="H404" s="7" t="s">
        <v>1798</v>
      </c>
      <c r="I404" s="7" t="s">
        <v>567</v>
      </c>
      <c r="J404" s="7" t="s">
        <v>1799</v>
      </c>
      <c r="K404" s="7" t="s">
        <v>21</v>
      </c>
      <c r="L404" s="7" t="s">
        <v>29</v>
      </c>
      <c r="M404" s="7" t="s">
        <v>23</v>
      </c>
    </row>
    <row r="405" spans="1:13" ht="99.95" customHeight="1" x14ac:dyDescent="0.25">
      <c r="A405" s="37">
        <v>20191112978</v>
      </c>
      <c r="B405" s="9" t="s">
        <v>13</v>
      </c>
      <c r="C405" s="9" t="s">
        <v>14</v>
      </c>
      <c r="D405" s="38">
        <v>43665.456873958297</v>
      </c>
      <c r="E405" s="7" t="s">
        <v>1800</v>
      </c>
      <c r="F405" s="7" t="s">
        <v>1801</v>
      </c>
      <c r="G405" s="5" t="s">
        <v>76</v>
      </c>
      <c r="H405" s="7" t="s">
        <v>1802</v>
      </c>
      <c r="I405" s="7" t="s">
        <v>1803</v>
      </c>
      <c r="J405" s="7" t="s">
        <v>1804</v>
      </c>
      <c r="K405" s="7" t="s">
        <v>1805</v>
      </c>
      <c r="L405" s="7" t="s">
        <v>23</v>
      </c>
      <c r="M405" s="7" t="s">
        <v>80</v>
      </c>
    </row>
    <row r="406" spans="1:13" ht="99.95" customHeight="1" x14ac:dyDescent="0.25">
      <c r="A406" s="37">
        <v>20191114646</v>
      </c>
      <c r="B406" s="9" t="s">
        <v>13</v>
      </c>
      <c r="C406" s="9" t="s">
        <v>14</v>
      </c>
      <c r="D406" s="38">
        <v>43665.458375115697</v>
      </c>
      <c r="E406" s="7" t="s">
        <v>1806</v>
      </c>
      <c r="F406" s="7" t="s">
        <v>1641</v>
      </c>
      <c r="G406" s="5" t="s">
        <v>17</v>
      </c>
      <c r="H406" s="7" t="s">
        <v>1807</v>
      </c>
      <c r="I406" s="7" t="s">
        <v>66</v>
      </c>
      <c r="J406" s="7" t="s">
        <v>1808</v>
      </c>
      <c r="K406" s="7" t="s">
        <v>502</v>
      </c>
      <c r="L406" s="7" t="s">
        <v>22</v>
      </c>
      <c r="M406" s="7" t="s">
        <v>23</v>
      </c>
    </row>
    <row r="407" spans="1:13" ht="99.95" customHeight="1" x14ac:dyDescent="0.25">
      <c r="A407" s="37">
        <v>20191114676</v>
      </c>
      <c r="B407" s="9" t="s">
        <v>13</v>
      </c>
      <c r="C407" s="9" t="s">
        <v>14</v>
      </c>
      <c r="D407" s="38">
        <v>43665.458565706002</v>
      </c>
      <c r="E407" s="7" t="s">
        <v>1809</v>
      </c>
      <c r="F407" s="7" t="s">
        <v>1641</v>
      </c>
      <c r="G407" s="5" t="s">
        <v>17</v>
      </c>
      <c r="H407" s="7" t="s">
        <v>1810</v>
      </c>
      <c r="I407" s="7" t="s">
        <v>1811</v>
      </c>
      <c r="J407" s="7" t="s">
        <v>1812</v>
      </c>
      <c r="K407" s="7" t="s">
        <v>40</v>
      </c>
      <c r="L407" s="7" t="s">
        <v>122</v>
      </c>
      <c r="M407" s="7" t="s">
        <v>23</v>
      </c>
    </row>
    <row r="408" spans="1:13" ht="99.95" customHeight="1" x14ac:dyDescent="0.25">
      <c r="A408" s="37">
        <v>20191114746</v>
      </c>
      <c r="B408" s="9" t="s">
        <v>13</v>
      </c>
      <c r="C408" s="9" t="s">
        <v>14</v>
      </c>
      <c r="D408" s="38">
        <v>43665.458839120402</v>
      </c>
      <c r="E408" s="7" t="s">
        <v>1813</v>
      </c>
      <c r="F408" s="7" t="s">
        <v>1641</v>
      </c>
      <c r="G408" s="5" t="s">
        <v>17</v>
      </c>
      <c r="H408" s="7" t="s">
        <v>1814</v>
      </c>
      <c r="I408" s="7" t="s">
        <v>269</v>
      </c>
      <c r="J408" s="7" t="s">
        <v>23</v>
      </c>
      <c r="K408" s="7" t="s">
        <v>21</v>
      </c>
      <c r="L408" s="7" t="s">
        <v>29</v>
      </c>
      <c r="M408" s="7" t="s">
        <v>23</v>
      </c>
    </row>
    <row r="409" spans="1:13" ht="99.95" customHeight="1" x14ac:dyDescent="0.25">
      <c r="A409" s="37">
        <v>20191114758</v>
      </c>
      <c r="B409" s="9" t="s">
        <v>13</v>
      </c>
      <c r="C409" s="9" t="s">
        <v>14</v>
      </c>
      <c r="D409" s="38">
        <v>43665.4591493056</v>
      </c>
      <c r="E409" s="7" t="s">
        <v>1815</v>
      </c>
      <c r="F409" s="7" t="s">
        <v>1641</v>
      </c>
      <c r="G409" s="5" t="s">
        <v>17</v>
      </c>
      <c r="H409" s="42" t="s">
        <v>1816</v>
      </c>
      <c r="I409" s="7" t="s">
        <v>269</v>
      </c>
      <c r="J409" s="7" t="s">
        <v>1817</v>
      </c>
      <c r="K409" s="7" t="s">
        <v>21</v>
      </c>
      <c r="L409" s="7" t="s">
        <v>29</v>
      </c>
      <c r="M409" s="7" t="s">
        <v>23</v>
      </c>
    </row>
    <row r="410" spans="1:13" ht="99.95" customHeight="1" x14ac:dyDescent="0.25">
      <c r="A410" s="37">
        <v>20191114832</v>
      </c>
      <c r="B410" s="9" t="s">
        <v>13</v>
      </c>
      <c r="C410" s="9" t="s">
        <v>14</v>
      </c>
      <c r="D410" s="38">
        <v>43665.459451388902</v>
      </c>
      <c r="E410" s="7" t="s">
        <v>1818</v>
      </c>
      <c r="F410" s="7" t="s">
        <v>1641</v>
      </c>
      <c r="G410" s="5" t="s">
        <v>17</v>
      </c>
      <c r="H410" s="7" t="s">
        <v>1819</v>
      </c>
      <c r="I410" s="7" t="s">
        <v>269</v>
      </c>
      <c r="J410" s="7" t="s">
        <v>1820</v>
      </c>
      <c r="K410" s="7" t="s">
        <v>21</v>
      </c>
      <c r="L410" s="7" t="s">
        <v>29</v>
      </c>
      <c r="M410" s="7" t="s">
        <v>23</v>
      </c>
    </row>
    <row r="411" spans="1:13" ht="99.95" customHeight="1" x14ac:dyDescent="0.25">
      <c r="A411" s="37">
        <v>20191115581</v>
      </c>
      <c r="B411" s="9" t="s">
        <v>13</v>
      </c>
      <c r="C411" s="9" t="s">
        <v>14</v>
      </c>
      <c r="D411" s="38">
        <v>43665.459661608802</v>
      </c>
      <c r="E411" s="7" t="s">
        <v>1821</v>
      </c>
      <c r="F411" s="7" t="s">
        <v>1822</v>
      </c>
      <c r="G411" s="5" t="s">
        <v>17</v>
      </c>
      <c r="H411" s="7" t="s">
        <v>1779</v>
      </c>
      <c r="I411" s="7" t="s">
        <v>1823</v>
      </c>
      <c r="J411" s="7" t="s">
        <v>1824</v>
      </c>
      <c r="K411" s="7" t="s">
        <v>21</v>
      </c>
      <c r="L411" s="7" t="s">
        <v>29</v>
      </c>
      <c r="M411" s="7" t="s">
        <v>23</v>
      </c>
    </row>
    <row r="412" spans="1:13" ht="99.95" customHeight="1" x14ac:dyDescent="0.25">
      <c r="A412" s="37">
        <v>20191112622</v>
      </c>
      <c r="B412" s="9" t="s">
        <v>13</v>
      </c>
      <c r="C412" s="9" t="s">
        <v>14</v>
      </c>
      <c r="D412" s="38">
        <v>43665.460322071798</v>
      </c>
      <c r="E412" s="7" t="s">
        <v>1825</v>
      </c>
      <c r="F412" s="7" t="s">
        <v>1826</v>
      </c>
      <c r="G412" s="5" t="s">
        <v>17</v>
      </c>
      <c r="H412" s="45" t="s">
        <v>1827</v>
      </c>
      <c r="I412" s="7" t="s">
        <v>269</v>
      </c>
      <c r="J412" s="7" t="s">
        <v>1828</v>
      </c>
      <c r="K412" s="7" t="s">
        <v>40</v>
      </c>
      <c r="L412" s="7" t="s">
        <v>29</v>
      </c>
      <c r="M412" s="7" t="s">
        <v>23</v>
      </c>
    </row>
    <row r="413" spans="1:13" ht="99.95" customHeight="1" x14ac:dyDescent="0.25">
      <c r="A413" s="37">
        <v>20191114939</v>
      </c>
      <c r="B413" s="9" t="s">
        <v>13</v>
      </c>
      <c r="C413" s="9" t="s">
        <v>14</v>
      </c>
      <c r="D413" s="38">
        <v>43665.460792708298</v>
      </c>
      <c r="E413" s="7" t="s">
        <v>1829</v>
      </c>
      <c r="F413" s="7" t="s">
        <v>1830</v>
      </c>
      <c r="G413" s="5" t="s">
        <v>17</v>
      </c>
      <c r="H413" s="7" t="s">
        <v>1831</v>
      </c>
      <c r="I413" s="39" t="s">
        <v>1832</v>
      </c>
      <c r="J413" s="7" t="s">
        <v>1833</v>
      </c>
      <c r="K413" s="7" t="s">
        <v>40</v>
      </c>
      <c r="L413" s="7" t="s">
        <v>29</v>
      </c>
      <c r="M413" s="7" t="s">
        <v>23</v>
      </c>
    </row>
    <row r="414" spans="1:13" ht="99.95" customHeight="1" x14ac:dyDescent="0.25">
      <c r="A414" s="37">
        <v>20191121880</v>
      </c>
      <c r="B414" s="9" t="s">
        <v>13</v>
      </c>
      <c r="C414" s="9" t="s">
        <v>14</v>
      </c>
      <c r="D414" s="38">
        <v>43665.461611689803</v>
      </c>
      <c r="E414" s="45" t="s">
        <v>1834</v>
      </c>
      <c r="F414" s="45" t="s">
        <v>1835</v>
      </c>
      <c r="G414" s="5" t="s">
        <v>17</v>
      </c>
      <c r="H414" s="45" t="s">
        <v>1836</v>
      </c>
      <c r="I414" s="39" t="s">
        <v>1837</v>
      </c>
      <c r="J414" s="7" t="s">
        <v>23</v>
      </c>
      <c r="K414" s="7" t="s">
        <v>143</v>
      </c>
      <c r="L414" s="7" t="s">
        <v>1838</v>
      </c>
      <c r="M414" s="7" t="s">
        <v>23</v>
      </c>
    </row>
    <row r="415" spans="1:13" ht="99.95" customHeight="1" x14ac:dyDescent="0.25">
      <c r="A415" s="37">
        <v>20191122613</v>
      </c>
      <c r="B415" s="9" t="s">
        <v>13</v>
      </c>
      <c r="C415" s="9" t="s">
        <v>14</v>
      </c>
      <c r="D415" s="38">
        <v>43665.4620523958</v>
      </c>
      <c r="E415" s="7" t="s">
        <v>1839</v>
      </c>
      <c r="F415" s="7" t="s">
        <v>1840</v>
      </c>
      <c r="G415" s="5" t="s">
        <v>17</v>
      </c>
      <c r="H415" s="7" t="s">
        <v>1841</v>
      </c>
      <c r="I415" s="7" t="s">
        <v>23</v>
      </c>
      <c r="J415" s="7" t="s">
        <v>1842</v>
      </c>
      <c r="K415" s="7" t="s">
        <v>143</v>
      </c>
      <c r="L415" s="7" t="s">
        <v>1843</v>
      </c>
      <c r="M415" s="7" t="s">
        <v>23</v>
      </c>
    </row>
    <row r="416" spans="1:13" ht="99.95" customHeight="1" x14ac:dyDescent="0.25">
      <c r="A416" s="37">
        <v>20191122812</v>
      </c>
      <c r="B416" s="9" t="s">
        <v>13</v>
      </c>
      <c r="C416" s="9" t="s">
        <v>14</v>
      </c>
      <c r="D416" s="38">
        <v>43665.462875266203</v>
      </c>
      <c r="E416" s="7" t="s">
        <v>1844</v>
      </c>
      <c r="F416" s="7" t="s">
        <v>1845</v>
      </c>
      <c r="G416" s="5" t="s">
        <v>17</v>
      </c>
      <c r="H416" s="7" t="s">
        <v>1846</v>
      </c>
      <c r="I416" s="7" t="s">
        <v>269</v>
      </c>
      <c r="J416" s="39" t="s">
        <v>1847</v>
      </c>
      <c r="K416" s="7" t="s">
        <v>40</v>
      </c>
      <c r="L416" s="7" t="s">
        <v>1848</v>
      </c>
      <c r="M416" s="7" t="s">
        <v>23</v>
      </c>
    </row>
    <row r="417" spans="1:13" ht="99.95" customHeight="1" x14ac:dyDescent="0.25">
      <c r="A417" s="37">
        <v>20191122821</v>
      </c>
      <c r="B417" s="9" t="s">
        <v>13</v>
      </c>
      <c r="C417" s="9" t="s">
        <v>14</v>
      </c>
      <c r="D417" s="38">
        <v>43665.463213044</v>
      </c>
      <c r="E417" s="7" t="s">
        <v>1849</v>
      </c>
      <c r="F417" s="7" t="s">
        <v>1850</v>
      </c>
      <c r="G417" s="5" t="s">
        <v>17</v>
      </c>
      <c r="H417" s="7" t="s">
        <v>1851</v>
      </c>
      <c r="I417" s="7" t="s">
        <v>269</v>
      </c>
      <c r="J417" s="7" t="s">
        <v>1852</v>
      </c>
      <c r="K417" s="7" t="s">
        <v>143</v>
      </c>
      <c r="L417" s="7" t="s">
        <v>29</v>
      </c>
      <c r="M417" s="7" t="s">
        <v>23</v>
      </c>
    </row>
    <row r="418" spans="1:13" ht="99.95" customHeight="1" x14ac:dyDescent="0.25">
      <c r="A418" s="37">
        <v>20191124360</v>
      </c>
      <c r="B418" s="9" t="s">
        <v>13</v>
      </c>
      <c r="C418" s="9" t="s">
        <v>14</v>
      </c>
      <c r="D418" s="38">
        <v>43665.463501620397</v>
      </c>
      <c r="E418" s="45" t="s">
        <v>1853</v>
      </c>
      <c r="F418" s="45" t="s">
        <v>1854</v>
      </c>
      <c r="G418" s="5" t="s">
        <v>17</v>
      </c>
      <c r="H418" s="45" t="s">
        <v>1855</v>
      </c>
      <c r="I418" s="7" t="s">
        <v>23</v>
      </c>
      <c r="J418" s="7" t="s">
        <v>1856</v>
      </c>
      <c r="K418" s="7" t="s">
        <v>40</v>
      </c>
      <c r="L418" s="7" t="s">
        <v>29</v>
      </c>
      <c r="M418" s="7" t="s">
        <v>23</v>
      </c>
    </row>
    <row r="419" spans="1:13" ht="99.95" customHeight="1" x14ac:dyDescent="0.25">
      <c r="A419" s="37">
        <v>20191133181</v>
      </c>
      <c r="B419" s="9" t="s">
        <v>13</v>
      </c>
      <c r="C419" s="9" t="s">
        <v>14</v>
      </c>
      <c r="D419" s="38">
        <v>43668.357716400496</v>
      </c>
      <c r="E419" s="7" t="s">
        <v>1857</v>
      </c>
      <c r="F419" s="7" t="s">
        <v>23</v>
      </c>
      <c r="G419" s="5" t="s">
        <v>17</v>
      </c>
      <c r="H419" s="7" t="s">
        <v>1858</v>
      </c>
      <c r="I419" s="7" t="s">
        <v>1859</v>
      </c>
      <c r="J419" s="7" t="s">
        <v>23</v>
      </c>
      <c r="K419" s="7" t="s">
        <v>40</v>
      </c>
      <c r="L419" s="7" t="s">
        <v>29</v>
      </c>
      <c r="M419" s="7" t="s">
        <v>23</v>
      </c>
    </row>
    <row r="420" spans="1:13" ht="99.95" customHeight="1" x14ac:dyDescent="0.25">
      <c r="A420" s="37">
        <v>20191133404</v>
      </c>
      <c r="B420" s="9" t="s">
        <v>13</v>
      </c>
      <c r="C420" s="9" t="s">
        <v>14</v>
      </c>
      <c r="D420" s="38">
        <v>43668.358141203702</v>
      </c>
      <c r="E420" s="45" t="s">
        <v>1860</v>
      </c>
      <c r="F420" s="7" t="s">
        <v>1861</v>
      </c>
      <c r="G420" s="5" t="s">
        <v>17</v>
      </c>
      <c r="H420" s="7" t="s">
        <v>1862</v>
      </c>
      <c r="I420" s="39" t="s">
        <v>1296</v>
      </c>
      <c r="J420" s="46" t="s">
        <v>1863</v>
      </c>
      <c r="K420" s="7" t="s">
        <v>15747</v>
      </c>
      <c r="L420" s="7" t="s">
        <v>23</v>
      </c>
      <c r="M420" s="7" t="s">
        <v>23</v>
      </c>
    </row>
    <row r="421" spans="1:13" ht="99.95" customHeight="1" x14ac:dyDescent="0.25">
      <c r="A421" s="37">
        <v>20191118714</v>
      </c>
      <c r="B421" s="9" t="s">
        <v>13</v>
      </c>
      <c r="C421" s="9" t="s">
        <v>14</v>
      </c>
      <c r="D421" s="38">
        <v>43668.639008368104</v>
      </c>
      <c r="E421" s="7" t="s">
        <v>1864</v>
      </c>
      <c r="F421" s="7" t="s">
        <v>1865</v>
      </c>
      <c r="G421" s="5" t="s">
        <v>17</v>
      </c>
      <c r="H421" s="7" t="s">
        <v>1866</v>
      </c>
      <c r="I421" s="7" t="s">
        <v>1289</v>
      </c>
      <c r="J421" s="7" t="s">
        <v>1867</v>
      </c>
      <c r="K421" s="7" t="s">
        <v>40</v>
      </c>
      <c r="L421" s="7" t="s">
        <v>139</v>
      </c>
      <c r="M421" s="7" t="s">
        <v>23</v>
      </c>
    </row>
    <row r="422" spans="1:13" ht="99.95" customHeight="1" x14ac:dyDescent="0.25">
      <c r="A422" s="37">
        <v>20191120840</v>
      </c>
      <c r="B422" s="9" t="s">
        <v>13</v>
      </c>
      <c r="C422" s="9" t="s">
        <v>14</v>
      </c>
      <c r="D422" s="38">
        <v>43668.643534456001</v>
      </c>
      <c r="E422" s="7" t="s">
        <v>1868</v>
      </c>
      <c r="F422" s="7" t="s">
        <v>1869</v>
      </c>
      <c r="G422" s="5" t="s">
        <v>17</v>
      </c>
      <c r="H422" s="7" t="s">
        <v>1870</v>
      </c>
      <c r="I422" s="7" t="s">
        <v>1871</v>
      </c>
      <c r="J422" s="7" t="s">
        <v>1872</v>
      </c>
      <c r="K422" s="7" t="s">
        <v>21</v>
      </c>
      <c r="L422" s="7" t="s">
        <v>29</v>
      </c>
      <c r="M422" s="7" t="s">
        <v>23</v>
      </c>
    </row>
    <row r="423" spans="1:13" ht="99.95" customHeight="1" x14ac:dyDescent="0.25">
      <c r="A423" s="37">
        <v>20191121053</v>
      </c>
      <c r="B423" s="9" t="s">
        <v>13</v>
      </c>
      <c r="C423" s="9" t="s">
        <v>14</v>
      </c>
      <c r="D423" s="38">
        <v>43668.644078356498</v>
      </c>
      <c r="E423" s="7" t="s">
        <v>1873</v>
      </c>
      <c r="F423" s="7" t="s">
        <v>1874</v>
      </c>
      <c r="G423" s="5" t="s">
        <v>17</v>
      </c>
      <c r="H423" s="7" t="s">
        <v>1875</v>
      </c>
      <c r="I423" s="7" t="s">
        <v>23</v>
      </c>
      <c r="J423" s="7" t="s">
        <v>1876</v>
      </c>
      <c r="K423" s="7" t="s">
        <v>1877</v>
      </c>
      <c r="L423" s="7" t="s">
        <v>29</v>
      </c>
      <c r="M423" s="7" t="s">
        <v>23</v>
      </c>
    </row>
    <row r="424" spans="1:13" ht="99.95" customHeight="1" x14ac:dyDescent="0.25">
      <c r="A424" s="37">
        <v>20191122048</v>
      </c>
      <c r="B424" s="9" t="s">
        <v>13</v>
      </c>
      <c r="C424" s="9" t="s">
        <v>14</v>
      </c>
      <c r="D424" s="38">
        <v>43669.4025771991</v>
      </c>
      <c r="E424" s="7" t="s">
        <v>1878</v>
      </c>
      <c r="F424" s="7" t="s">
        <v>1879</v>
      </c>
      <c r="G424" s="5" t="s">
        <v>17</v>
      </c>
      <c r="H424" s="7" t="s">
        <v>1880</v>
      </c>
      <c r="I424" s="7" t="s">
        <v>1881</v>
      </c>
      <c r="J424" s="7" t="s">
        <v>1882</v>
      </c>
      <c r="K424" s="45" t="s">
        <v>21228</v>
      </c>
      <c r="L424" s="7" t="s">
        <v>29</v>
      </c>
      <c r="M424" s="7" t="s">
        <v>23</v>
      </c>
    </row>
    <row r="425" spans="1:13" ht="99.95" customHeight="1" x14ac:dyDescent="0.25">
      <c r="A425" s="37">
        <v>20191089306</v>
      </c>
      <c r="B425" s="9" t="s">
        <v>13</v>
      </c>
      <c r="C425" s="9" t="s">
        <v>14</v>
      </c>
      <c r="D425" s="38">
        <v>43669.693452777799</v>
      </c>
      <c r="E425" s="7" t="s">
        <v>1883</v>
      </c>
      <c r="F425" s="7" t="s">
        <v>1884</v>
      </c>
      <c r="G425" s="5" t="s">
        <v>17</v>
      </c>
      <c r="H425" s="7" t="s">
        <v>1885</v>
      </c>
      <c r="I425" s="7" t="s">
        <v>1886</v>
      </c>
      <c r="J425" s="7" t="s">
        <v>23</v>
      </c>
      <c r="K425" s="7" t="s">
        <v>143</v>
      </c>
      <c r="L425" s="7" t="s">
        <v>1887</v>
      </c>
      <c r="M425" s="7" t="s">
        <v>23</v>
      </c>
    </row>
    <row r="426" spans="1:13" ht="99.95" customHeight="1" x14ac:dyDescent="0.25">
      <c r="A426" s="37">
        <v>20191089302</v>
      </c>
      <c r="B426" s="9" t="s">
        <v>13</v>
      </c>
      <c r="C426" s="9" t="s">
        <v>14</v>
      </c>
      <c r="D426" s="38">
        <v>43669.794590937498</v>
      </c>
      <c r="E426" s="7" t="s">
        <v>1888</v>
      </c>
      <c r="F426" s="7" t="s">
        <v>1334</v>
      </c>
      <c r="G426" s="5" t="s">
        <v>17</v>
      </c>
      <c r="H426" s="7" t="s">
        <v>1889</v>
      </c>
      <c r="I426" s="7" t="s">
        <v>1890</v>
      </c>
      <c r="J426" s="7" t="s">
        <v>23</v>
      </c>
      <c r="K426" s="7" t="s">
        <v>40</v>
      </c>
      <c r="L426" s="7" t="s">
        <v>139</v>
      </c>
      <c r="M426" s="7" t="s">
        <v>23</v>
      </c>
    </row>
    <row r="427" spans="1:13" ht="99.95" customHeight="1" x14ac:dyDescent="0.25">
      <c r="A427" s="37">
        <v>20191118827</v>
      </c>
      <c r="B427" s="9" t="s">
        <v>13</v>
      </c>
      <c r="C427" s="9" t="s">
        <v>14</v>
      </c>
      <c r="D427" s="38">
        <v>43669.794880821799</v>
      </c>
      <c r="E427" s="7" t="s">
        <v>1891</v>
      </c>
      <c r="F427" s="7" t="s">
        <v>1892</v>
      </c>
      <c r="G427" s="5" t="s">
        <v>17</v>
      </c>
      <c r="H427" s="7" t="s">
        <v>1893</v>
      </c>
      <c r="I427" s="7" t="s">
        <v>1894</v>
      </c>
      <c r="J427" s="7" t="s">
        <v>23</v>
      </c>
      <c r="K427" s="7" t="s">
        <v>21</v>
      </c>
      <c r="L427" s="7" t="s">
        <v>29</v>
      </c>
      <c r="M427" s="7" t="s">
        <v>23</v>
      </c>
    </row>
    <row r="428" spans="1:13" ht="99.95" customHeight="1" x14ac:dyDescent="0.25">
      <c r="A428" s="37">
        <v>20191121887</v>
      </c>
      <c r="B428" s="9" t="s">
        <v>13</v>
      </c>
      <c r="C428" s="9" t="s">
        <v>14</v>
      </c>
      <c r="D428" s="38">
        <v>43669.795213159698</v>
      </c>
      <c r="E428" s="7" t="s">
        <v>1895</v>
      </c>
      <c r="F428" s="7" t="s">
        <v>1896</v>
      </c>
      <c r="G428" s="5" t="s">
        <v>17</v>
      </c>
      <c r="H428" s="7" t="s">
        <v>1897</v>
      </c>
      <c r="I428" s="7" t="s">
        <v>1890</v>
      </c>
      <c r="J428" s="7" t="s">
        <v>23</v>
      </c>
      <c r="K428" s="7" t="s">
        <v>21</v>
      </c>
      <c r="L428" s="7" t="s">
        <v>502</v>
      </c>
      <c r="M428" s="7" t="s">
        <v>23</v>
      </c>
    </row>
    <row r="429" spans="1:13" ht="99.95" customHeight="1" x14ac:dyDescent="0.25">
      <c r="A429" s="37">
        <v>20191085246</v>
      </c>
      <c r="B429" s="9" t="s">
        <v>13</v>
      </c>
      <c r="C429" s="9" t="s">
        <v>14</v>
      </c>
      <c r="D429" s="38">
        <v>43670.318136840302</v>
      </c>
      <c r="E429" s="7" t="s">
        <v>1898</v>
      </c>
      <c r="F429" s="7" t="s">
        <v>1899</v>
      </c>
      <c r="G429" s="5" t="s">
        <v>17</v>
      </c>
      <c r="H429" s="7" t="s">
        <v>1900</v>
      </c>
      <c r="I429" s="7" t="s">
        <v>1901</v>
      </c>
      <c r="J429" s="7" t="s">
        <v>1902</v>
      </c>
      <c r="K429" s="7" t="s">
        <v>21</v>
      </c>
      <c r="L429" s="7" t="s">
        <v>29</v>
      </c>
      <c r="M429" s="7" t="s">
        <v>23</v>
      </c>
    </row>
    <row r="430" spans="1:13" ht="99.95" customHeight="1" x14ac:dyDescent="0.25">
      <c r="A430" s="37">
        <v>20191117418</v>
      </c>
      <c r="B430" s="9" t="s">
        <v>13</v>
      </c>
      <c r="C430" s="9" t="s">
        <v>14</v>
      </c>
      <c r="D430" s="38">
        <v>43670.365380474497</v>
      </c>
      <c r="E430" s="7" t="s">
        <v>1903</v>
      </c>
      <c r="F430" s="7" t="s">
        <v>23</v>
      </c>
      <c r="G430" s="5" t="s">
        <v>17</v>
      </c>
      <c r="H430" s="7" t="s">
        <v>1904</v>
      </c>
      <c r="I430" s="7" t="s">
        <v>1905</v>
      </c>
      <c r="J430" s="7" t="s">
        <v>23</v>
      </c>
      <c r="K430" s="7" t="s">
        <v>40</v>
      </c>
      <c r="L430" s="7" t="s">
        <v>202</v>
      </c>
      <c r="M430" s="7" t="s">
        <v>23</v>
      </c>
    </row>
    <row r="431" spans="1:13" ht="99.95" customHeight="1" x14ac:dyDescent="0.25">
      <c r="A431" s="37">
        <v>20191033941</v>
      </c>
      <c r="B431" s="9" t="s">
        <v>13</v>
      </c>
      <c r="C431" s="9" t="s">
        <v>14</v>
      </c>
      <c r="D431" s="38">
        <v>43670.365719675901</v>
      </c>
      <c r="E431" s="7" t="s">
        <v>1906</v>
      </c>
      <c r="F431" s="7" t="s">
        <v>23</v>
      </c>
      <c r="G431" s="5" t="s">
        <v>17</v>
      </c>
      <c r="H431" s="7" t="s">
        <v>1907</v>
      </c>
      <c r="I431" s="7" t="s">
        <v>1908</v>
      </c>
      <c r="J431" s="7" t="s">
        <v>23</v>
      </c>
      <c r="K431" s="7" t="s">
        <v>40</v>
      </c>
      <c r="L431" s="7" t="s">
        <v>1909</v>
      </c>
      <c r="M431" s="7" t="s">
        <v>23</v>
      </c>
    </row>
    <row r="432" spans="1:13" ht="99.95" customHeight="1" x14ac:dyDescent="0.25">
      <c r="A432" s="37">
        <v>20191122001</v>
      </c>
      <c r="B432" s="9" t="s">
        <v>13</v>
      </c>
      <c r="C432" s="9" t="s">
        <v>14</v>
      </c>
      <c r="D432" s="38">
        <v>43675.733712534697</v>
      </c>
      <c r="E432" s="7" t="s">
        <v>1910</v>
      </c>
      <c r="F432" s="7" t="s">
        <v>1911</v>
      </c>
      <c r="G432" s="5" t="s">
        <v>17</v>
      </c>
      <c r="H432" s="7" t="s">
        <v>1912</v>
      </c>
      <c r="I432" s="7" t="s">
        <v>23</v>
      </c>
      <c r="J432" s="7" t="s">
        <v>23</v>
      </c>
      <c r="K432" s="7" t="s">
        <v>153</v>
      </c>
      <c r="L432" s="7" t="s">
        <v>1913</v>
      </c>
      <c r="M432" s="7" t="s">
        <v>23</v>
      </c>
    </row>
    <row r="433" spans="1:13" ht="99.95" customHeight="1" x14ac:dyDescent="0.25">
      <c r="A433" s="37">
        <v>20191123418</v>
      </c>
      <c r="B433" s="9" t="s">
        <v>13</v>
      </c>
      <c r="C433" s="9" t="s">
        <v>14</v>
      </c>
      <c r="D433" s="38">
        <v>43675.734258830998</v>
      </c>
      <c r="E433" s="7" t="s">
        <v>1914</v>
      </c>
      <c r="F433" s="7" t="s">
        <v>1915</v>
      </c>
      <c r="G433" s="5" t="s">
        <v>17</v>
      </c>
      <c r="H433" s="7" t="s">
        <v>1916</v>
      </c>
      <c r="I433" s="7" t="s">
        <v>269</v>
      </c>
      <c r="J433" s="7" t="s">
        <v>23</v>
      </c>
      <c r="K433" s="7" t="s">
        <v>21</v>
      </c>
      <c r="L433" s="7" t="s">
        <v>502</v>
      </c>
      <c r="M433" s="7" t="s">
        <v>23</v>
      </c>
    </row>
    <row r="434" spans="1:13" ht="99.95" customHeight="1" x14ac:dyDescent="0.25">
      <c r="A434" s="37">
        <v>20191125841</v>
      </c>
      <c r="B434" s="9" t="s">
        <v>13</v>
      </c>
      <c r="C434" s="9" t="s">
        <v>14</v>
      </c>
      <c r="D434" s="38">
        <v>43675.734652233798</v>
      </c>
      <c r="E434" s="7" t="s">
        <v>1917</v>
      </c>
      <c r="F434" s="7" t="s">
        <v>1917</v>
      </c>
      <c r="G434" s="5" t="s">
        <v>17</v>
      </c>
      <c r="H434" s="7" t="s">
        <v>1918</v>
      </c>
      <c r="I434" s="7" t="s">
        <v>1919</v>
      </c>
      <c r="J434" s="7" t="s">
        <v>23</v>
      </c>
      <c r="K434" s="7" t="s">
        <v>1920</v>
      </c>
      <c r="L434" s="7" t="s">
        <v>29</v>
      </c>
      <c r="M434" s="7" t="s">
        <v>23</v>
      </c>
    </row>
    <row r="435" spans="1:13" ht="99.95" customHeight="1" x14ac:dyDescent="0.25">
      <c r="A435" s="37">
        <v>20191133407</v>
      </c>
      <c r="B435" s="9" t="s">
        <v>13</v>
      </c>
      <c r="C435" s="9" t="s">
        <v>14</v>
      </c>
      <c r="D435" s="38">
        <v>43675.735032719902</v>
      </c>
      <c r="E435" s="7" t="s">
        <v>1921</v>
      </c>
      <c r="F435" s="7" t="s">
        <v>1922</v>
      </c>
      <c r="G435" s="5" t="s">
        <v>17</v>
      </c>
      <c r="H435" s="7" t="s">
        <v>1923</v>
      </c>
      <c r="I435" s="7" t="s">
        <v>1924</v>
      </c>
      <c r="J435" s="7" t="s">
        <v>1925</v>
      </c>
      <c r="K435" s="7" t="s">
        <v>21</v>
      </c>
      <c r="L435" s="7" t="s">
        <v>29</v>
      </c>
      <c r="M435" s="7" t="s">
        <v>23</v>
      </c>
    </row>
    <row r="436" spans="1:13" ht="99.95" customHeight="1" x14ac:dyDescent="0.25">
      <c r="A436" s="37">
        <v>20191124761</v>
      </c>
      <c r="B436" s="9" t="s">
        <v>13</v>
      </c>
      <c r="C436" s="9" t="s">
        <v>14</v>
      </c>
      <c r="D436" s="38">
        <v>43676.320196875</v>
      </c>
      <c r="E436" s="7" t="s">
        <v>1926</v>
      </c>
      <c r="F436" s="7" t="s">
        <v>1927</v>
      </c>
      <c r="G436" s="5" t="s">
        <v>17</v>
      </c>
      <c r="H436" s="7" t="s">
        <v>1928</v>
      </c>
      <c r="I436" s="7" t="s">
        <v>1929</v>
      </c>
      <c r="J436" s="7" t="s">
        <v>1930</v>
      </c>
      <c r="K436" s="7" t="s">
        <v>21</v>
      </c>
      <c r="L436" s="7" t="s">
        <v>22</v>
      </c>
      <c r="M436" s="7" t="s">
        <v>23</v>
      </c>
    </row>
    <row r="437" spans="1:13" ht="99.95" customHeight="1" x14ac:dyDescent="0.25">
      <c r="A437" s="37">
        <v>20191034964</v>
      </c>
      <c r="B437" s="9" t="s">
        <v>13</v>
      </c>
      <c r="C437" s="9" t="s">
        <v>14</v>
      </c>
      <c r="D437" s="38">
        <v>43676.320969247703</v>
      </c>
      <c r="E437" s="7" t="s">
        <v>1931</v>
      </c>
      <c r="F437" s="7" t="s">
        <v>1932</v>
      </c>
      <c r="G437" s="5" t="s">
        <v>17</v>
      </c>
      <c r="H437" s="7" t="s">
        <v>1933</v>
      </c>
      <c r="I437" s="7" t="s">
        <v>1934</v>
      </c>
      <c r="J437" s="7" t="s">
        <v>1935</v>
      </c>
      <c r="K437" s="7" t="s">
        <v>153</v>
      </c>
      <c r="L437" s="7" t="s">
        <v>22</v>
      </c>
      <c r="M437" s="7" t="s">
        <v>23</v>
      </c>
    </row>
    <row r="438" spans="1:13" ht="99.95" customHeight="1" x14ac:dyDescent="0.25">
      <c r="A438" s="37">
        <v>20191126935</v>
      </c>
      <c r="B438" s="9" t="s">
        <v>13</v>
      </c>
      <c r="C438" s="9" t="s">
        <v>14</v>
      </c>
      <c r="D438" s="38">
        <v>43676.322290705997</v>
      </c>
      <c r="E438" s="7" t="s">
        <v>1936</v>
      </c>
      <c r="F438" s="7" t="s">
        <v>1937</v>
      </c>
      <c r="G438" s="5" t="s">
        <v>17</v>
      </c>
      <c r="H438" s="7" t="s">
        <v>1938</v>
      </c>
      <c r="I438" s="7" t="s">
        <v>1221</v>
      </c>
      <c r="J438" s="7" t="s">
        <v>1939</v>
      </c>
      <c r="K438" s="7" t="s">
        <v>21</v>
      </c>
      <c r="L438" s="7" t="s">
        <v>29</v>
      </c>
      <c r="M438" s="7" t="s">
        <v>23</v>
      </c>
    </row>
    <row r="439" spans="1:13" ht="99.95" customHeight="1" x14ac:dyDescent="0.25">
      <c r="A439" s="37">
        <v>20191128840</v>
      </c>
      <c r="B439" s="9" t="s">
        <v>13</v>
      </c>
      <c r="C439" s="9" t="s">
        <v>14</v>
      </c>
      <c r="D439" s="38">
        <v>43676.322689814799</v>
      </c>
      <c r="E439" s="7" t="s">
        <v>1940</v>
      </c>
      <c r="F439" s="7" t="s">
        <v>1941</v>
      </c>
      <c r="G439" s="5" t="s">
        <v>76</v>
      </c>
      <c r="H439" s="7" t="s">
        <v>1942</v>
      </c>
      <c r="I439" s="7" t="s">
        <v>1943</v>
      </c>
      <c r="J439" s="7" t="s">
        <v>1944</v>
      </c>
      <c r="K439" s="7" t="s">
        <v>1945</v>
      </c>
      <c r="L439" s="7" t="s">
        <v>23</v>
      </c>
      <c r="M439" s="7" t="s">
        <v>80</v>
      </c>
    </row>
    <row r="440" spans="1:13" ht="99.95" customHeight="1" x14ac:dyDescent="0.25">
      <c r="A440" s="37">
        <v>20191127409</v>
      </c>
      <c r="B440" s="9" t="s">
        <v>13</v>
      </c>
      <c r="C440" s="9" t="s">
        <v>14</v>
      </c>
      <c r="D440" s="38">
        <v>43676.451001967602</v>
      </c>
      <c r="E440" s="7" t="s">
        <v>1946</v>
      </c>
      <c r="F440" s="7" t="s">
        <v>1947</v>
      </c>
      <c r="G440" s="5" t="s">
        <v>17</v>
      </c>
      <c r="H440" s="7" t="s">
        <v>1948</v>
      </c>
      <c r="I440" s="7" t="s">
        <v>1949</v>
      </c>
      <c r="J440" s="7" t="s">
        <v>1950</v>
      </c>
      <c r="K440" s="7" t="s">
        <v>21</v>
      </c>
      <c r="L440" s="7" t="s">
        <v>29</v>
      </c>
      <c r="M440" s="7" t="s">
        <v>23</v>
      </c>
    </row>
    <row r="441" spans="1:13" ht="99.95" customHeight="1" x14ac:dyDescent="0.25">
      <c r="A441" s="37">
        <v>20191133402</v>
      </c>
      <c r="B441" s="9" t="s">
        <v>13</v>
      </c>
      <c r="C441" s="9" t="s">
        <v>14</v>
      </c>
      <c r="D441" s="38">
        <v>43676.620616932902</v>
      </c>
      <c r="E441" s="7" t="s">
        <v>1951</v>
      </c>
      <c r="F441" s="7" t="s">
        <v>1861</v>
      </c>
      <c r="G441" s="5" t="s">
        <v>17</v>
      </c>
      <c r="H441" s="7" t="s">
        <v>1952</v>
      </c>
      <c r="I441" s="7" t="s">
        <v>1953</v>
      </c>
      <c r="J441" s="39" t="s">
        <v>1954</v>
      </c>
      <c r="K441" s="7" t="s">
        <v>1955</v>
      </c>
      <c r="L441" s="7" t="s">
        <v>122</v>
      </c>
      <c r="M441" s="7" t="s">
        <v>23</v>
      </c>
    </row>
    <row r="442" spans="1:13" ht="99.95" customHeight="1" x14ac:dyDescent="0.25">
      <c r="A442" s="37">
        <v>20191125457</v>
      </c>
      <c r="B442" s="9" t="s">
        <v>13</v>
      </c>
      <c r="C442" s="9" t="s">
        <v>14</v>
      </c>
      <c r="D442" s="38">
        <v>43676.621094328701</v>
      </c>
      <c r="E442" s="7" t="s">
        <v>1956</v>
      </c>
      <c r="F442" s="7" t="s">
        <v>1957</v>
      </c>
      <c r="G442" s="5" t="s">
        <v>76</v>
      </c>
      <c r="H442" s="7" t="s">
        <v>1958</v>
      </c>
      <c r="I442" s="7" t="s">
        <v>269</v>
      </c>
      <c r="J442" s="39" t="s">
        <v>1959</v>
      </c>
      <c r="K442" s="7" t="s">
        <v>1960</v>
      </c>
      <c r="L442" s="7" t="s">
        <v>23</v>
      </c>
      <c r="M442" s="7" t="s">
        <v>92</v>
      </c>
    </row>
    <row r="443" spans="1:13" ht="99.95" customHeight="1" x14ac:dyDescent="0.25">
      <c r="A443" s="37">
        <v>20191113754</v>
      </c>
      <c r="B443" s="9" t="s">
        <v>13</v>
      </c>
      <c r="C443" s="9" t="s">
        <v>14</v>
      </c>
      <c r="D443" s="38">
        <v>43677.288561111098</v>
      </c>
      <c r="E443" s="7" t="s">
        <v>1961</v>
      </c>
      <c r="F443" s="7" t="s">
        <v>1962</v>
      </c>
      <c r="G443" s="5" t="s">
        <v>76</v>
      </c>
      <c r="H443" s="7" t="s">
        <v>1963</v>
      </c>
      <c r="I443" s="7" t="s">
        <v>1964</v>
      </c>
      <c r="J443" s="7" t="s">
        <v>23</v>
      </c>
      <c r="K443" s="7" t="s">
        <v>1965</v>
      </c>
      <c r="L443" s="7" t="s">
        <v>23</v>
      </c>
      <c r="M443" s="7" t="s">
        <v>80</v>
      </c>
    </row>
    <row r="444" spans="1:13" ht="99.95" customHeight="1" x14ac:dyDescent="0.25">
      <c r="A444" s="37">
        <v>20191137841</v>
      </c>
      <c r="B444" s="9" t="s">
        <v>13</v>
      </c>
      <c r="C444" s="9" t="s">
        <v>14</v>
      </c>
      <c r="D444" s="38">
        <v>43677.306388506899</v>
      </c>
      <c r="E444" s="45" t="s">
        <v>1966</v>
      </c>
      <c r="F444" s="45" t="s">
        <v>1967</v>
      </c>
      <c r="G444" s="5" t="s">
        <v>17</v>
      </c>
      <c r="H444" s="45" t="s">
        <v>1968</v>
      </c>
      <c r="I444" s="39" t="s">
        <v>1969</v>
      </c>
      <c r="J444" s="46" t="s">
        <v>1970</v>
      </c>
      <c r="K444" s="42" t="s">
        <v>1971</v>
      </c>
      <c r="L444" s="7" t="s">
        <v>29</v>
      </c>
      <c r="M444" s="7" t="s">
        <v>23</v>
      </c>
    </row>
    <row r="445" spans="1:13" ht="99.95" customHeight="1" x14ac:dyDescent="0.25">
      <c r="A445" s="37">
        <v>20191137847</v>
      </c>
      <c r="B445" s="9" t="s">
        <v>13</v>
      </c>
      <c r="C445" s="9" t="s">
        <v>14</v>
      </c>
      <c r="D445" s="38">
        <v>43677.309668205999</v>
      </c>
      <c r="E445" s="7" t="s">
        <v>1972</v>
      </c>
      <c r="F445" s="7" t="s">
        <v>1973</v>
      </c>
      <c r="G445" s="5" t="s">
        <v>17</v>
      </c>
      <c r="H445" s="7" t="s">
        <v>1974</v>
      </c>
      <c r="I445" s="7" t="s">
        <v>1975</v>
      </c>
      <c r="J445" s="7" t="s">
        <v>23</v>
      </c>
      <c r="K445" s="7" t="s">
        <v>21</v>
      </c>
      <c r="L445" s="7" t="s">
        <v>29</v>
      </c>
      <c r="M445" s="7" t="s">
        <v>23</v>
      </c>
    </row>
    <row r="446" spans="1:13" ht="99.95" customHeight="1" x14ac:dyDescent="0.25">
      <c r="A446" s="37">
        <v>20191133398</v>
      </c>
      <c r="B446" s="9" t="s">
        <v>13</v>
      </c>
      <c r="C446" s="9" t="s">
        <v>14</v>
      </c>
      <c r="D446" s="38">
        <v>43677.310808993097</v>
      </c>
      <c r="E446" s="7" t="s">
        <v>1976</v>
      </c>
      <c r="F446" s="7" t="s">
        <v>1977</v>
      </c>
      <c r="G446" s="5" t="s">
        <v>17</v>
      </c>
      <c r="H446" s="7" t="s">
        <v>1978</v>
      </c>
      <c r="I446" s="7" t="s">
        <v>1979</v>
      </c>
      <c r="J446" s="7" t="s">
        <v>1980</v>
      </c>
      <c r="K446" s="7" t="s">
        <v>21</v>
      </c>
      <c r="L446" s="7" t="s">
        <v>29</v>
      </c>
      <c r="M446" s="7" t="s">
        <v>23</v>
      </c>
    </row>
    <row r="447" spans="1:13" ht="99.95" customHeight="1" x14ac:dyDescent="0.25">
      <c r="A447" s="37">
        <v>20181140160</v>
      </c>
      <c r="B447" s="9" t="s">
        <v>13</v>
      </c>
      <c r="C447" s="9" t="s">
        <v>14</v>
      </c>
      <c r="D447" s="38">
        <v>43677.341492013897</v>
      </c>
      <c r="E447" s="7" t="s">
        <v>1981</v>
      </c>
      <c r="F447" s="7" t="s">
        <v>1982</v>
      </c>
      <c r="G447" s="5" t="s">
        <v>17</v>
      </c>
      <c r="H447" s="7" t="s">
        <v>1983</v>
      </c>
      <c r="I447" s="7" t="s">
        <v>66</v>
      </c>
      <c r="J447" s="39" t="s">
        <v>1984</v>
      </c>
      <c r="K447" s="7" t="s">
        <v>1985</v>
      </c>
      <c r="L447" s="7" t="s">
        <v>70</v>
      </c>
      <c r="M447" s="7" t="s">
        <v>23</v>
      </c>
    </row>
    <row r="448" spans="1:13" ht="99.95" customHeight="1" x14ac:dyDescent="0.25">
      <c r="A448" s="37">
        <v>20181140164</v>
      </c>
      <c r="B448" s="9" t="s">
        <v>13</v>
      </c>
      <c r="C448" s="9" t="s">
        <v>14</v>
      </c>
      <c r="D448" s="38">
        <v>43677.342903935198</v>
      </c>
      <c r="E448" s="7" t="s">
        <v>1986</v>
      </c>
      <c r="F448" s="7" t="s">
        <v>1982</v>
      </c>
      <c r="G448" s="5" t="s">
        <v>17</v>
      </c>
      <c r="H448" s="7" t="s">
        <v>1987</v>
      </c>
      <c r="I448" s="7" t="s">
        <v>66</v>
      </c>
      <c r="J448" s="39" t="s">
        <v>1988</v>
      </c>
      <c r="K448" s="7" t="s">
        <v>689</v>
      </c>
      <c r="L448" s="7" t="s">
        <v>70</v>
      </c>
      <c r="M448" s="7" t="s">
        <v>23</v>
      </c>
    </row>
    <row r="449" spans="1:13" ht="99.95" customHeight="1" x14ac:dyDescent="0.25">
      <c r="A449" s="37">
        <v>20191076071</v>
      </c>
      <c r="B449" s="9" t="s">
        <v>13</v>
      </c>
      <c r="C449" s="9" t="s">
        <v>14</v>
      </c>
      <c r="D449" s="38">
        <v>43677.344559872698</v>
      </c>
      <c r="E449" s="7" t="s">
        <v>1989</v>
      </c>
      <c r="F449" s="7" t="s">
        <v>1990</v>
      </c>
      <c r="G449" s="5" t="s">
        <v>76</v>
      </c>
      <c r="H449" s="7" t="s">
        <v>1991</v>
      </c>
      <c r="I449" s="7" t="s">
        <v>23</v>
      </c>
      <c r="J449" s="7" t="s">
        <v>1992</v>
      </c>
      <c r="K449" s="7" t="s">
        <v>1993</v>
      </c>
      <c r="L449" s="7" t="s">
        <v>23</v>
      </c>
      <c r="M449" s="7" t="s">
        <v>92</v>
      </c>
    </row>
    <row r="450" spans="1:13" ht="99.95" customHeight="1" x14ac:dyDescent="0.25">
      <c r="A450" s="37">
        <v>20191132445</v>
      </c>
      <c r="B450" s="9" t="s">
        <v>13</v>
      </c>
      <c r="C450" s="9" t="s">
        <v>14</v>
      </c>
      <c r="D450" s="38">
        <v>43677.436367013899</v>
      </c>
      <c r="E450" s="7" t="s">
        <v>1994</v>
      </c>
      <c r="F450" s="7" t="s">
        <v>1995</v>
      </c>
      <c r="G450" s="5" t="s">
        <v>17</v>
      </c>
      <c r="H450" s="7" t="s">
        <v>1996</v>
      </c>
      <c r="I450" s="7" t="s">
        <v>1997</v>
      </c>
      <c r="J450" s="7" t="s">
        <v>1998</v>
      </c>
      <c r="K450" s="7" t="s">
        <v>21</v>
      </c>
      <c r="L450" s="7" t="s">
        <v>29</v>
      </c>
      <c r="M450" s="7" t="s">
        <v>23</v>
      </c>
    </row>
    <row r="451" spans="1:13" ht="99.95" customHeight="1" x14ac:dyDescent="0.25">
      <c r="A451" s="37">
        <v>20191134723</v>
      </c>
      <c r="B451" s="9" t="s">
        <v>13</v>
      </c>
      <c r="C451" s="9" t="s">
        <v>14</v>
      </c>
      <c r="D451" s="38">
        <v>43677.438911226898</v>
      </c>
      <c r="E451" s="7" t="s">
        <v>1999</v>
      </c>
      <c r="F451" s="7" t="s">
        <v>2000</v>
      </c>
      <c r="G451" s="5" t="s">
        <v>76</v>
      </c>
      <c r="H451" s="7" t="s">
        <v>2001</v>
      </c>
      <c r="I451" s="7" t="s">
        <v>269</v>
      </c>
      <c r="J451" s="7" t="s">
        <v>2002</v>
      </c>
      <c r="K451" s="7" t="s">
        <v>2003</v>
      </c>
      <c r="L451" s="7" t="s">
        <v>23</v>
      </c>
      <c r="M451" s="7" t="s">
        <v>80</v>
      </c>
    </row>
    <row r="452" spans="1:13" ht="99.95" customHeight="1" x14ac:dyDescent="0.25">
      <c r="A452" s="37">
        <v>20191140068</v>
      </c>
      <c r="B452" s="9" t="s">
        <v>13</v>
      </c>
      <c r="C452" s="9" t="s">
        <v>14</v>
      </c>
      <c r="D452" s="38">
        <v>43677.451136886601</v>
      </c>
      <c r="E452" s="7" t="s">
        <v>2004</v>
      </c>
      <c r="F452" s="7" t="s">
        <v>2005</v>
      </c>
      <c r="G452" s="5" t="s">
        <v>17</v>
      </c>
      <c r="H452" s="7" t="s">
        <v>2006</v>
      </c>
      <c r="I452" s="39" t="s">
        <v>2007</v>
      </c>
      <c r="J452" s="39" t="s">
        <v>2008</v>
      </c>
      <c r="K452" s="7" t="s">
        <v>40</v>
      </c>
      <c r="L452" s="7" t="s">
        <v>2009</v>
      </c>
      <c r="M452" s="7" t="s">
        <v>23</v>
      </c>
    </row>
    <row r="453" spans="1:13" ht="99.95" customHeight="1" x14ac:dyDescent="0.25">
      <c r="A453" s="37">
        <v>20191135017</v>
      </c>
      <c r="B453" s="9" t="s">
        <v>13</v>
      </c>
      <c r="C453" s="9" t="s">
        <v>14</v>
      </c>
      <c r="D453" s="38">
        <v>43690.465596099501</v>
      </c>
      <c r="E453" s="7" t="s">
        <v>2010</v>
      </c>
      <c r="F453" s="7" t="s">
        <v>1120</v>
      </c>
      <c r="G453" s="5" t="s">
        <v>17</v>
      </c>
      <c r="H453" s="7" t="s">
        <v>2011</v>
      </c>
      <c r="I453" s="7" t="s">
        <v>2012</v>
      </c>
      <c r="J453" s="7" t="s">
        <v>2013</v>
      </c>
      <c r="K453" s="7" t="s">
        <v>2014</v>
      </c>
      <c r="L453" s="7" t="s">
        <v>887</v>
      </c>
      <c r="M453" s="7" t="s">
        <v>23</v>
      </c>
    </row>
    <row r="454" spans="1:13" ht="99.95" customHeight="1" x14ac:dyDescent="0.25">
      <c r="A454" s="37">
        <v>20191140057</v>
      </c>
      <c r="B454" s="9" t="s">
        <v>13</v>
      </c>
      <c r="C454" s="9" t="s">
        <v>14</v>
      </c>
      <c r="D454" s="38">
        <v>43690.604743252297</v>
      </c>
      <c r="E454" s="7" t="s">
        <v>2015</v>
      </c>
      <c r="F454" s="7" t="s">
        <v>655</v>
      </c>
      <c r="G454" s="5" t="s">
        <v>17</v>
      </c>
      <c r="H454" s="45" t="s">
        <v>2016</v>
      </c>
      <c r="I454" s="7" t="s">
        <v>23</v>
      </c>
      <c r="J454" s="7" t="s">
        <v>2017</v>
      </c>
      <c r="K454" s="7" t="s">
        <v>2018</v>
      </c>
      <c r="L454" s="7" t="s">
        <v>70</v>
      </c>
      <c r="M454" s="7" t="s">
        <v>23</v>
      </c>
    </row>
    <row r="455" spans="1:13" ht="99.95" customHeight="1" x14ac:dyDescent="0.25">
      <c r="A455" s="37">
        <v>20191126949</v>
      </c>
      <c r="B455" s="9" t="s">
        <v>13</v>
      </c>
      <c r="C455" s="9" t="s">
        <v>14</v>
      </c>
      <c r="D455" s="38">
        <v>43690.605475543998</v>
      </c>
      <c r="E455" s="7" t="s">
        <v>2019</v>
      </c>
      <c r="F455" s="7" t="s">
        <v>2020</v>
      </c>
      <c r="G455" s="5" t="s">
        <v>76</v>
      </c>
      <c r="H455" s="7" t="s">
        <v>2021</v>
      </c>
      <c r="I455" s="39" t="s">
        <v>2022</v>
      </c>
      <c r="J455" s="7" t="s">
        <v>2023</v>
      </c>
      <c r="K455" s="7" t="s">
        <v>2024</v>
      </c>
      <c r="L455" s="7" t="s">
        <v>23</v>
      </c>
      <c r="M455" s="7" t="s">
        <v>92</v>
      </c>
    </row>
    <row r="456" spans="1:13" ht="99.95" customHeight="1" x14ac:dyDescent="0.25">
      <c r="A456" s="37">
        <v>20191142968</v>
      </c>
      <c r="B456" s="9" t="s">
        <v>13</v>
      </c>
      <c r="C456" s="9" t="s">
        <v>14</v>
      </c>
      <c r="D456" s="38">
        <v>43690.606025891197</v>
      </c>
      <c r="E456" s="7" t="s">
        <v>2025</v>
      </c>
      <c r="F456" s="7" t="s">
        <v>2026</v>
      </c>
      <c r="G456" s="5" t="s">
        <v>17</v>
      </c>
      <c r="H456" s="7" t="s">
        <v>2027</v>
      </c>
      <c r="I456" s="46" t="s">
        <v>152</v>
      </c>
      <c r="J456" s="7" t="s">
        <v>2028</v>
      </c>
      <c r="K456" s="7" t="s">
        <v>2029</v>
      </c>
      <c r="L456" s="7" t="s">
        <v>29</v>
      </c>
      <c r="M456" s="7" t="s">
        <v>23</v>
      </c>
    </row>
    <row r="457" spans="1:13" ht="99.95" customHeight="1" x14ac:dyDescent="0.25">
      <c r="A457" s="37">
        <v>20191128853</v>
      </c>
      <c r="B457" s="9" t="s">
        <v>13</v>
      </c>
      <c r="C457" s="9" t="s">
        <v>14</v>
      </c>
      <c r="D457" s="38">
        <v>43690.606854594902</v>
      </c>
      <c r="E457" s="7" t="s">
        <v>2030</v>
      </c>
      <c r="F457" s="7" t="s">
        <v>23</v>
      </c>
      <c r="G457" s="5" t="s">
        <v>76</v>
      </c>
      <c r="H457" s="7" t="s">
        <v>2031</v>
      </c>
      <c r="I457" s="39" t="s">
        <v>2032</v>
      </c>
      <c r="J457" s="39" t="s">
        <v>2033</v>
      </c>
      <c r="K457" s="7" t="s">
        <v>2034</v>
      </c>
      <c r="L457" s="7" t="s">
        <v>23</v>
      </c>
      <c r="M457" s="7" t="s">
        <v>80</v>
      </c>
    </row>
    <row r="458" spans="1:13" ht="99.95" customHeight="1" x14ac:dyDescent="0.25">
      <c r="A458" s="37">
        <v>20191133415</v>
      </c>
      <c r="B458" s="9" t="s">
        <v>13</v>
      </c>
      <c r="C458" s="9" t="s">
        <v>14</v>
      </c>
      <c r="D458" s="38">
        <v>43690.6110708333</v>
      </c>
      <c r="E458" s="7" t="s">
        <v>2035</v>
      </c>
      <c r="F458" s="7" t="s">
        <v>1861</v>
      </c>
      <c r="G458" s="5" t="s">
        <v>17</v>
      </c>
      <c r="H458" s="7" t="s">
        <v>2036</v>
      </c>
      <c r="I458" s="39" t="s">
        <v>1296</v>
      </c>
      <c r="J458" s="39" t="s">
        <v>2037</v>
      </c>
      <c r="K458" s="7" t="s">
        <v>2038</v>
      </c>
      <c r="L458" s="7" t="s">
        <v>70</v>
      </c>
      <c r="M458" s="7" t="s">
        <v>23</v>
      </c>
    </row>
    <row r="459" spans="1:13" ht="99.95" customHeight="1" x14ac:dyDescent="0.25">
      <c r="A459" s="37">
        <v>20191135023</v>
      </c>
      <c r="B459" s="9" t="s">
        <v>13</v>
      </c>
      <c r="C459" s="9" t="s">
        <v>14</v>
      </c>
      <c r="D459" s="38">
        <v>43690.612721990699</v>
      </c>
      <c r="E459" s="7" t="s">
        <v>2039</v>
      </c>
      <c r="F459" s="7" t="s">
        <v>1120</v>
      </c>
      <c r="G459" s="5" t="s">
        <v>17</v>
      </c>
      <c r="H459" s="7" t="s">
        <v>2040</v>
      </c>
      <c r="I459" s="7" t="s">
        <v>2012</v>
      </c>
      <c r="J459" s="7" t="s">
        <v>2041</v>
      </c>
      <c r="K459" s="7" t="s">
        <v>2042</v>
      </c>
      <c r="L459" s="7" t="s">
        <v>2043</v>
      </c>
      <c r="M459" s="7" t="s">
        <v>23</v>
      </c>
    </row>
    <row r="460" spans="1:13" ht="99.95" customHeight="1" x14ac:dyDescent="0.25">
      <c r="A460" s="37">
        <v>20181141126</v>
      </c>
      <c r="B460" s="9" t="s">
        <v>13</v>
      </c>
      <c r="C460" s="9" t="s">
        <v>14</v>
      </c>
      <c r="D460" s="38">
        <v>43690.613049074098</v>
      </c>
      <c r="E460" s="7" t="s">
        <v>2044</v>
      </c>
      <c r="F460" s="7" t="s">
        <v>2045</v>
      </c>
      <c r="G460" s="5" t="s">
        <v>17</v>
      </c>
      <c r="H460" s="7" t="s">
        <v>2046</v>
      </c>
      <c r="I460" s="7" t="s">
        <v>66</v>
      </c>
      <c r="J460" s="7" t="s">
        <v>2047</v>
      </c>
      <c r="K460" s="7" t="s">
        <v>69</v>
      </c>
      <c r="L460" s="7" t="s">
        <v>2048</v>
      </c>
      <c r="M460" s="7" t="s">
        <v>23</v>
      </c>
    </row>
    <row r="461" spans="1:13" ht="99.95" customHeight="1" x14ac:dyDescent="0.25">
      <c r="A461" s="37">
        <v>20191135030</v>
      </c>
      <c r="B461" s="9" t="s">
        <v>13</v>
      </c>
      <c r="C461" s="9" t="s">
        <v>14</v>
      </c>
      <c r="D461" s="38">
        <v>43690.613714780098</v>
      </c>
      <c r="E461" s="7" t="s">
        <v>2049</v>
      </c>
      <c r="F461" s="7" t="s">
        <v>1120</v>
      </c>
      <c r="G461" s="5" t="s">
        <v>17</v>
      </c>
      <c r="H461" s="7" t="s">
        <v>2050</v>
      </c>
      <c r="I461" s="7" t="s">
        <v>2012</v>
      </c>
      <c r="J461" s="7" t="s">
        <v>2051</v>
      </c>
      <c r="K461" s="7" t="s">
        <v>2052</v>
      </c>
      <c r="L461" s="7" t="s">
        <v>2053</v>
      </c>
      <c r="M461" s="7" t="s">
        <v>23</v>
      </c>
    </row>
    <row r="462" spans="1:13" ht="99.95" customHeight="1" x14ac:dyDescent="0.25">
      <c r="A462" s="37">
        <v>20191135731</v>
      </c>
      <c r="B462" s="9" t="s">
        <v>13</v>
      </c>
      <c r="C462" s="9" t="s">
        <v>14</v>
      </c>
      <c r="D462" s="38">
        <v>43690.613819178201</v>
      </c>
      <c r="E462" s="7" t="s">
        <v>2054</v>
      </c>
      <c r="F462" s="7" t="s">
        <v>2055</v>
      </c>
      <c r="G462" s="5" t="s">
        <v>17</v>
      </c>
      <c r="H462" s="7" t="s">
        <v>2056</v>
      </c>
      <c r="I462" s="39" t="s">
        <v>2057</v>
      </c>
      <c r="J462" s="7" t="s">
        <v>2058</v>
      </c>
      <c r="K462" s="7" t="s">
        <v>69</v>
      </c>
      <c r="L462" s="7" t="s">
        <v>70</v>
      </c>
      <c r="M462" s="7" t="s">
        <v>23</v>
      </c>
    </row>
    <row r="463" spans="1:13" ht="99.95" customHeight="1" x14ac:dyDescent="0.25">
      <c r="A463" s="37">
        <v>20191135036</v>
      </c>
      <c r="B463" s="9" t="s">
        <v>13</v>
      </c>
      <c r="C463" s="9" t="s">
        <v>14</v>
      </c>
      <c r="D463" s="38">
        <v>43690.615293287003</v>
      </c>
      <c r="E463" s="7" t="s">
        <v>2059</v>
      </c>
      <c r="F463" s="7" t="s">
        <v>1120</v>
      </c>
      <c r="G463" s="5" t="s">
        <v>17</v>
      </c>
      <c r="H463" s="7" t="s">
        <v>2060</v>
      </c>
      <c r="I463" s="7" t="s">
        <v>2012</v>
      </c>
      <c r="J463" s="7" t="s">
        <v>2061</v>
      </c>
      <c r="K463" s="7" t="s">
        <v>2062</v>
      </c>
      <c r="L463" s="7" t="s">
        <v>887</v>
      </c>
      <c r="M463" s="7" t="s">
        <v>23</v>
      </c>
    </row>
    <row r="464" spans="1:13" ht="99.95" customHeight="1" x14ac:dyDescent="0.25">
      <c r="A464" s="37">
        <v>20191138022</v>
      </c>
      <c r="B464" s="9" t="s">
        <v>13</v>
      </c>
      <c r="C464" s="9" t="s">
        <v>14</v>
      </c>
      <c r="D464" s="38">
        <v>43690.615852893498</v>
      </c>
      <c r="E464" s="7" t="s">
        <v>2063</v>
      </c>
      <c r="F464" s="7" t="s">
        <v>2064</v>
      </c>
      <c r="G464" s="5" t="s">
        <v>17</v>
      </c>
      <c r="H464" s="7" t="s">
        <v>2065</v>
      </c>
      <c r="I464" s="39" t="s">
        <v>2066</v>
      </c>
      <c r="J464" s="7" t="s">
        <v>23</v>
      </c>
      <c r="K464" s="7" t="s">
        <v>69</v>
      </c>
      <c r="L464" s="7" t="s">
        <v>70</v>
      </c>
      <c r="M464" s="7" t="s">
        <v>23</v>
      </c>
    </row>
    <row r="465" spans="1:13" ht="99.95" customHeight="1" x14ac:dyDescent="0.25">
      <c r="A465" s="37">
        <v>20191135103</v>
      </c>
      <c r="B465" s="9" t="s">
        <v>13</v>
      </c>
      <c r="C465" s="9" t="s">
        <v>14</v>
      </c>
      <c r="D465" s="38">
        <v>43690.615940543998</v>
      </c>
      <c r="E465" s="7" t="s">
        <v>2067</v>
      </c>
      <c r="F465" s="7" t="s">
        <v>1120</v>
      </c>
      <c r="G465" s="5" t="s">
        <v>17</v>
      </c>
      <c r="H465" s="7" t="s">
        <v>2068</v>
      </c>
      <c r="I465" s="7" t="s">
        <v>2012</v>
      </c>
      <c r="J465" s="7" t="s">
        <v>2069</v>
      </c>
      <c r="K465" s="7" t="s">
        <v>2070</v>
      </c>
      <c r="L465" s="7" t="s">
        <v>2071</v>
      </c>
      <c r="M465" s="7" t="s">
        <v>23</v>
      </c>
    </row>
    <row r="466" spans="1:13" ht="99.95" customHeight="1" x14ac:dyDescent="0.25">
      <c r="A466" s="37">
        <v>20191135107</v>
      </c>
      <c r="B466" s="9" t="s">
        <v>13</v>
      </c>
      <c r="C466" s="9" t="s">
        <v>14</v>
      </c>
      <c r="D466" s="38">
        <v>43690.616544560202</v>
      </c>
      <c r="E466" s="7" t="s">
        <v>2072</v>
      </c>
      <c r="F466" s="7" t="s">
        <v>1120</v>
      </c>
      <c r="G466" s="5" t="s">
        <v>17</v>
      </c>
      <c r="H466" s="7" t="s">
        <v>2073</v>
      </c>
      <c r="I466" s="7" t="s">
        <v>2012</v>
      </c>
      <c r="J466" s="7" t="s">
        <v>2074</v>
      </c>
      <c r="K466" s="7" t="s">
        <v>2075</v>
      </c>
      <c r="L466" s="7" t="s">
        <v>887</v>
      </c>
      <c r="M466" s="7" t="s">
        <v>23</v>
      </c>
    </row>
    <row r="467" spans="1:13" ht="99.95" customHeight="1" x14ac:dyDescent="0.25">
      <c r="A467" s="37">
        <v>20191140060</v>
      </c>
      <c r="B467" s="9" t="s">
        <v>13</v>
      </c>
      <c r="C467" s="9" t="s">
        <v>14</v>
      </c>
      <c r="D467" s="38">
        <v>43690.617214085702</v>
      </c>
      <c r="E467" s="7" t="s">
        <v>2076</v>
      </c>
      <c r="F467" s="7" t="s">
        <v>23</v>
      </c>
      <c r="G467" s="5" t="s">
        <v>17</v>
      </c>
      <c r="H467" s="7" t="s">
        <v>2077</v>
      </c>
      <c r="I467" s="7" t="s">
        <v>567</v>
      </c>
      <c r="J467" s="7" t="s">
        <v>2078</v>
      </c>
      <c r="K467" s="7" t="s">
        <v>69</v>
      </c>
      <c r="L467" s="7" t="s">
        <v>70</v>
      </c>
      <c r="M467" s="7" t="s">
        <v>23</v>
      </c>
    </row>
    <row r="468" spans="1:13" ht="99.95" customHeight="1" x14ac:dyDescent="0.25">
      <c r="A468" s="37">
        <v>20191135113</v>
      </c>
      <c r="B468" s="9" t="s">
        <v>13</v>
      </c>
      <c r="C468" s="9" t="s">
        <v>14</v>
      </c>
      <c r="D468" s="38">
        <v>43690.617240312502</v>
      </c>
      <c r="E468" s="7" t="s">
        <v>2079</v>
      </c>
      <c r="F468" s="7" t="s">
        <v>1120</v>
      </c>
      <c r="G468" s="5" t="s">
        <v>17</v>
      </c>
      <c r="H468" s="7" t="s">
        <v>2080</v>
      </c>
      <c r="I468" s="7" t="s">
        <v>2012</v>
      </c>
      <c r="J468" s="7" t="s">
        <v>2081</v>
      </c>
      <c r="K468" s="7" t="s">
        <v>2082</v>
      </c>
      <c r="L468" s="7" t="s">
        <v>2071</v>
      </c>
      <c r="M468" s="7" t="s">
        <v>23</v>
      </c>
    </row>
    <row r="469" spans="1:13" ht="99.95" customHeight="1" x14ac:dyDescent="0.25">
      <c r="A469" s="37">
        <v>20191140668</v>
      </c>
      <c r="B469" s="9" t="s">
        <v>13</v>
      </c>
      <c r="C469" s="9" t="s">
        <v>14</v>
      </c>
      <c r="D469" s="38">
        <v>43690.619284455999</v>
      </c>
      <c r="E469" s="7" t="s">
        <v>2083</v>
      </c>
      <c r="F469" s="7" t="s">
        <v>2084</v>
      </c>
      <c r="G469" s="5" t="s">
        <v>17</v>
      </c>
      <c r="H469" s="7" t="s">
        <v>2085</v>
      </c>
      <c r="I469" s="7" t="s">
        <v>2086</v>
      </c>
      <c r="J469" s="39" t="s">
        <v>2087</v>
      </c>
      <c r="K469" s="7" t="s">
        <v>69</v>
      </c>
      <c r="L469" s="7" t="s">
        <v>70</v>
      </c>
      <c r="M469" s="7" t="s">
        <v>23</v>
      </c>
    </row>
    <row r="470" spans="1:13" ht="99.95" customHeight="1" x14ac:dyDescent="0.25">
      <c r="A470" s="37">
        <v>20191140056</v>
      </c>
      <c r="B470" s="9" t="s">
        <v>13</v>
      </c>
      <c r="C470" s="9" t="s">
        <v>14</v>
      </c>
      <c r="D470" s="38">
        <v>43690.707966319402</v>
      </c>
      <c r="E470" s="7" t="s">
        <v>2088</v>
      </c>
      <c r="F470" s="7" t="s">
        <v>655</v>
      </c>
      <c r="G470" s="5" t="s">
        <v>17</v>
      </c>
      <c r="H470" s="45" t="s">
        <v>2089</v>
      </c>
      <c r="I470" s="46" t="s">
        <v>2090</v>
      </c>
      <c r="J470" s="7" t="s">
        <v>2091</v>
      </c>
      <c r="K470" s="7" t="s">
        <v>40</v>
      </c>
      <c r="L470" s="7" t="s">
        <v>29</v>
      </c>
      <c r="M470" s="7" t="s">
        <v>23</v>
      </c>
    </row>
    <row r="471" spans="1:13" ht="99.95" customHeight="1" x14ac:dyDescent="0.25">
      <c r="A471" s="37">
        <v>20191091822</v>
      </c>
      <c r="B471" s="9" t="s">
        <v>13</v>
      </c>
      <c r="C471" s="9" t="s">
        <v>14</v>
      </c>
      <c r="D471" s="38">
        <v>43690.710669294</v>
      </c>
      <c r="E471" s="7" t="s">
        <v>2092</v>
      </c>
      <c r="F471" s="7" t="s">
        <v>2093</v>
      </c>
      <c r="G471" s="5" t="s">
        <v>17</v>
      </c>
      <c r="H471" s="7" t="s">
        <v>2094</v>
      </c>
      <c r="I471" s="46" t="s">
        <v>1720</v>
      </c>
      <c r="J471" s="7" t="s">
        <v>2095</v>
      </c>
      <c r="K471" s="7" t="s">
        <v>40</v>
      </c>
      <c r="L471" s="7" t="s">
        <v>2096</v>
      </c>
      <c r="M471" s="7" t="s">
        <v>23</v>
      </c>
    </row>
    <row r="472" spans="1:13" ht="99.95" customHeight="1" x14ac:dyDescent="0.25">
      <c r="A472" s="37">
        <v>20191146819</v>
      </c>
      <c r="B472" s="9" t="s">
        <v>13</v>
      </c>
      <c r="C472" s="9" t="s">
        <v>14</v>
      </c>
      <c r="D472" s="38">
        <v>43690.710922685197</v>
      </c>
      <c r="E472" s="7" t="s">
        <v>2097</v>
      </c>
      <c r="F472" s="7" t="s">
        <v>2098</v>
      </c>
      <c r="G472" s="5" t="s">
        <v>17</v>
      </c>
      <c r="H472" s="7" t="s">
        <v>2099</v>
      </c>
      <c r="I472" s="39" t="s">
        <v>269</v>
      </c>
      <c r="J472" s="39" t="s">
        <v>2100</v>
      </c>
      <c r="K472" s="7" t="s">
        <v>40</v>
      </c>
      <c r="L472" s="7" t="s">
        <v>29</v>
      </c>
      <c r="M472" s="7" t="s">
        <v>23</v>
      </c>
    </row>
    <row r="473" spans="1:13" ht="99.95" customHeight="1" x14ac:dyDescent="0.25">
      <c r="A473" s="37">
        <v>20191117471</v>
      </c>
      <c r="B473" s="9" t="s">
        <v>13</v>
      </c>
      <c r="C473" s="9" t="s">
        <v>14</v>
      </c>
      <c r="D473" s="38">
        <v>43691.533363113398</v>
      </c>
      <c r="E473" s="7" t="s">
        <v>2101</v>
      </c>
      <c r="F473" s="7" t="s">
        <v>2102</v>
      </c>
      <c r="G473" s="5" t="s">
        <v>76</v>
      </c>
      <c r="H473" s="7" t="s">
        <v>2103</v>
      </c>
      <c r="I473" s="46" t="s">
        <v>2104</v>
      </c>
      <c r="J473" s="7" t="s">
        <v>2105</v>
      </c>
      <c r="K473" s="7" t="s">
        <v>2106</v>
      </c>
      <c r="L473" s="7" t="s">
        <v>2107</v>
      </c>
      <c r="M473" s="7" t="s">
        <v>80</v>
      </c>
    </row>
    <row r="474" spans="1:13" ht="99.95" customHeight="1" x14ac:dyDescent="0.25">
      <c r="A474" s="37">
        <v>20191135038</v>
      </c>
      <c r="B474" s="9" t="s">
        <v>13</v>
      </c>
      <c r="C474" s="9" t="s">
        <v>14</v>
      </c>
      <c r="D474" s="38">
        <v>43691.621628125002</v>
      </c>
      <c r="E474" s="7" t="s">
        <v>2108</v>
      </c>
      <c r="F474" s="7" t="s">
        <v>1120</v>
      </c>
      <c r="G474" s="5" t="s">
        <v>17</v>
      </c>
      <c r="H474" s="7" t="s">
        <v>2109</v>
      </c>
      <c r="I474" s="7" t="s">
        <v>2012</v>
      </c>
      <c r="J474" s="7" t="s">
        <v>2110</v>
      </c>
      <c r="K474" s="7" t="s">
        <v>2111</v>
      </c>
      <c r="L474" s="7" t="s">
        <v>887</v>
      </c>
      <c r="M474" s="7" t="s">
        <v>23</v>
      </c>
    </row>
    <row r="475" spans="1:13" ht="99.95" customHeight="1" x14ac:dyDescent="0.25">
      <c r="A475" s="37">
        <v>20191135110</v>
      </c>
      <c r="B475" s="9" t="s">
        <v>13</v>
      </c>
      <c r="C475" s="9" t="s">
        <v>14</v>
      </c>
      <c r="D475" s="38">
        <v>43691.625111307898</v>
      </c>
      <c r="E475" s="7" t="s">
        <v>2112</v>
      </c>
      <c r="F475" s="7" t="s">
        <v>1120</v>
      </c>
      <c r="G475" s="5" t="s">
        <v>17</v>
      </c>
      <c r="H475" s="7" t="s">
        <v>2113</v>
      </c>
      <c r="I475" s="7" t="s">
        <v>2012</v>
      </c>
      <c r="J475" s="7" t="s">
        <v>2114</v>
      </c>
      <c r="K475" s="7" t="s">
        <v>2115</v>
      </c>
      <c r="L475" s="7" t="s">
        <v>2116</v>
      </c>
      <c r="M475" s="7" t="s">
        <v>23</v>
      </c>
    </row>
    <row r="476" spans="1:13" ht="99.95" customHeight="1" x14ac:dyDescent="0.25">
      <c r="A476" s="37">
        <v>20191135099</v>
      </c>
      <c r="B476" s="9" t="s">
        <v>13</v>
      </c>
      <c r="C476" s="9" t="s">
        <v>14</v>
      </c>
      <c r="D476" s="38">
        <v>43691.628193900498</v>
      </c>
      <c r="E476" s="7" t="s">
        <v>2117</v>
      </c>
      <c r="F476" s="7" t="s">
        <v>1120</v>
      </c>
      <c r="G476" s="5" t="s">
        <v>17</v>
      </c>
      <c r="H476" s="7" t="s">
        <v>2118</v>
      </c>
      <c r="I476" s="7" t="s">
        <v>2012</v>
      </c>
      <c r="J476" s="7" t="s">
        <v>2119</v>
      </c>
      <c r="K476" s="7" t="s">
        <v>2120</v>
      </c>
      <c r="L476" s="7" t="s">
        <v>887</v>
      </c>
      <c r="M476" s="7" t="s">
        <v>23</v>
      </c>
    </row>
    <row r="477" spans="1:13" ht="99.95" customHeight="1" x14ac:dyDescent="0.25">
      <c r="A477" s="37">
        <v>20191137470</v>
      </c>
      <c r="B477" s="9" t="s">
        <v>13</v>
      </c>
      <c r="C477" s="9" t="s">
        <v>14</v>
      </c>
      <c r="D477" s="38">
        <v>43691.641046331002</v>
      </c>
      <c r="E477" s="7" t="s">
        <v>2121</v>
      </c>
      <c r="F477" s="7" t="s">
        <v>2122</v>
      </c>
      <c r="G477" s="5" t="s">
        <v>17</v>
      </c>
      <c r="H477" s="7" t="s">
        <v>2123</v>
      </c>
      <c r="I477" s="7" t="s">
        <v>2124</v>
      </c>
      <c r="J477" s="7" t="s">
        <v>23</v>
      </c>
      <c r="K477" s="7" t="s">
        <v>21</v>
      </c>
      <c r="L477" s="7" t="s">
        <v>2125</v>
      </c>
      <c r="M477" s="7" t="s">
        <v>23</v>
      </c>
    </row>
    <row r="478" spans="1:13" ht="99.95" customHeight="1" x14ac:dyDescent="0.25">
      <c r="A478" s="37">
        <v>20191131646</v>
      </c>
      <c r="B478" s="9" t="s">
        <v>13</v>
      </c>
      <c r="C478" s="9" t="s">
        <v>14</v>
      </c>
      <c r="D478" s="38">
        <v>43691.642352233801</v>
      </c>
      <c r="E478" s="7" t="s">
        <v>2126</v>
      </c>
      <c r="F478" s="7" t="s">
        <v>2127</v>
      </c>
      <c r="G478" s="5" t="s">
        <v>76</v>
      </c>
      <c r="H478" s="7" t="s">
        <v>2128</v>
      </c>
      <c r="I478" s="7" t="s">
        <v>2129</v>
      </c>
      <c r="J478" s="7" t="s">
        <v>2130</v>
      </c>
      <c r="K478" s="7" t="s">
        <v>2131</v>
      </c>
      <c r="L478" s="7" t="s">
        <v>23</v>
      </c>
      <c r="M478" s="7" t="s">
        <v>92</v>
      </c>
    </row>
    <row r="479" spans="1:13" ht="99.95" customHeight="1" x14ac:dyDescent="0.25">
      <c r="A479" s="37">
        <v>20191138986</v>
      </c>
      <c r="B479" s="9" t="s">
        <v>13</v>
      </c>
      <c r="C479" s="9" t="s">
        <v>14</v>
      </c>
      <c r="D479" s="38">
        <v>43692.510009756901</v>
      </c>
      <c r="E479" s="7" t="s">
        <v>2132</v>
      </c>
      <c r="F479" s="7" t="s">
        <v>1686</v>
      </c>
      <c r="G479" s="5" t="s">
        <v>76</v>
      </c>
      <c r="H479" s="7" t="s">
        <v>2133</v>
      </c>
      <c r="I479" s="7" t="s">
        <v>2134</v>
      </c>
      <c r="J479" s="7" t="s">
        <v>23</v>
      </c>
      <c r="K479" s="7" t="s">
        <v>2135</v>
      </c>
      <c r="L479" s="7" t="s">
        <v>23</v>
      </c>
      <c r="M479" s="7" t="s">
        <v>80</v>
      </c>
    </row>
    <row r="480" spans="1:13" ht="99.95" customHeight="1" x14ac:dyDescent="0.25">
      <c r="A480" s="37">
        <v>20191079457</v>
      </c>
      <c r="B480" s="9" t="s">
        <v>13</v>
      </c>
      <c r="C480" s="9" t="s">
        <v>14</v>
      </c>
      <c r="D480" s="38">
        <v>43693.627183530101</v>
      </c>
      <c r="E480" s="7" t="s">
        <v>2136</v>
      </c>
      <c r="F480" s="7" t="s">
        <v>2137</v>
      </c>
      <c r="G480" s="5" t="s">
        <v>17</v>
      </c>
      <c r="H480" s="7" t="s">
        <v>2138</v>
      </c>
      <c r="I480" s="7" t="s">
        <v>269</v>
      </c>
      <c r="J480" s="7" t="s">
        <v>2139</v>
      </c>
      <c r="K480" s="7" t="s">
        <v>21</v>
      </c>
      <c r="L480" s="7" t="s">
        <v>29</v>
      </c>
      <c r="M480" s="7" t="s">
        <v>23</v>
      </c>
    </row>
    <row r="481" spans="1:13" ht="99.95" customHeight="1" x14ac:dyDescent="0.25">
      <c r="A481" s="37">
        <v>20191110946</v>
      </c>
      <c r="B481" s="9" t="s">
        <v>13</v>
      </c>
      <c r="C481" s="9" t="s">
        <v>14</v>
      </c>
      <c r="D481" s="38">
        <v>43693.627478321803</v>
      </c>
      <c r="E481" s="7" t="s">
        <v>2140</v>
      </c>
      <c r="F481" s="7" t="s">
        <v>2141</v>
      </c>
      <c r="G481" s="5" t="s">
        <v>17</v>
      </c>
      <c r="H481" s="7" t="s">
        <v>23</v>
      </c>
      <c r="I481" s="7" t="s">
        <v>2142</v>
      </c>
      <c r="J481" s="7" t="s">
        <v>2143</v>
      </c>
      <c r="K481" s="7" t="s">
        <v>21</v>
      </c>
      <c r="L481" s="7" t="s">
        <v>29</v>
      </c>
      <c r="M481" s="7" t="s">
        <v>23</v>
      </c>
    </row>
    <row r="482" spans="1:13" ht="99.95" customHeight="1" x14ac:dyDescent="0.25">
      <c r="A482" s="37">
        <v>20191111733</v>
      </c>
      <c r="B482" s="9" t="s">
        <v>13</v>
      </c>
      <c r="C482" s="9" t="s">
        <v>14</v>
      </c>
      <c r="D482" s="38">
        <v>43693.627787500001</v>
      </c>
      <c r="E482" s="7" t="s">
        <v>2144</v>
      </c>
      <c r="F482" s="7" t="s">
        <v>903</v>
      </c>
      <c r="G482" s="5" t="s">
        <v>17</v>
      </c>
      <c r="H482" s="7" t="s">
        <v>2145</v>
      </c>
      <c r="I482" s="7" t="s">
        <v>2146</v>
      </c>
      <c r="J482" s="7" t="s">
        <v>2147</v>
      </c>
      <c r="K482" s="7" t="s">
        <v>21</v>
      </c>
      <c r="L482" s="7" t="s">
        <v>29</v>
      </c>
      <c r="M482" s="7" t="s">
        <v>23</v>
      </c>
    </row>
    <row r="483" spans="1:13" ht="99.95" customHeight="1" x14ac:dyDescent="0.25">
      <c r="A483" s="37">
        <v>20191113168</v>
      </c>
      <c r="B483" s="9" t="s">
        <v>13</v>
      </c>
      <c r="C483" s="9" t="s">
        <v>14</v>
      </c>
      <c r="D483" s="38">
        <v>43693.628028090301</v>
      </c>
      <c r="E483" s="7" t="s">
        <v>2148</v>
      </c>
      <c r="F483" s="7" t="s">
        <v>1550</v>
      </c>
      <c r="G483" s="5" t="s">
        <v>17</v>
      </c>
      <c r="H483" s="7" t="s">
        <v>2149</v>
      </c>
      <c r="I483" s="7" t="s">
        <v>269</v>
      </c>
      <c r="J483" s="7" t="s">
        <v>2148</v>
      </c>
      <c r="K483" s="7" t="s">
        <v>21</v>
      </c>
      <c r="L483" s="7" t="s">
        <v>29</v>
      </c>
      <c r="M483" s="7" t="s">
        <v>23</v>
      </c>
    </row>
    <row r="484" spans="1:13" ht="99.95" customHeight="1" x14ac:dyDescent="0.25">
      <c r="A484" s="37">
        <v>20191071626</v>
      </c>
      <c r="B484" s="9" t="s">
        <v>13</v>
      </c>
      <c r="C484" s="9" t="s">
        <v>14</v>
      </c>
      <c r="D484" s="38">
        <v>43693.628290162</v>
      </c>
      <c r="E484" s="7" t="s">
        <v>2150</v>
      </c>
      <c r="F484" s="7" t="s">
        <v>1742</v>
      </c>
      <c r="G484" s="5" t="s">
        <v>17</v>
      </c>
      <c r="H484" s="7" t="s">
        <v>2151</v>
      </c>
      <c r="I484" s="7" t="s">
        <v>2152</v>
      </c>
      <c r="J484" s="7" t="s">
        <v>23</v>
      </c>
      <c r="K484" s="7" t="s">
        <v>1156</v>
      </c>
      <c r="L484" s="7" t="s">
        <v>29</v>
      </c>
      <c r="M484" s="7" t="s">
        <v>23</v>
      </c>
    </row>
    <row r="485" spans="1:13" ht="99.95" customHeight="1" x14ac:dyDescent="0.25">
      <c r="A485" s="37">
        <v>20191050795</v>
      </c>
      <c r="B485" s="9" t="s">
        <v>13</v>
      </c>
      <c r="C485" s="9" t="s">
        <v>14</v>
      </c>
      <c r="D485" s="38">
        <v>43693.6285405093</v>
      </c>
      <c r="E485" s="7" t="s">
        <v>2153</v>
      </c>
      <c r="F485" s="7" t="s">
        <v>2154</v>
      </c>
      <c r="G485" s="5" t="s">
        <v>76</v>
      </c>
      <c r="H485" s="7" t="s">
        <v>2155</v>
      </c>
      <c r="I485" s="7" t="s">
        <v>2156</v>
      </c>
      <c r="J485" s="7" t="s">
        <v>2157</v>
      </c>
      <c r="K485" s="7" t="s">
        <v>2158</v>
      </c>
      <c r="L485" s="7" t="s">
        <v>23</v>
      </c>
      <c r="M485" s="7" t="s">
        <v>92</v>
      </c>
    </row>
    <row r="486" spans="1:13" ht="99.95" customHeight="1" x14ac:dyDescent="0.25">
      <c r="A486" s="37">
        <v>20191117840</v>
      </c>
      <c r="B486" s="9" t="s">
        <v>13</v>
      </c>
      <c r="C486" s="9" t="s">
        <v>14</v>
      </c>
      <c r="D486" s="38">
        <v>43693.628817476798</v>
      </c>
      <c r="E486" s="7" t="s">
        <v>2159</v>
      </c>
      <c r="F486" s="7" t="s">
        <v>2160</v>
      </c>
      <c r="G486" s="5" t="s">
        <v>17</v>
      </c>
      <c r="H486" s="7" t="s">
        <v>2161</v>
      </c>
      <c r="I486" s="7" t="s">
        <v>2162</v>
      </c>
      <c r="J486" s="7" t="s">
        <v>23</v>
      </c>
      <c r="K486" s="7" t="s">
        <v>21</v>
      </c>
      <c r="L486" s="7" t="s">
        <v>29</v>
      </c>
      <c r="M486" s="7" t="s">
        <v>23</v>
      </c>
    </row>
    <row r="487" spans="1:13" ht="99.95" customHeight="1" x14ac:dyDescent="0.25">
      <c r="A487" s="37">
        <v>20191128346</v>
      </c>
      <c r="B487" s="9" t="s">
        <v>13</v>
      </c>
      <c r="C487" s="9" t="s">
        <v>14</v>
      </c>
      <c r="D487" s="38">
        <v>43693.629032951401</v>
      </c>
      <c r="E487" s="7" t="s">
        <v>2163</v>
      </c>
      <c r="F487" s="7" t="s">
        <v>2164</v>
      </c>
      <c r="G487" s="5" t="s">
        <v>17</v>
      </c>
      <c r="H487" s="7" t="s">
        <v>2165</v>
      </c>
      <c r="I487" s="7" t="s">
        <v>2166</v>
      </c>
      <c r="J487" s="7" t="s">
        <v>23</v>
      </c>
      <c r="K487" s="7" t="s">
        <v>2167</v>
      </c>
      <c r="L487" s="7" t="s">
        <v>29</v>
      </c>
      <c r="M487" s="7" t="s">
        <v>23</v>
      </c>
    </row>
    <row r="488" spans="1:13" ht="99.95" customHeight="1" x14ac:dyDescent="0.25">
      <c r="A488" s="37">
        <v>20191129464</v>
      </c>
      <c r="B488" s="9" t="s">
        <v>13</v>
      </c>
      <c r="C488" s="9" t="s">
        <v>14</v>
      </c>
      <c r="D488" s="38">
        <v>43693.629252349499</v>
      </c>
      <c r="E488" s="7" t="s">
        <v>2168</v>
      </c>
      <c r="F488" s="7" t="s">
        <v>2169</v>
      </c>
      <c r="G488" s="5" t="s">
        <v>17</v>
      </c>
      <c r="H488" s="7" t="s">
        <v>2170</v>
      </c>
      <c r="I488" s="7" t="s">
        <v>2171</v>
      </c>
      <c r="J488" s="7" t="s">
        <v>23</v>
      </c>
      <c r="K488" s="7" t="s">
        <v>1156</v>
      </c>
      <c r="L488" s="7" t="s">
        <v>2172</v>
      </c>
      <c r="M488" s="7" t="s">
        <v>23</v>
      </c>
    </row>
    <row r="489" spans="1:13" ht="99.95" customHeight="1" x14ac:dyDescent="0.25">
      <c r="A489" s="37">
        <v>20191132551</v>
      </c>
      <c r="B489" s="9" t="s">
        <v>13</v>
      </c>
      <c r="C489" s="9" t="s">
        <v>14</v>
      </c>
      <c r="D489" s="38">
        <v>43693.6294702546</v>
      </c>
      <c r="E489" s="7" t="s">
        <v>2173</v>
      </c>
      <c r="F489" s="7" t="s">
        <v>2174</v>
      </c>
      <c r="G489" s="5" t="s">
        <v>76</v>
      </c>
      <c r="H489" s="7" t="s">
        <v>2175</v>
      </c>
      <c r="I489" s="7" t="s">
        <v>23</v>
      </c>
      <c r="J489" s="7" t="s">
        <v>23</v>
      </c>
      <c r="K489" s="7" t="s">
        <v>2176</v>
      </c>
      <c r="L489" s="7" t="s">
        <v>23</v>
      </c>
      <c r="M489" s="7" t="s">
        <v>80</v>
      </c>
    </row>
    <row r="490" spans="1:13" ht="99.95" customHeight="1" x14ac:dyDescent="0.25">
      <c r="A490" s="37">
        <v>20191134710</v>
      </c>
      <c r="B490" s="9" t="s">
        <v>13</v>
      </c>
      <c r="C490" s="9" t="s">
        <v>14</v>
      </c>
      <c r="D490" s="38">
        <v>43693.629658680598</v>
      </c>
      <c r="E490" s="7" t="s">
        <v>2177</v>
      </c>
      <c r="F490" s="7" t="s">
        <v>2178</v>
      </c>
      <c r="G490" s="5" t="s">
        <v>17</v>
      </c>
      <c r="H490" s="7" t="s">
        <v>2179</v>
      </c>
      <c r="I490" s="7" t="s">
        <v>2180</v>
      </c>
      <c r="J490" s="7" t="s">
        <v>2181</v>
      </c>
      <c r="K490" s="7" t="s">
        <v>21</v>
      </c>
      <c r="L490" s="7" t="s">
        <v>29</v>
      </c>
      <c r="M490" s="7" t="s">
        <v>23</v>
      </c>
    </row>
    <row r="491" spans="1:13" ht="99.95" customHeight="1" x14ac:dyDescent="0.25">
      <c r="A491" s="37">
        <v>20191137466</v>
      </c>
      <c r="B491" s="9" t="s">
        <v>13</v>
      </c>
      <c r="C491" s="9" t="s">
        <v>14</v>
      </c>
      <c r="D491" s="38">
        <v>43693.630136574102</v>
      </c>
      <c r="E491" s="7" t="s">
        <v>2182</v>
      </c>
      <c r="F491" s="7" t="s">
        <v>2183</v>
      </c>
      <c r="G491" s="5" t="s">
        <v>17</v>
      </c>
      <c r="H491" s="7" t="s">
        <v>2184</v>
      </c>
      <c r="I491" s="7" t="s">
        <v>2185</v>
      </c>
      <c r="J491" s="7" t="s">
        <v>2186</v>
      </c>
      <c r="K491" s="7" t="s">
        <v>21</v>
      </c>
      <c r="L491" s="7" t="s">
        <v>29</v>
      </c>
      <c r="M491" s="7" t="s">
        <v>23</v>
      </c>
    </row>
    <row r="492" spans="1:13" ht="99.95" customHeight="1" x14ac:dyDescent="0.25">
      <c r="A492" s="37">
        <v>20191137471</v>
      </c>
      <c r="B492" s="9" t="s">
        <v>13</v>
      </c>
      <c r="C492" s="9" t="s">
        <v>14</v>
      </c>
      <c r="D492" s="38">
        <v>43693.630356284702</v>
      </c>
      <c r="E492" s="7" t="s">
        <v>2187</v>
      </c>
      <c r="F492" s="7" t="s">
        <v>2122</v>
      </c>
      <c r="G492" s="5" t="s">
        <v>17</v>
      </c>
      <c r="H492" s="7" t="s">
        <v>2188</v>
      </c>
      <c r="I492" s="7" t="s">
        <v>2189</v>
      </c>
      <c r="J492" s="7" t="s">
        <v>2190</v>
      </c>
      <c r="K492" s="7" t="s">
        <v>21</v>
      </c>
      <c r="L492" s="7" t="s">
        <v>29</v>
      </c>
      <c r="M492" s="7" t="s">
        <v>23</v>
      </c>
    </row>
    <row r="493" spans="1:13" ht="99.95" customHeight="1" x14ac:dyDescent="0.25">
      <c r="A493" s="37">
        <v>20191138304</v>
      </c>
      <c r="B493" s="9" t="s">
        <v>13</v>
      </c>
      <c r="C493" s="9" t="s">
        <v>14</v>
      </c>
      <c r="D493" s="38">
        <v>43693.630615080998</v>
      </c>
      <c r="E493" s="7" t="s">
        <v>2191</v>
      </c>
      <c r="F493" s="7" t="s">
        <v>2192</v>
      </c>
      <c r="G493" s="5" t="s">
        <v>17</v>
      </c>
      <c r="H493" s="7" t="s">
        <v>2193</v>
      </c>
      <c r="I493" s="7" t="s">
        <v>2194</v>
      </c>
      <c r="J493" s="7" t="s">
        <v>2195</v>
      </c>
      <c r="K493" s="7" t="s">
        <v>21</v>
      </c>
      <c r="L493" s="7" t="s">
        <v>29</v>
      </c>
      <c r="M493" s="7" t="s">
        <v>23</v>
      </c>
    </row>
    <row r="494" spans="1:13" ht="99.95" customHeight="1" x14ac:dyDescent="0.25">
      <c r="A494" s="37">
        <v>20191138884</v>
      </c>
      <c r="B494" s="9" t="s">
        <v>13</v>
      </c>
      <c r="C494" s="9" t="s">
        <v>14</v>
      </c>
      <c r="D494" s="38">
        <v>43693.630820370403</v>
      </c>
      <c r="E494" s="7" t="s">
        <v>1611</v>
      </c>
      <c r="F494" s="7" t="s">
        <v>2196</v>
      </c>
      <c r="G494" s="5" t="s">
        <v>17</v>
      </c>
      <c r="H494" s="7" t="s">
        <v>2197</v>
      </c>
      <c r="I494" s="7" t="s">
        <v>2198</v>
      </c>
      <c r="J494" s="7" t="s">
        <v>2199</v>
      </c>
      <c r="K494" s="7" t="s">
        <v>21</v>
      </c>
      <c r="L494" s="7" t="s">
        <v>29</v>
      </c>
      <c r="M494" s="7" t="s">
        <v>23</v>
      </c>
    </row>
    <row r="495" spans="1:13" ht="99.95" customHeight="1" x14ac:dyDescent="0.25">
      <c r="A495" s="37">
        <v>20191142962</v>
      </c>
      <c r="B495" s="9" t="s">
        <v>13</v>
      </c>
      <c r="C495" s="9" t="s">
        <v>14</v>
      </c>
      <c r="D495" s="38">
        <v>43693.631036458297</v>
      </c>
      <c r="E495" s="7" t="s">
        <v>2200</v>
      </c>
      <c r="F495" s="7" t="s">
        <v>2201</v>
      </c>
      <c r="G495" s="5" t="s">
        <v>17</v>
      </c>
      <c r="H495" s="7" t="s">
        <v>2202</v>
      </c>
      <c r="I495" s="7" t="s">
        <v>152</v>
      </c>
      <c r="J495" s="7" t="s">
        <v>2203</v>
      </c>
      <c r="K495" s="7" t="s">
        <v>21</v>
      </c>
      <c r="L495" s="7" t="s">
        <v>29</v>
      </c>
      <c r="M495" s="7" t="s">
        <v>23</v>
      </c>
    </row>
    <row r="496" spans="1:13" ht="99.95" customHeight="1" x14ac:dyDescent="0.25">
      <c r="A496" s="37">
        <v>20191142967</v>
      </c>
      <c r="B496" s="9" t="s">
        <v>13</v>
      </c>
      <c r="C496" s="9" t="s">
        <v>14</v>
      </c>
      <c r="D496" s="38">
        <v>43693.631326469898</v>
      </c>
      <c r="E496" s="7" t="s">
        <v>2204</v>
      </c>
      <c r="F496" s="7" t="s">
        <v>2205</v>
      </c>
      <c r="G496" s="5" t="s">
        <v>17</v>
      </c>
      <c r="H496" s="7" t="s">
        <v>2206</v>
      </c>
      <c r="I496" s="7" t="s">
        <v>2207</v>
      </c>
      <c r="J496" s="42" t="s">
        <v>2208</v>
      </c>
      <c r="K496" s="7" t="s">
        <v>502</v>
      </c>
      <c r="L496" s="7" t="s">
        <v>29</v>
      </c>
      <c r="M496" s="7" t="s">
        <v>23</v>
      </c>
    </row>
    <row r="497" spans="1:13" ht="99.95" customHeight="1" x14ac:dyDescent="0.25">
      <c r="A497" s="37">
        <v>20191116785</v>
      </c>
      <c r="B497" s="9" t="s">
        <v>13</v>
      </c>
      <c r="C497" s="9" t="s">
        <v>14</v>
      </c>
      <c r="D497" s="38">
        <v>43697.489215196802</v>
      </c>
      <c r="E497" s="7" t="s">
        <v>2209</v>
      </c>
      <c r="F497" s="7" t="s">
        <v>1742</v>
      </c>
      <c r="G497" s="5" t="s">
        <v>2210</v>
      </c>
      <c r="H497" s="7" t="s">
        <v>2211</v>
      </c>
      <c r="I497" s="7" t="s">
        <v>2212</v>
      </c>
      <c r="J497" s="7" t="s">
        <v>23</v>
      </c>
      <c r="K497" s="7" t="s">
        <v>2213</v>
      </c>
      <c r="L497" s="7" t="s">
        <v>23</v>
      </c>
      <c r="M497" s="7" t="s">
        <v>92</v>
      </c>
    </row>
    <row r="498" spans="1:13" ht="99.95" customHeight="1" x14ac:dyDescent="0.25">
      <c r="A498" s="37">
        <v>20191138034</v>
      </c>
      <c r="B498" s="9" t="s">
        <v>13</v>
      </c>
      <c r="C498" s="9" t="s">
        <v>14</v>
      </c>
      <c r="D498" s="38">
        <v>43697.588395567102</v>
      </c>
      <c r="E498" s="7" t="s">
        <v>2214</v>
      </c>
      <c r="F498" s="7" t="s">
        <v>2215</v>
      </c>
      <c r="G498" s="5" t="s">
        <v>17</v>
      </c>
      <c r="H498" s="7" t="s">
        <v>2216</v>
      </c>
      <c r="I498" s="7" t="s">
        <v>2217</v>
      </c>
      <c r="J498" s="7" t="s">
        <v>23</v>
      </c>
      <c r="K498" s="7" t="s">
        <v>40</v>
      </c>
      <c r="L498" s="7" t="s">
        <v>29</v>
      </c>
      <c r="M498" s="7" t="s">
        <v>23</v>
      </c>
    </row>
    <row r="499" spans="1:13" ht="99.95" customHeight="1" x14ac:dyDescent="0.25">
      <c r="A499" s="37">
        <v>20191145043</v>
      </c>
      <c r="B499" s="9" t="s">
        <v>13</v>
      </c>
      <c r="C499" s="9" t="s">
        <v>14</v>
      </c>
      <c r="D499" s="38">
        <v>43700.383977199097</v>
      </c>
      <c r="E499" s="7" t="s">
        <v>2218</v>
      </c>
      <c r="F499" s="7" t="s">
        <v>23</v>
      </c>
      <c r="G499" s="5" t="s">
        <v>17</v>
      </c>
      <c r="H499" s="7" t="s">
        <v>2219</v>
      </c>
      <c r="I499" s="7" t="s">
        <v>23</v>
      </c>
      <c r="J499" s="7" t="s">
        <v>23</v>
      </c>
      <c r="K499" s="7" t="s">
        <v>21</v>
      </c>
      <c r="L499" s="7" t="s">
        <v>29</v>
      </c>
      <c r="M499" s="7" t="s">
        <v>23</v>
      </c>
    </row>
    <row r="500" spans="1:13" ht="99.95" customHeight="1" x14ac:dyDescent="0.25">
      <c r="A500" s="37">
        <v>20191145113</v>
      </c>
      <c r="B500" s="9" t="s">
        <v>13</v>
      </c>
      <c r="C500" s="9" t="s">
        <v>14</v>
      </c>
      <c r="D500" s="38">
        <v>43700.385606446798</v>
      </c>
      <c r="E500" s="7" t="s">
        <v>2220</v>
      </c>
      <c r="F500" s="7" t="s">
        <v>2221</v>
      </c>
      <c r="G500" s="5" t="s">
        <v>17</v>
      </c>
      <c r="H500" s="7" t="s">
        <v>2222</v>
      </c>
      <c r="I500" s="7" t="s">
        <v>269</v>
      </c>
      <c r="J500" s="7" t="s">
        <v>23</v>
      </c>
      <c r="K500" s="7" t="s">
        <v>2223</v>
      </c>
      <c r="L500" s="7" t="s">
        <v>29</v>
      </c>
      <c r="M500" s="7" t="s">
        <v>23</v>
      </c>
    </row>
    <row r="501" spans="1:13" ht="99.95" customHeight="1" x14ac:dyDescent="0.25">
      <c r="A501" s="37">
        <v>20191146701</v>
      </c>
      <c r="B501" s="9" t="s">
        <v>13</v>
      </c>
      <c r="C501" s="9" t="s">
        <v>14</v>
      </c>
      <c r="D501" s="38">
        <v>43700.386797534702</v>
      </c>
      <c r="E501" s="7" t="s">
        <v>2224</v>
      </c>
      <c r="F501" s="7" t="s">
        <v>2225</v>
      </c>
      <c r="G501" s="5" t="s">
        <v>17</v>
      </c>
      <c r="H501" s="7" t="s">
        <v>2226</v>
      </c>
      <c r="I501" s="7" t="s">
        <v>2227</v>
      </c>
      <c r="J501" s="7" t="s">
        <v>23</v>
      </c>
      <c r="K501" s="7" t="s">
        <v>2228</v>
      </c>
      <c r="L501" s="7" t="s">
        <v>29</v>
      </c>
      <c r="M501" s="7" t="s">
        <v>23</v>
      </c>
    </row>
    <row r="502" spans="1:13" ht="99.95" customHeight="1" x14ac:dyDescent="0.25">
      <c r="A502" s="37">
        <v>20191072271</v>
      </c>
      <c r="B502" s="9" t="s">
        <v>13</v>
      </c>
      <c r="C502" s="9" t="s">
        <v>14</v>
      </c>
      <c r="D502" s="38">
        <v>43700.440224884303</v>
      </c>
      <c r="E502" s="7" t="s">
        <v>2229</v>
      </c>
      <c r="F502" s="7" t="s">
        <v>2230</v>
      </c>
      <c r="G502" s="5" t="s">
        <v>17</v>
      </c>
      <c r="H502" s="7" t="s">
        <v>2231</v>
      </c>
      <c r="I502" s="39" t="s">
        <v>2232</v>
      </c>
      <c r="J502" s="7" t="s">
        <v>23</v>
      </c>
      <c r="K502" s="7" t="s">
        <v>502</v>
      </c>
      <c r="L502" s="7" t="s">
        <v>22</v>
      </c>
      <c r="M502" s="7" t="s">
        <v>23</v>
      </c>
    </row>
    <row r="503" spans="1:13" ht="99.95" customHeight="1" x14ac:dyDescent="0.25">
      <c r="A503" s="37">
        <v>20191146698</v>
      </c>
      <c r="B503" s="9" t="s">
        <v>13</v>
      </c>
      <c r="C503" s="9" t="s">
        <v>14</v>
      </c>
      <c r="D503" s="38">
        <v>43700.598321099496</v>
      </c>
      <c r="E503" s="7" t="s">
        <v>2233</v>
      </c>
      <c r="F503" s="7" t="s">
        <v>866</v>
      </c>
      <c r="G503" s="5" t="s">
        <v>17</v>
      </c>
      <c r="H503" s="7" t="s">
        <v>2234</v>
      </c>
      <c r="I503" s="7" t="s">
        <v>2235</v>
      </c>
      <c r="J503" s="7" t="s">
        <v>2236</v>
      </c>
      <c r="K503" s="7" t="s">
        <v>21</v>
      </c>
      <c r="L503" s="7" t="s">
        <v>29</v>
      </c>
      <c r="M503" s="7" t="s">
        <v>23</v>
      </c>
    </row>
    <row r="504" spans="1:13" ht="99.95" customHeight="1" x14ac:dyDescent="0.25">
      <c r="A504" s="37">
        <v>20191146688</v>
      </c>
      <c r="B504" s="9" t="s">
        <v>13</v>
      </c>
      <c r="C504" s="9" t="s">
        <v>14</v>
      </c>
      <c r="D504" s="38">
        <v>43700.601271678199</v>
      </c>
      <c r="E504" s="7" t="s">
        <v>2237</v>
      </c>
      <c r="F504" s="7" t="s">
        <v>866</v>
      </c>
      <c r="G504" s="5" t="s">
        <v>17</v>
      </c>
      <c r="H504" s="7" t="s">
        <v>2238</v>
      </c>
      <c r="I504" s="7" t="s">
        <v>2235</v>
      </c>
      <c r="J504" s="7" t="s">
        <v>2239</v>
      </c>
      <c r="K504" s="7" t="s">
        <v>21</v>
      </c>
      <c r="L504" s="7" t="s">
        <v>29</v>
      </c>
      <c r="M504" s="7" t="s">
        <v>23</v>
      </c>
    </row>
    <row r="505" spans="1:13" ht="99.95" customHeight="1" x14ac:dyDescent="0.25">
      <c r="A505" s="37">
        <v>20191148096</v>
      </c>
      <c r="B505" s="9" t="s">
        <v>13</v>
      </c>
      <c r="C505" s="9" t="s">
        <v>14</v>
      </c>
      <c r="D505" s="38">
        <v>43700.659133911999</v>
      </c>
      <c r="E505" s="7" t="s">
        <v>2240</v>
      </c>
      <c r="F505" s="7" t="s">
        <v>2241</v>
      </c>
      <c r="G505" s="5" t="s">
        <v>17</v>
      </c>
      <c r="H505" s="7" t="s">
        <v>2242</v>
      </c>
      <c r="I505" s="7" t="s">
        <v>269</v>
      </c>
      <c r="J505" s="7" t="s">
        <v>23</v>
      </c>
      <c r="K505" s="7" t="s">
        <v>69</v>
      </c>
      <c r="L505" s="7" t="s">
        <v>70</v>
      </c>
      <c r="M505" s="7" t="s">
        <v>23</v>
      </c>
    </row>
    <row r="506" spans="1:13" ht="99.95" customHeight="1" x14ac:dyDescent="0.25">
      <c r="A506" s="37">
        <v>20191144742</v>
      </c>
      <c r="B506" s="9" t="s">
        <v>13</v>
      </c>
      <c r="C506" s="9" t="s">
        <v>14</v>
      </c>
      <c r="D506" s="38">
        <v>43700.712088923603</v>
      </c>
      <c r="E506" s="7" t="s">
        <v>2243</v>
      </c>
      <c r="F506" s="7" t="s">
        <v>2244</v>
      </c>
      <c r="G506" s="5" t="s">
        <v>17</v>
      </c>
      <c r="H506" s="7" t="s">
        <v>2245</v>
      </c>
      <c r="I506" s="7" t="s">
        <v>2246</v>
      </c>
      <c r="J506" s="7" t="s">
        <v>23</v>
      </c>
      <c r="K506" s="7" t="s">
        <v>21</v>
      </c>
      <c r="L506" s="7" t="s">
        <v>2247</v>
      </c>
      <c r="M506" s="7" t="s">
        <v>23</v>
      </c>
    </row>
    <row r="507" spans="1:13" ht="99.95" customHeight="1" x14ac:dyDescent="0.25">
      <c r="A507" s="37">
        <v>20191146702</v>
      </c>
      <c r="B507" s="9" t="s">
        <v>13</v>
      </c>
      <c r="C507" s="9" t="s">
        <v>14</v>
      </c>
      <c r="D507" s="38">
        <v>43700.712780173599</v>
      </c>
      <c r="E507" s="7" t="s">
        <v>2248</v>
      </c>
      <c r="F507" s="7" t="s">
        <v>866</v>
      </c>
      <c r="G507" s="5" t="s">
        <v>17</v>
      </c>
      <c r="H507" s="7" t="s">
        <v>2249</v>
      </c>
      <c r="I507" s="7" t="s">
        <v>2235</v>
      </c>
      <c r="J507" s="7" t="s">
        <v>2250</v>
      </c>
      <c r="K507" s="7" t="s">
        <v>21</v>
      </c>
      <c r="L507" s="7" t="s">
        <v>29</v>
      </c>
      <c r="M507" s="7" t="s">
        <v>23</v>
      </c>
    </row>
    <row r="508" spans="1:13" ht="99.95" customHeight="1" x14ac:dyDescent="0.25">
      <c r="A508" s="37">
        <v>20191146710</v>
      </c>
      <c r="B508" s="9" t="s">
        <v>13</v>
      </c>
      <c r="C508" s="9" t="s">
        <v>14</v>
      </c>
      <c r="D508" s="38">
        <v>43700.713360995403</v>
      </c>
      <c r="E508" s="7" t="s">
        <v>2251</v>
      </c>
      <c r="F508" s="7" t="s">
        <v>866</v>
      </c>
      <c r="G508" s="5" t="s">
        <v>17</v>
      </c>
      <c r="H508" s="7" t="s">
        <v>2252</v>
      </c>
      <c r="I508" s="7" t="s">
        <v>2235</v>
      </c>
      <c r="J508" s="7" t="s">
        <v>2253</v>
      </c>
      <c r="K508" s="7" t="s">
        <v>21</v>
      </c>
      <c r="L508" s="7" t="s">
        <v>29</v>
      </c>
      <c r="M508" s="7" t="s">
        <v>23</v>
      </c>
    </row>
    <row r="509" spans="1:13" ht="99.95" customHeight="1" x14ac:dyDescent="0.25">
      <c r="A509" s="37">
        <v>20191137287</v>
      </c>
      <c r="B509" s="9" t="s">
        <v>13</v>
      </c>
      <c r="C509" s="9" t="s">
        <v>14</v>
      </c>
      <c r="D509" s="38">
        <v>43705.342399340298</v>
      </c>
      <c r="E509" s="7" t="s">
        <v>2254</v>
      </c>
      <c r="F509" s="7" t="s">
        <v>2255</v>
      </c>
      <c r="G509" s="5" t="s">
        <v>17</v>
      </c>
      <c r="H509" s="7" t="s">
        <v>2256</v>
      </c>
      <c r="I509" s="7" t="s">
        <v>269</v>
      </c>
      <c r="J509" s="7" t="s">
        <v>23</v>
      </c>
      <c r="K509" s="7" t="s">
        <v>327</v>
      </c>
      <c r="L509" s="7" t="s">
        <v>1711</v>
      </c>
      <c r="M509" s="7" t="s">
        <v>23</v>
      </c>
    </row>
    <row r="510" spans="1:13" ht="99.95" customHeight="1" x14ac:dyDescent="0.25">
      <c r="A510" s="37">
        <v>20191165898</v>
      </c>
      <c r="B510" s="9" t="s">
        <v>13</v>
      </c>
      <c r="C510" s="9" t="s">
        <v>14</v>
      </c>
      <c r="D510" s="38">
        <v>43720.622067905097</v>
      </c>
      <c r="E510" s="7" t="s">
        <v>2257</v>
      </c>
      <c r="F510" s="7" t="s">
        <v>23</v>
      </c>
      <c r="G510" s="5" t="s">
        <v>17</v>
      </c>
      <c r="H510" s="7" t="s">
        <v>2258</v>
      </c>
      <c r="I510" s="7" t="s">
        <v>2259</v>
      </c>
      <c r="J510" s="7" t="s">
        <v>2260</v>
      </c>
      <c r="K510" s="7" t="s">
        <v>454</v>
      </c>
      <c r="L510" s="7" t="s">
        <v>122</v>
      </c>
      <c r="M510" s="7" t="s">
        <v>23</v>
      </c>
    </row>
    <row r="511" spans="1:13" ht="99.95" customHeight="1" x14ac:dyDescent="0.25">
      <c r="A511" s="37">
        <v>20191091813</v>
      </c>
      <c r="B511" s="9" t="s">
        <v>13</v>
      </c>
      <c r="C511" s="9" t="s">
        <v>14</v>
      </c>
      <c r="D511" s="38">
        <v>43724.333052546302</v>
      </c>
      <c r="E511" s="7" t="s">
        <v>2261</v>
      </c>
      <c r="F511" s="7" t="s">
        <v>2262</v>
      </c>
      <c r="G511" s="5" t="s">
        <v>17</v>
      </c>
      <c r="H511" s="7" t="s">
        <v>2263</v>
      </c>
      <c r="I511" s="39" t="s">
        <v>2264</v>
      </c>
      <c r="J511" s="7" t="s">
        <v>2265</v>
      </c>
      <c r="K511" s="7" t="s">
        <v>2266</v>
      </c>
      <c r="L511" s="7" t="s">
        <v>122</v>
      </c>
      <c r="M511" s="7" t="s">
        <v>23</v>
      </c>
    </row>
    <row r="512" spans="1:13" ht="99.95" customHeight="1" x14ac:dyDescent="0.25">
      <c r="A512" s="37">
        <v>20191162914</v>
      </c>
      <c r="B512" s="9" t="s">
        <v>13</v>
      </c>
      <c r="C512" s="9" t="s">
        <v>14</v>
      </c>
      <c r="D512" s="38">
        <v>43724.333154247703</v>
      </c>
      <c r="E512" s="7" t="s">
        <v>2267</v>
      </c>
      <c r="F512" s="7" t="s">
        <v>23</v>
      </c>
      <c r="G512" s="5" t="s">
        <v>17</v>
      </c>
      <c r="H512" s="7" t="s">
        <v>2268</v>
      </c>
      <c r="I512" s="7" t="s">
        <v>2269</v>
      </c>
      <c r="J512" s="7" t="s">
        <v>23</v>
      </c>
      <c r="K512" s="7" t="s">
        <v>2270</v>
      </c>
      <c r="L512" s="7" t="s">
        <v>887</v>
      </c>
      <c r="M512" s="7" t="s">
        <v>23</v>
      </c>
    </row>
    <row r="513" spans="1:13" ht="99.95" customHeight="1" x14ac:dyDescent="0.25">
      <c r="A513" s="37">
        <v>20191163014</v>
      </c>
      <c r="B513" s="9" t="s">
        <v>13</v>
      </c>
      <c r="C513" s="9" t="s">
        <v>14</v>
      </c>
      <c r="D513" s="38">
        <v>43724.3337988079</v>
      </c>
      <c r="E513" s="7" t="s">
        <v>2271</v>
      </c>
      <c r="F513" s="7" t="s">
        <v>629</v>
      </c>
      <c r="G513" s="5" t="s">
        <v>17</v>
      </c>
      <c r="H513" s="7" t="s">
        <v>2272</v>
      </c>
      <c r="I513" s="7" t="s">
        <v>269</v>
      </c>
      <c r="J513" s="39" t="s">
        <v>2273</v>
      </c>
      <c r="K513" s="7" t="s">
        <v>2274</v>
      </c>
      <c r="L513" s="7" t="s">
        <v>122</v>
      </c>
      <c r="M513" s="7" t="s">
        <v>23</v>
      </c>
    </row>
    <row r="514" spans="1:13" ht="99.95" customHeight="1" x14ac:dyDescent="0.25">
      <c r="A514" s="37">
        <v>20191167594</v>
      </c>
      <c r="B514" s="9" t="s">
        <v>13</v>
      </c>
      <c r="C514" s="9" t="s">
        <v>14</v>
      </c>
      <c r="D514" s="38">
        <v>43724.337382291698</v>
      </c>
      <c r="E514" s="7" t="s">
        <v>2275</v>
      </c>
      <c r="F514" s="7" t="s">
        <v>23</v>
      </c>
      <c r="G514" s="5" t="s">
        <v>17</v>
      </c>
      <c r="H514" s="7" t="s">
        <v>2276</v>
      </c>
      <c r="I514" s="7" t="s">
        <v>269</v>
      </c>
      <c r="J514" s="7" t="s">
        <v>23</v>
      </c>
      <c r="K514" s="7" t="s">
        <v>327</v>
      </c>
      <c r="L514" s="7" t="s">
        <v>122</v>
      </c>
      <c r="M514" s="7" t="s">
        <v>23</v>
      </c>
    </row>
    <row r="515" spans="1:13" ht="99.95" customHeight="1" x14ac:dyDescent="0.25">
      <c r="A515" s="37">
        <v>20191171766</v>
      </c>
      <c r="B515" s="9" t="s">
        <v>13</v>
      </c>
      <c r="C515" s="9" t="s">
        <v>14</v>
      </c>
      <c r="D515" s="38">
        <v>43724.3383924421</v>
      </c>
      <c r="E515" s="7" t="s">
        <v>2277</v>
      </c>
      <c r="F515" s="7" t="s">
        <v>2278</v>
      </c>
      <c r="G515" s="5" t="s">
        <v>76</v>
      </c>
      <c r="H515" s="7" t="s">
        <v>2279</v>
      </c>
      <c r="I515" s="7" t="s">
        <v>269</v>
      </c>
      <c r="J515" s="39" t="s">
        <v>2280</v>
      </c>
      <c r="K515" s="7" t="s">
        <v>2281</v>
      </c>
      <c r="L515" s="7" t="s">
        <v>23</v>
      </c>
      <c r="M515" s="7" t="s">
        <v>80</v>
      </c>
    </row>
    <row r="516" spans="1:13" ht="99.95" customHeight="1" x14ac:dyDescent="0.25">
      <c r="A516" s="37">
        <v>20191172489</v>
      </c>
      <c r="B516" s="9" t="s">
        <v>13</v>
      </c>
      <c r="C516" s="9" t="s">
        <v>14</v>
      </c>
      <c r="D516" s="38">
        <v>43724.362046990696</v>
      </c>
      <c r="E516" s="7" t="s">
        <v>2282</v>
      </c>
      <c r="F516" s="7" t="s">
        <v>2283</v>
      </c>
      <c r="G516" s="5" t="s">
        <v>17</v>
      </c>
      <c r="H516" s="45" t="s">
        <v>2284</v>
      </c>
      <c r="I516" s="7" t="s">
        <v>23</v>
      </c>
      <c r="J516" s="7" t="s">
        <v>2285</v>
      </c>
      <c r="K516" s="7" t="s">
        <v>143</v>
      </c>
      <c r="L516" s="7" t="s">
        <v>29</v>
      </c>
      <c r="M516" s="7" t="s">
        <v>23</v>
      </c>
    </row>
    <row r="517" spans="1:13" ht="99.95" customHeight="1" x14ac:dyDescent="0.25">
      <c r="A517" s="37">
        <v>20191166521</v>
      </c>
      <c r="B517" s="9" t="s">
        <v>13</v>
      </c>
      <c r="C517" s="9" t="s">
        <v>14</v>
      </c>
      <c r="D517" s="38">
        <v>43724.362501817101</v>
      </c>
      <c r="E517" s="7" t="s">
        <v>2286</v>
      </c>
      <c r="F517" s="7" t="s">
        <v>2287</v>
      </c>
      <c r="G517" s="5" t="s">
        <v>17</v>
      </c>
      <c r="H517" s="7" t="s">
        <v>2288</v>
      </c>
      <c r="I517" s="39" t="s">
        <v>539</v>
      </c>
      <c r="J517" s="39" t="s">
        <v>2289</v>
      </c>
      <c r="K517" s="7" t="s">
        <v>2290</v>
      </c>
      <c r="L517" s="7" t="s">
        <v>29</v>
      </c>
      <c r="M517" s="7" t="s">
        <v>23</v>
      </c>
    </row>
    <row r="518" spans="1:13" ht="99.95" customHeight="1" x14ac:dyDescent="0.25">
      <c r="A518" s="37">
        <v>20191163021</v>
      </c>
      <c r="B518" s="9" t="s">
        <v>13</v>
      </c>
      <c r="C518" s="9" t="s">
        <v>14</v>
      </c>
      <c r="D518" s="38">
        <v>43724.363027893502</v>
      </c>
      <c r="E518" s="7" t="s">
        <v>2291</v>
      </c>
      <c r="F518" s="7" t="s">
        <v>629</v>
      </c>
      <c r="G518" s="5" t="s">
        <v>17</v>
      </c>
      <c r="H518" s="7" t="s">
        <v>2292</v>
      </c>
      <c r="I518" s="7" t="s">
        <v>269</v>
      </c>
      <c r="J518" s="7" t="s">
        <v>2293</v>
      </c>
      <c r="K518" s="7" t="s">
        <v>2294</v>
      </c>
      <c r="L518" s="7" t="s">
        <v>29</v>
      </c>
      <c r="M518" s="7" t="s">
        <v>23</v>
      </c>
    </row>
    <row r="519" spans="1:13" ht="99.95" customHeight="1" x14ac:dyDescent="0.25">
      <c r="A519" s="37">
        <v>20191173487</v>
      </c>
      <c r="B519" s="9" t="s">
        <v>13</v>
      </c>
      <c r="C519" s="9" t="s">
        <v>14</v>
      </c>
      <c r="D519" s="38">
        <v>43724.366004363401</v>
      </c>
      <c r="E519" s="7" t="s">
        <v>2295</v>
      </c>
      <c r="F519" s="7" t="s">
        <v>2296</v>
      </c>
      <c r="G519" s="5" t="s">
        <v>17</v>
      </c>
      <c r="H519" s="7" t="s">
        <v>2297</v>
      </c>
      <c r="I519" s="7" t="s">
        <v>23</v>
      </c>
      <c r="J519" s="7" t="s">
        <v>2298</v>
      </c>
      <c r="K519" s="7" t="s">
        <v>40</v>
      </c>
      <c r="L519" s="7" t="s">
        <v>29</v>
      </c>
      <c r="M519" s="7" t="s">
        <v>23</v>
      </c>
    </row>
    <row r="520" spans="1:13" ht="99.95" customHeight="1" x14ac:dyDescent="0.25">
      <c r="A520" s="37">
        <v>20191146910</v>
      </c>
      <c r="B520" s="9" t="s">
        <v>13</v>
      </c>
      <c r="C520" s="9" t="s">
        <v>14</v>
      </c>
      <c r="D520" s="38">
        <v>43724.464907442103</v>
      </c>
      <c r="E520" s="7" t="s">
        <v>2299</v>
      </c>
      <c r="F520" s="7" t="s">
        <v>866</v>
      </c>
      <c r="G520" s="5" t="s">
        <v>17</v>
      </c>
      <c r="H520" s="7" t="s">
        <v>2300</v>
      </c>
      <c r="I520" s="7" t="s">
        <v>1058</v>
      </c>
      <c r="J520" s="7" t="s">
        <v>2301</v>
      </c>
      <c r="K520" s="7" t="s">
        <v>21</v>
      </c>
      <c r="L520" s="7" t="s">
        <v>29</v>
      </c>
      <c r="M520" s="7" t="s">
        <v>23</v>
      </c>
    </row>
    <row r="521" spans="1:13" ht="99.95" customHeight="1" x14ac:dyDescent="0.25">
      <c r="A521" s="37">
        <v>20191142190</v>
      </c>
      <c r="B521" s="9" t="s">
        <v>13</v>
      </c>
      <c r="C521" s="9" t="s">
        <v>14</v>
      </c>
      <c r="D521" s="38">
        <v>43724.599643020803</v>
      </c>
      <c r="E521" s="7" t="s">
        <v>2302</v>
      </c>
      <c r="F521" s="7" t="s">
        <v>23</v>
      </c>
      <c r="G521" s="5" t="s">
        <v>17</v>
      </c>
      <c r="H521" s="7" t="s">
        <v>2303</v>
      </c>
      <c r="I521" s="7" t="s">
        <v>269</v>
      </c>
      <c r="J521" s="39" t="s">
        <v>2304</v>
      </c>
      <c r="K521" s="7" t="s">
        <v>2305</v>
      </c>
      <c r="L521" s="7" t="s">
        <v>29</v>
      </c>
      <c r="M521" s="7" t="s">
        <v>23</v>
      </c>
    </row>
    <row r="522" spans="1:13" ht="99.95" customHeight="1" x14ac:dyDescent="0.25">
      <c r="A522" s="37">
        <v>20191137441</v>
      </c>
      <c r="B522" s="9" t="s">
        <v>13</v>
      </c>
      <c r="C522" s="9" t="s">
        <v>14</v>
      </c>
      <c r="D522" s="38">
        <v>43724.6027699884</v>
      </c>
      <c r="E522" s="7" t="s">
        <v>2306</v>
      </c>
      <c r="F522" s="7" t="s">
        <v>2307</v>
      </c>
      <c r="G522" s="5" t="s">
        <v>76</v>
      </c>
      <c r="H522" s="7" t="s">
        <v>2308</v>
      </c>
      <c r="I522" s="39" t="s">
        <v>2309</v>
      </c>
      <c r="J522" s="7" t="s">
        <v>23</v>
      </c>
      <c r="K522" s="7" t="s">
        <v>2310</v>
      </c>
      <c r="L522" s="7" t="s">
        <v>23</v>
      </c>
      <c r="M522" s="7" t="s">
        <v>555</v>
      </c>
    </row>
    <row r="523" spans="1:13" ht="99.95" customHeight="1" x14ac:dyDescent="0.25">
      <c r="A523" s="37">
        <v>20191152332</v>
      </c>
      <c r="B523" s="9" t="s">
        <v>13</v>
      </c>
      <c r="C523" s="9" t="s">
        <v>14</v>
      </c>
      <c r="D523" s="38">
        <v>43724.607215196796</v>
      </c>
      <c r="E523" s="7" t="s">
        <v>2311</v>
      </c>
      <c r="F523" s="7" t="s">
        <v>2312</v>
      </c>
      <c r="G523" s="5" t="s">
        <v>17</v>
      </c>
      <c r="H523" s="7" t="s">
        <v>2313</v>
      </c>
      <c r="I523" s="7" t="s">
        <v>2314</v>
      </c>
      <c r="J523" s="39" t="s">
        <v>2315</v>
      </c>
      <c r="K523" s="7" t="s">
        <v>40</v>
      </c>
      <c r="L523" s="7" t="s">
        <v>29</v>
      </c>
      <c r="M523" s="7" t="s">
        <v>23</v>
      </c>
    </row>
    <row r="524" spans="1:13" ht="99.95" customHeight="1" x14ac:dyDescent="0.25">
      <c r="A524" s="37">
        <v>20191154499</v>
      </c>
      <c r="B524" s="9" t="s">
        <v>13</v>
      </c>
      <c r="C524" s="9" t="s">
        <v>14</v>
      </c>
      <c r="D524" s="38">
        <v>43724.6176962963</v>
      </c>
      <c r="E524" s="7" t="s">
        <v>2316</v>
      </c>
      <c r="F524" s="7" t="s">
        <v>2317</v>
      </c>
      <c r="G524" s="5" t="s">
        <v>17</v>
      </c>
      <c r="H524" s="7" t="s">
        <v>2318</v>
      </c>
      <c r="I524" s="39" t="s">
        <v>2319</v>
      </c>
      <c r="J524" s="39" t="s">
        <v>2320</v>
      </c>
      <c r="K524" s="7" t="s">
        <v>40</v>
      </c>
      <c r="L524" s="7" t="s">
        <v>22</v>
      </c>
      <c r="M524" s="7" t="s">
        <v>23</v>
      </c>
    </row>
    <row r="525" spans="1:13" ht="99.95" customHeight="1" x14ac:dyDescent="0.25">
      <c r="A525" s="37">
        <v>20191155165</v>
      </c>
      <c r="B525" s="9" t="s">
        <v>13</v>
      </c>
      <c r="C525" s="9" t="s">
        <v>14</v>
      </c>
      <c r="D525" s="38">
        <v>43724.627223229203</v>
      </c>
      <c r="E525" s="7" t="s">
        <v>2321</v>
      </c>
      <c r="F525" s="7" t="s">
        <v>2322</v>
      </c>
      <c r="G525" s="5" t="s">
        <v>17</v>
      </c>
      <c r="H525" s="7" t="s">
        <v>2323</v>
      </c>
      <c r="I525" s="7" t="s">
        <v>269</v>
      </c>
      <c r="J525" s="7" t="s">
        <v>23</v>
      </c>
      <c r="K525" s="7" t="s">
        <v>40</v>
      </c>
      <c r="L525" s="7" t="s">
        <v>2324</v>
      </c>
      <c r="M525" s="7" t="s">
        <v>23</v>
      </c>
    </row>
    <row r="526" spans="1:13" ht="99.95" customHeight="1" x14ac:dyDescent="0.25">
      <c r="A526" s="37">
        <v>20191152924</v>
      </c>
      <c r="B526" s="9" t="s">
        <v>13</v>
      </c>
      <c r="C526" s="9" t="s">
        <v>14</v>
      </c>
      <c r="D526" s="38">
        <v>43724.632391088002</v>
      </c>
      <c r="E526" s="7" t="s">
        <v>2325</v>
      </c>
      <c r="F526" s="7" t="s">
        <v>2326</v>
      </c>
      <c r="G526" s="5" t="s">
        <v>17</v>
      </c>
      <c r="H526" s="7" t="s">
        <v>2327</v>
      </c>
      <c r="I526" s="39" t="s">
        <v>2328</v>
      </c>
      <c r="J526" s="7" t="s">
        <v>23</v>
      </c>
      <c r="K526" s="7" t="s">
        <v>40</v>
      </c>
      <c r="L526" s="7" t="s">
        <v>29</v>
      </c>
      <c r="M526" s="7" t="s">
        <v>23</v>
      </c>
    </row>
    <row r="527" spans="1:13" ht="99.95" customHeight="1" x14ac:dyDescent="0.25">
      <c r="A527" s="37">
        <v>20191155277</v>
      </c>
      <c r="B527" s="9" t="s">
        <v>13</v>
      </c>
      <c r="C527" s="9" t="s">
        <v>14</v>
      </c>
      <c r="D527" s="38">
        <v>43724.638685266204</v>
      </c>
      <c r="E527" s="7" t="s">
        <v>2329</v>
      </c>
      <c r="F527" s="7" t="s">
        <v>23</v>
      </c>
      <c r="G527" s="5" t="s">
        <v>17</v>
      </c>
      <c r="H527" s="7" t="s">
        <v>2330</v>
      </c>
      <c r="I527" s="7" t="s">
        <v>23</v>
      </c>
      <c r="J527" s="7" t="s">
        <v>2331</v>
      </c>
      <c r="K527" s="7" t="s">
        <v>2332</v>
      </c>
      <c r="L527" s="7" t="s">
        <v>29</v>
      </c>
      <c r="M527" s="7" t="s">
        <v>23</v>
      </c>
    </row>
    <row r="528" spans="1:13" ht="99.95" customHeight="1" x14ac:dyDescent="0.25">
      <c r="A528" s="37">
        <v>20191138015</v>
      </c>
      <c r="B528" s="9" t="s">
        <v>13</v>
      </c>
      <c r="C528" s="9" t="s">
        <v>14</v>
      </c>
      <c r="D528" s="38">
        <v>43724.648460416698</v>
      </c>
      <c r="E528" s="7" t="s">
        <v>2333</v>
      </c>
      <c r="F528" s="7" t="s">
        <v>2333</v>
      </c>
      <c r="G528" s="5" t="s">
        <v>76</v>
      </c>
      <c r="H528" s="7" t="s">
        <v>2334</v>
      </c>
      <c r="I528" s="7" t="s">
        <v>23</v>
      </c>
      <c r="J528" s="7" t="s">
        <v>2335</v>
      </c>
      <c r="K528" s="7" t="s">
        <v>2336</v>
      </c>
      <c r="L528" s="7" t="s">
        <v>23</v>
      </c>
      <c r="M528" s="7" t="s">
        <v>2337</v>
      </c>
    </row>
    <row r="529" spans="1:13" ht="99.95" customHeight="1" x14ac:dyDescent="0.25">
      <c r="A529" s="37">
        <v>20191156542</v>
      </c>
      <c r="B529" s="9" t="s">
        <v>13</v>
      </c>
      <c r="C529" s="9" t="s">
        <v>14</v>
      </c>
      <c r="D529" s="38">
        <v>43724.652021840302</v>
      </c>
      <c r="E529" s="7" t="s">
        <v>2338</v>
      </c>
      <c r="F529" s="7" t="s">
        <v>2339</v>
      </c>
      <c r="G529" s="5" t="s">
        <v>17</v>
      </c>
      <c r="H529" s="7" t="s">
        <v>2340</v>
      </c>
      <c r="I529" s="41" t="s">
        <v>2341</v>
      </c>
      <c r="J529" s="7" t="s">
        <v>2342</v>
      </c>
      <c r="K529" s="7" t="s">
        <v>40</v>
      </c>
      <c r="L529" s="7" t="s">
        <v>29</v>
      </c>
      <c r="M529" s="7" t="s">
        <v>23</v>
      </c>
    </row>
    <row r="530" spans="1:13" ht="99.95" customHeight="1" x14ac:dyDescent="0.25">
      <c r="A530" s="37">
        <v>20191140054</v>
      </c>
      <c r="B530" s="9" t="s">
        <v>13</v>
      </c>
      <c r="C530" s="9" t="s">
        <v>14</v>
      </c>
      <c r="D530" s="38">
        <v>43726.329737152802</v>
      </c>
      <c r="E530" s="7" t="s">
        <v>2343</v>
      </c>
      <c r="F530" s="7" t="s">
        <v>23</v>
      </c>
      <c r="G530" s="5" t="s">
        <v>17</v>
      </c>
      <c r="H530" s="7" t="s">
        <v>2344</v>
      </c>
      <c r="I530" s="39" t="s">
        <v>2345</v>
      </c>
      <c r="J530" s="7" t="s">
        <v>2346</v>
      </c>
      <c r="K530" s="7" t="s">
        <v>40</v>
      </c>
      <c r="L530" s="7" t="s">
        <v>29</v>
      </c>
      <c r="M530" s="7" t="s">
        <v>23</v>
      </c>
    </row>
    <row r="531" spans="1:13" ht="99.95" customHeight="1" x14ac:dyDescent="0.25">
      <c r="A531" s="37">
        <v>20191147238</v>
      </c>
      <c r="B531" s="9" t="s">
        <v>13</v>
      </c>
      <c r="C531" s="9" t="s">
        <v>14</v>
      </c>
      <c r="D531" s="38">
        <v>43726.339423113401</v>
      </c>
      <c r="E531" s="7" t="s">
        <v>2347</v>
      </c>
      <c r="F531" s="7" t="s">
        <v>1957</v>
      </c>
      <c r="G531" s="5" t="s">
        <v>17</v>
      </c>
      <c r="H531" s="7" t="s">
        <v>2348</v>
      </c>
      <c r="I531" s="7" t="s">
        <v>269</v>
      </c>
      <c r="J531" s="7" t="s">
        <v>2349</v>
      </c>
      <c r="K531" s="7" t="s">
        <v>502</v>
      </c>
      <c r="L531" s="7" t="s">
        <v>29</v>
      </c>
      <c r="M531" s="7" t="s">
        <v>23</v>
      </c>
    </row>
    <row r="532" spans="1:13" ht="99.95" customHeight="1" x14ac:dyDescent="0.25">
      <c r="A532" s="37">
        <v>20191154013</v>
      </c>
      <c r="B532" s="9" t="s">
        <v>13</v>
      </c>
      <c r="C532" s="9" t="s">
        <v>14</v>
      </c>
      <c r="D532" s="38">
        <v>43726.342421527799</v>
      </c>
      <c r="E532" s="7" t="s">
        <v>2350</v>
      </c>
      <c r="F532" s="7" t="s">
        <v>2351</v>
      </c>
      <c r="G532" s="5" t="s">
        <v>17</v>
      </c>
      <c r="H532" s="7" t="s">
        <v>2352</v>
      </c>
      <c r="I532" s="39" t="s">
        <v>820</v>
      </c>
      <c r="J532" s="39" t="s">
        <v>2353</v>
      </c>
      <c r="K532" s="7" t="s">
        <v>40</v>
      </c>
      <c r="L532" s="7" t="s">
        <v>2354</v>
      </c>
      <c r="M532" s="7" t="s">
        <v>23</v>
      </c>
    </row>
    <row r="533" spans="1:13" ht="99.95" customHeight="1" x14ac:dyDescent="0.25">
      <c r="A533" s="37">
        <v>20191155173</v>
      </c>
      <c r="B533" s="9" t="s">
        <v>13</v>
      </c>
      <c r="C533" s="9" t="s">
        <v>14</v>
      </c>
      <c r="D533" s="38">
        <v>43726.3540452546</v>
      </c>
      <c r="E533" s="7" t="s">
        <v>2355</v>
      </c>
      <c r="F533" s="7" t="s">
        <v>2322</v>
      </c>
      <c r="G533" s="5" t="s">
        <v>17</v>
      </c>
      <c r="H533" s="7" t="s">
        <v>2356</v>
      </c>
      <c r="I533" s="7" t="s">
        <v>269</v>
      </c>
      <c r="J533" s="7" t="s">
        <v>2357</v>
      </c>
      <c r="K533" s="7" t="s">
        <v>502</v>
      </c>
      <c r="L533" s="7" t="s">
        <v>70</v>
      </c>
      <c r="M533" s="7" t="s">
        <v>23</v>
      </c>
    </row>
    <row r="534" spans="1:13" ht="99.95" customHeight="1" x14ac:dyDescent="0.25">
      <c r="A534" s="37">
        <v>20191156549</v>
      </c>
      <c r="B534" s="9" t="s">
        <v>13</v>
      </c>
      <c r="C534" s="9" t="s">
        <v>14</v>
      </c>
      <c r="D534" s="38">
        <v>43726.358626886598</v>
      </c>
      <c r="E534" s="7" t="s">
        <v>2358</v>
      </c>
      <c r="F534" s="7" t="s">
        <v>2339</v>
      </c>
      <c r="G534" s="5" t="s">
        <v>17</v>
      </c>
      <c r="H534" s="7" t="s">
        <v>2359</v>
      </c>
      <c r="I534" s="39" t="s">
        <v>2360</v>
      </c>
      <c r="J534" s="42" t="s">
        <v>2361</v>
      </c>
      <c r="K534" s="7" t="s">
        <v>40</v>
      </c>
      <c r="L534" s="7" t="s">
        <v>202</v>
      </c>
      <c r="M534" s="7" t="s">
        <v>23</v>
      </c>
    </row>
    <row r="535" spans="1:13" ht="99.95" customHeight="1" x14ac:dyDescent="0.25">
      <c r="A535" s="37">
        <v>20191156607</v>
      </c>
      <c r="B535" s="9" t="s">
        <v>13</v>
      </c>
      <c r="C535" s="9" t="s">
        <v>14</v>
      </c>
      <c r="D535" s="38">
        <v>43726.361027430597</v>
      </c>
      <c r="E535" s="7" t="s">
        <v>2362</v>
      </c>
      <c r="F535" s="7" t="s">
        <v>2363</v>
      </c>
      <c r="G535" s="5" t="s">
        <v>17</v>
      </c>
      <c r="H535" s="7" t="s">
        <v>2364</v>
      </c>
      <c r="I535" s="7" t="s">
        <v>23</v>
      </c>
      <c r="J535" s="39" t="s">
        <v>2365</v>
      </c>
      <c r="K535" s="7" t="s">
        <v>40</v>
      </c>
      <c r="L535" s="7" t="s">
        <v>29</v>
      </c>
      <c r="M535" s="7" t="s">
        <v>23</v>
      </c>
    </row>
    <row r="536" spans="1:13" ht="99.95" customHeight="1" x14ac:dyDescent="0.25">
      <c r="A536" s="37">
        <v>20191114773</v>
      </c>
      <c r="B536" s="9" t="s">
        <v>13</v>
      </c>
      <c r="C536" s="9" t="s">
        <v>14</v>
      </c>
      <c r="D536" s="38">
        <v>43726.469514039403</v>
      </c>
      <c r="E536" s="7" t="s">
        <v>2366</v>
      </c>
      <c r="F536" s="7" t="s">
        <v>1641</v>
      </c>
      <c r="G536" s="5" t="s">
        <v>17</v>
      </c>
      <c r="H536" s="7" t="s">
        <v>2367</v>
      </c>
      <c r="I536" s="39" t="s">
        <v>2368</v>
      </c>
      <c r="J536" s="39" t="s">
        <v>2369</v>
      </c>
      <c r="K536" s="7" t="s">
        <v>1877</v>
      </c>
      <c r="L536" s="7" t="s">
        <v>29</v>
      </c>
      <c r="M536" s="7" t="s">
        <v>23</v>
      </c>
    </row>
    <row r="537" spans="1:13" ht="99.95" customHeight="1" x14ac:dyDescent="0.25">
      <c r="A537" s="37">
        <v>20191046282</v>
      </c>
      <c r="B537" s="9" t="s">
        <v>13</v>
      </c>
      <c r="C537" s="9" t="s">
        <v>14</v>
      </c>
      <c r="D537" s="38">
        <v>43733.676285219903</v>
      </c>
      <c r="E537" s="7" t="s">
        <v>2370</v>
      </c>
      <c r="F537" s="7" t="s">
        <v>2371</v>
      </c>
      <c r="G537" s="5" t="s">
        <v>17</v>
      </c>
      <c r="H537" s="7" t="s">
        <v>2372</v>
      </c>
      <c r="I537" s="7" t="s">
        <v>269</v>
      </c>
      <c r="J537" s="7" t="s">
        <v>2373</v>
      </c>
      <c r="K537" s="7" t="s">
        <v>69</v>
      </c>
      <c r="L537" s="7" t="s">
        <v>70</v>
      </c>
      <c r="M537" s="7" t="s">
        <v>23</v>
      </c>
    </row>
    <row r="538" spans="1:13" ht="99.95" customHeight="1" x14ac:dyDescent="0.25">
      <c r="A538" s="37">
        <v>20191166913</v>
      </c>
      <c r="B538" s="9" t="s">
        <v>13</v>
      </c>
      <c r="C538" s="9" t="s">
        <v>14</v>
      </c>
      <c r="D538" s="38">
        <v>43733.677501307902</v>
      </c>
      <c r="E538" s="7" t="s">
        <v>2374</v>
      </c>
      <c r="F538" s="7" t="s">
        <v>2375</v>
      </c>
      <c r="G538" s="5" t="s">
        <v>17</v>
      </c>
      <c r="H538" s="7" t="s">
        <v>2376</v>
      </c>
      <c r="I538" s="39" t="s">
        <v>2377</v>
      </c>
      <c r="J538" s="39" t="s">
        <v>2378</v>
      </c>
      <c r="K538" s="7" t="s">
        <v>69</v>
      </c>
      <c r="L538" s="7" t="s">
        <v>70</v>
      </c>
      <c r="M538" s="7" t="s">
        <v>23</v>
      </c>
    </row>
    <row r="539" spans="1:13" ht="99.95" customHeight="1" x14ac:dyDescent="0.25">
      <c r="A539" s="37">
        <v>20191169768</v>
      </c>
      <c r="B539" s="9" t="s">
        <v>13</v>
      </c>
      <c r="C539" s="9" t="s">
        <v>14</v>
      </c>
      <c r="D539" s="38">
        <v>43733.679769328701</v>
      </c>
      <c r="E539" s="7" t="s">
        <v>2379</v>
      </c>
      <c r="F539" s="7" t="s">
        <v>2380</v>
      </c>
      <c r="G539" s="5" t="s">
        <v>17</v>
      </c>
      <c r="H539" s="7" t="s">
        <v>2381</v>
      </c>
      <c r="I539" s="7" t="s">
        <v>23</v>
      </c>
      <c r="J539" s="7" t="s">
        <v>23</v>
      </c>
      <c r="K539" s="7" t="s">
        <v>729</v>
      </c>
      <c r="L539" s="7" t="s">
        <v>2382</v>
      </c>
      <c r="M539" s="7" t="s">
        <v>23</v>
      </c>
    </row>
    <row r="540" spans="1:13" ht="99.95" customHeight="1" x14ac:dyDescent="0.25">
      <c r="A540" s="37">
        <v>20191172442</v>
      </c>
      <c r="B540" s="9" t="s">
        <v>13</v>
      </c>
      <c r="C540" s="9" t="s">
        <v>14</v>
      </c>
      <c r="D540" s="38">
        <v>43733.680267361102</v>
      </c>
      <c r="E540" s="7" t="s">
        <v>1132</v>
      </c>
      <c r="F540" s="7" t="s">
        <v>2283</v>
      </c>
      <c r="G540" s="5" t="s">
        <v>17</v>
      </c>
      <c r="H540" s="7" t="s">
        <v>2383</v>
      </c>
      <c r="I540" s="7" t="s">
        <v>23</v>
      </c>
      <c r="J540" s="7" t="s">
        <v>2384</v>
      </c>
      <c r="K540" s="7" t="s">
        <v>69</v>
      </c>
      <c r="L540" s="7" t="s">
        <v>70</v>
      </c>
      <c r="M540" s="7" t="s">
        <v>23</v>
      </c>
    </row>
    <row r="541" spans="1:13" ht="99.95" customHeight="1" x14ac:dyDescent="0.25">
      <c r="A541" s="37">
        <v>20191176257</v>
      </c>
      <c r="B541" s="9" t="s">
        <v>13</v>
      </c>
      <c r="C541" s="9" t="s">
        <v>14</v>
      </c>
      <c r="D541" s="38">
        <v>43733.7121114931</v>
      </c>
      <c r="E541" s="7" t="s">
        <v>2385</v>
      </c>
      <c r="F541" s="7" t="s">
        <v>2386</v>
      </c>
      <c r="G541" s="5" t="s">
        <v>17</v>
      </c>
      <c r="H541" s="7" t="s">
        <v>2387</v>
      </c>
      <c r="I541" s="7" t="s">
        <v>2388</v>
      </c>
      <c r="J541" s="7" t="s">
        <v>23</v>
      </c>
      <c r="K541" s="7" t="s">
        <v>2389</v>
      </c>
      <c r="L541" s="7" t="s">
        <v>560</v>
      </c>
      <c r="M541" s="7" t="s">
        <v>23</v>
      </c>
    </row>
    <row r="542" spans="1:13" ht="99.95" customHeight="1" x14ac:dyDescent="0.25">
      <c r="A542" s="37">
        <v>20191051964</v>
      </c>
      <c r="B542" s="9" t="s">
        <v>13</v>
      </c>
      <c r="C542" s="9" t="s">
        <v>14</v>
      </c>
      <c r="D542" s="38">
        <v>43734.711678472202</v>
      </c>
      <c r="E542" s="7" t="s">
        <v>2390</v>
      </c>
      <c r="F542" s="7" t="s">
        <v>2391</v>
      </c>
      <c r="G542" s="5" t="s">
        <v>76</v>
      </c>
      <c r="H542" s="7" t="s">
        <v>2392</v>
      </c>
      <c r="I542" s="7" t="s">
        <v>325</v>
      </c>
      <c r="J542" s="7" t="s">
        <v>23</v>
      </c>
      <c r="K542" s="7" t="s">
        <v>2393</v>
      </c>
      <c r="L542" s="7" t="s">
        <v>23</v>
      </c>
      <c r="M542" s="7" t="s">
        <v>2394</v>
      </c>
    </row>
    <row r="543" spans="1:13" ht="99.95" customHeight="1" x14ac:dyDescent="0.25">
      <c r="A543" s="37">
        <v>20191151351</v>
      </c>
      <c r="B543" s="9" t="s">
        <v>13</v>
      </c>
      <c r="C543" s="9" t="s">
        <v>14</v>
      </c>
      <c r="D543" s="38">
        <v>43735.484289317101</v>
      </c>
      <c r="E543" s="7" t="s">
        <v>2395</v>
      </c>
      <c r="F543" s="7" t="s">
        <v>2396</v>
      </c>
      <c r="G543" s="5" t="s">
        <v>17</v>
      </c>
      <c r="H543" s="7" t="s">
        <v>2397</v>
      </c>
      <c r="I543" s="39" t="s">
        <v>2398</v>
      </c>
      <c r="J543" s="7" t="s">
        <v>23</v>
      </c>
      <c r="K543" s="7" t="s">
        <v>40</v>
      </c>
      <c r="L543" s="7" t="s">
        <v>202</v>
      </c>
      <c r="M543" s="7" t="s">
        <v>23</v>
      </c>
    </row>
    <row r="544" spans="1:13" ht="99.95" customHeight="1" x14ac:dyDescent="0.25">
      <c r="A544" s="37">
        <v>20191157727</v>
      </c>
      <c r="B544" s="9" t="s">
        <v>13</v>
      </c>
      <c r="C544" s="9" t="s">
        <v>14</v>
      </c>
      <c r="D544" s="38">
        <v>43735.7329038194</v>
      </c>
      <c r="E544" s="7" t="s">
        <v>2399</v>
      </c>
      <c r="F544" s="7" t="s">
        <v>596</v>
      </c>
      <c r="G544" s="5" t="s">
        <v>17</v>
      </c>
      <c r="H544" s="7" t="s">
        <v>2400</v>
      </c>
      <c r="I544" s="7" t="s">
        <v>2235</v>
      </c>
      <c r="J544" s="7" t="s">
        <v>2401</v>
      </c>
      <c r="K544" s="7" t="s">
        <v>21</v>
      </c>
      <c r="L544" s="7" t="s">
        <v>139</v>
      </c>
      <c r="M544" s="7" t="s">
        <v>23</v>
      </c>
    </row>
    <row r="545" spans="1:13" ht="99.95" customHeight="1" x14ac:dyDescent="0.25">
      <c r="A545" s="37">
        <v>20191158940</v>
      </c>
      <c r="B545" s="9" t="s">
        <v>13</v>
      </c>
      <c r="C545" s="9" t="s">
        <v>14</v>
      </c>
      <c r="D545" s="38">
        <v>43735.733469097198</v>
      </c>
      <c r="E545" s="7" t="s">
        <v>2402</v>
      </c>
      <c r="F545" s="7" t="s">
        <v>2403</v>
      </c>
      <c r="G545" s="5" t="s">
        <v>76</v>
      </c>
      <c r="H545" s="7" t="s">
        <v>2404</v>
      </c>
      <c r="I545" s="7" t="s">
        <v>23</v>
      </c>
      <c r="J545" s="7" t="s">
        <v>2405</v>
      </c>
      <c r="K545" s="7" t="s">
        <v>2406</v>
      </c>
      <c r="L545" s="7" t="s">
        <v>23</v>
      </c>
      <c r="M545" s="7" t="s">
        <v>2407</v>
      </c>
    </row>
    <row r="546" spans="1:13" ht="99.95" customHeight="1" x14ac:dyDescent="0.25">
      <c r="A546" s="37">
        <v>20191159019</v>
      </c>
      <c r="B546" s="9" t="s">
        <v>13</v>
      </c>
      <c r="C546" s="9" t="s">
        <v>14</v>
      </c>
      <c r="D546" s="38">
        <v>43735.733841898102</v>
      </c>
      <c r="E546" s="7" t="s">
        <v>2408</v>
      </c>
      <c r="F546" s="7" t="s">
        <v>889</v>
      </c>
      <c r="G546" s="5" t="s">
        <v>17</v>
      </c>
      <c r="H546" s="7" t="s">
        <v>2409</v>
      </c>
      <c r="I546" s="7" t="s">
        <v>23</v>
      </c>
      <c r="J546" s="7" t="s">
        <v>2410</v>
      </c>
      <c r="K546" s="7" t="s">
        <v>143</v>
      </c>
      <c r="L546" s="7" t="s">
        <v>139</v>
      </c>
      <c r="M546" s="7" t="s">
        <v>23</v>
      </c>
    </row>
    <row r="547" spans="1:13" ht="99.95" customHeight="1" x14ac:dyDescent="0.25">
      <c r="A547" s="37">
        <v>20191159025</v>
      </c>
      <c r="B547" s="9" t="s">
        <v>13</v>
      </c>
      <c r="C547" s="9" t="s">
        <v>14</v>
      </c>
      <c r="D547" s="38">
        <v>43735.7343145833</v>
      </c>
      <c r="E547" s="7" t="s">
        <v>2408</v>
      </c>
      <c r="F547" s="7" t="s">
        <v>2411</v>
      </c>
      <c r="G547" s="5" t="s">
        <v>17</v>
      </c>
      <c r="H547" s="7" t="s">
        <v>2412</v>
      </c>
      <c r="I547" s="7" t="s">
        <v>23</v>
      </c>
      <c r="J547" s="7" t="s">
        <v>2413</v>
      </c>
      <c r="K547" s="7" t="s">
        <v>729</v>
      </c>
      <c r="L547" s="7" t="s">
        <v>29</v>
      </c>
      <c r="M547" s="7" t="s">
        <v>23</v>
      </c>
    </row>
    <row r="548" spans="1:13" ht="99.95" customHeight="1" x14ac:dyDescent="0.25">
      <c r="A548" s="37">
        <v>20191160775</v>
      </c>
      <c r="B548" s="9" t="s">
        <v>13</v>
      </c>
      <c r="C548" s="9" t="s">
        <v>14</v>
      </c>
      <c r="D548" s="38">
        <v>43735.734642395801</v>
      </c>
      <c r="E548" s="7" t="s">
        <v>2414</v>
      </c>
      <c r="F548" s="7" t="s">
        <v>2414</v>
      </c>
      <c r="G548" s="5" t="s">
        <v>17</v>
      </c>
      <c r="H548" s="7" t="s">
        <v>2415</v>
      </c>
      <c r="I548" s="7" t="s">
        <v>23</v>
      </c>
      <c r="J548" s="7" t="s">
        <v>23</v>
      </c>
      <c r="K548" s="7" t="s">
        <v>21</v>
      </c>
      <c r="L548" s="7" t="s">
        <v>29</v>
      </c>
      <c r="M548" s="7" t="s">
        <v>23</v>
      </c>
    </row>
    <row r="549" spans="1:13" ht="99.95" customHeight="1" x14ac:dyDescent="0.25">
      <c r="A549" s="37">
        <v>20191160923</v>
      </c>
      <c r="B549" s="9" t="s">
        <v>13</v>
      </c>
      <c r="C549" s="9" t="s">
        <v>14</v>
      </c>
      <c r="D549" s="38">
        <v>43735.734997650499</v>
      </c>
      <c r="E549" s="7" t="s">
        <v>2416</v>
      </c>
      <c r="F549" s="7" t="s">
        <v>2417</v>
      </c>
      <c r="G549" s="5" t="s">
        <v>17</v>
      </c>
      <c r="H549" s="7" t="s">
        <v>2418</v>
      </c>
      <c r="I549" s="7" t="s">
        <v>2419</v>
      </c>
      <c r="J549" s="7" t="s">
        <v>23</v>
      </c>
      <c r="K549" s="7" t="s">
        <v>21</v>
      </c>
      <c r="L549" s="7" t="s">
        <v>29</v>
      </c>
      <c r="M549" s="7" t="s">
        <v>23</v>
      </c>
    </row>
    <row r="550" spans="1:13" ht="99.95" customHeight="1" x14ac:dyDescent="0.25">
      <c r="A550" s="37">
        <v>20191168887</v>
      </c>
      <c r="B550" s="9" t="s">
        <v>13</v>
      </c>
      <c r="C550" s="9" t="s">
        <v>14</v>
      </c>
      <c r="D550" s="38">
        <v>43735.7354520023</v>
      </c>
      <c r="E550" s="7" t="s">
        <v>2420</v>
      </c>
      <c r="F550" s="7" t="s">
        <v>2127</v>
      </c>
      <c r="G550" s="5" t="s">
        <v>17</v>
      </c>
      <c r="H550" s="7" t="s">
        <v>2421</v>
      </c>
      <c r="I550" s="7" t="s">
        <v>2422</v>
      </c>
      <c r="J550" s="7" t="s">
        <v>2423</v>
      </c>
      <c r="K550" s="7" t="s">
        <v>40</v>
      </c>
      <c r="L550" s="7" t="s">
        <v>139</v>
      </c>
      <c r="M550" s="7" t="s">
        <v>23</v>
      </c>
    </row>
    <row r="551" spans="1:13" ht="99.95" customHeight="1" x14ac:dyDescent="0.25">
      <c r="A551" s="37">
        <v>20191086075</v>
      </c>
      <c r="B551" s="9" t="s">
        <v>13</v>
      </c>
      <c r="C551" s="9" t="s">
        <v>14</v>
      </c>
      <c r="D551" s="38">
        <v>43740.3154687153</v>
      </c>
      <c r="E551" s="7" t="s">
        <v>2424</v>
      </c>
      <c r="F551" s="7" t="s">
        <v>2425</v>
      </c>
      <c r="G551" s="5" t="s">
        <v>17</v>
      </c>
      <c r="H551" s="7" t="s">
        <v>2426</v>
      </c>
      <c r="I551" s="7" t="s">
        <v>269</v>
      </c>
      <c r="J551" s="7" t="s">
        <v>2427</v>
      </c>
      <c r="K551" s="7" t="s">
        <v>40</v>
      </c>
      <c r="L551" s="7" t="s">
        <v>202</v>
      </c>
      <c r="M551" s="7" t="s">
        <v>23</v>
      </c>
    </row>
    <row r="552" spans="1:13" ht="99.95" customHeight="1" x14ac:dyDescent="0.25">
      <c r="A552" s="37">
        <v>20191156560</v>
      </c>
      <c r="B552" s="9" t="s">
        <v>13</v>
      </c>
      <c r="C552" s="9" t="s">
        <v>14</v>
      </c>
      <c r="D552" s="38">
        <v>43740.316595254597</v>
      </c>
      <c r="E552" s="7" t="s">
        <v>2428</v>
      </c>
      <c r="F552" s="7" t="s">
        <v>2339</v>
      </c>
      <c r="G552" s="5" t="s">
        <v>17</v>
      </c>
      <c r="H552" s="7" t="s">
        <v>2429</v>
      </c>
      <c r="I552" s="39" t="s">
        <v>2430</v>
      </c>
      <c r="J552" s="7" t="s">
        <v>23</v>
      </c>
      <c r="K552" s="7" t="s">
        <v>40</v>
      </c>
      <c r="L552" s="7" t="s">
        <v>202</v>
      </c>
      <c r="M552" s="7" t="s">
        <v>23</v>
      </c>
    </row>
    <row r="553" spans="1:13" ht="99.95" customHeight="1" x14ac:dyDescent="0.25">
      <c r="A553" s="37">
        <v>20191156568</v>
      </c>
      <c r="B553" s="9" t="s">
        <v>13</v>
      </c>
      <c r="C553" s="9" t="s">
        <v>14</v>
      </c>
      <c r="D553" s="38">
        <v>43740.3174133102</v>
      </c>
      <c r="E553" s="7" t="s">
        <v>2431</v>
      </c>
      <c r="F553" s="7" t="s">
        <v>2339</v>
      </c>
      <c r="G553" s="5" t="s">
        <v>17</v>
      </c>
      <c r="H553" s="7" t="s">
        <v>2432</v>
      </c>
      <c r="I553" s="7" t="s">
        <v>2433</v>
      </c>
      <c r="J553" s="7" t="s">
        <v>2434</v>
      </c>
      <c r="K553" s="7" t="s">
        <v>40</v>
      </c>
      <c r="L553" s="7" t="s">
        <v>202</v>
      </c>
      <c r="M553" s="7" t="s">
        <v>23</v>
      </c>
    </row>
    <row r="554" spans="1:13" ht="99.95" customHeight="1" x14ac:dyDescent="0.25">
      <c r="A554" s="37">
        <v>20191129555</v>
      </c>
      <c r="B554" s="9" t="s">
        <v>13</v>
      </c>
      <c r="C554" s="9" t="s">
        <v>14</v>
      </c>
      <c r="D554" s="38">
        <v>43740.318711655098</v>
      </c>
      <c r="E554" s="7" t="s">
        <v>2435</v>
      </c>
      <c r="F554" s="7" t="s">
        <v>2436</v>
      </c>
      <c r="G554" s="5" t="s">
        <v>17</v>
      </c>
      <c r="H554" s="7" t="s">
        <v>2437</v>
      </c>
      <c r="I554" s="39" t="s">
        <v>2438</v>
      </c>
      <c r="J554" s="7" t="s">
        <v>2439</v>
      </c>
      <c r="K554" s="7" t="s">
        <v>40</v>
      </c>
      <c r="L554" s="7" t="s">
        <v>202</v>
      </c>
      <c r="M554" s="7" t="s">
        <v>23</v>
      </c>
    </row>
    <row r="555" spans="1:13" ht="99.95" customHeight="1" x14ac:dyDescent="0.25">
      <c r="A555" s="37">
        <v>20191166032</v>
      </c>
      <c r="B555" s="9" t="s">
        <v>13</v>
      </c>
      <c r="C555" s="9" t="s">
        <v>14</v>
      </c>
      <c r="D555" s="38">
        <v>43740.319801851903</v>
      </c>
      <c r="E555" s="7" t="s">
        <v>2440</v>
      </c>
      <c r="F555" s="7" t="s">
        <v>2441</v>
      </c>
      <c r="G555" s="5" t="s">
        <v>17</v>
      </c>
      <c r="H555" s="7" t="s">
        <v>2442</v>
      </c>
      <c r="I555" s="39" t="s">
        <v>2443</v>
      </c>
      <c r="J555" s="7" t="s">
        <v>23</v>
      </c>
      <c r="K555" s="7" t="s">
        <v>40</v>
      </c>
      <c r="L555" s="7" t="s">
        <v>202</v>
      </c>
      <c r="M555" s="7" t="s">
        <v>23</v>
      </c>
    </row>
    <row r="556" spans="1:13" ht="99.95" customHeight="1" x14ac:dyDescent="0.25">
      <c r="A556" s="37">
        <v>20191161197</v>
      </c>
      <c r="B556" s="9" t="s">
        <v>13</v>
      </c>
      <c r="C556" s="9" t="s">
        <v>14</v>
      </c>
      <c r="D556" s="38">
        <v>43740.5748882755</v>
      </c>
      <c r="E556" s="7" t="s">
        <v>2444</v>
      </c>
      <c r="F556" s="7" t="s">
        <v>2445</v>
      </c>
      <c r="G556" s="5" t="s">
        <v>76</v>
      </c>
      <c r="H556" s="7" t="s">
        <v>2446</v>
      </c>
      <c r="I556" s="7" t="s">
        <v>269</v>
      </c>
      <c r="J556" s="7" t="s">
        <v>23</v>
      </c>
      <c r="K556" s="7" t="s">
        <v>2447</v>
      </c>
      <c r="L556" s="7" t="s">
        <v>23</v>
      </c>
      <c r="M556" s="7" t="s">
        <v>80</v>
      </c>
    </row>
    <row r="557" spans="1:13" ht="99.95" customHeight="1" x14ac:dyDescent="0.25">
      <c r="A557" s="37">
        <v>20191146615</v>
      </c>
      <c r="B557" s="9" t="s">
        <v>13</v>
      </c>
      <c r="C557" s="9" t="s">
        <v>14</v>
      </c>
      <c r="D557" s="38">
        <v>43742.336223645798</v>
      </c>
      <c r="E557" s="7" t="s">
        <v>2448</v>
      </c>
      <c r="F557" s="7" t="s">
        <v>629</v>
      </c>
      <c r="G557" s="5" t="s">
        <v>17</v>
      </c>
      <c r="H557" s="7" t="s">
        <v>2449</v>
      </c>
      <c r="I557" s="46" t="s">
        <v>269</v>
      </c>
      <c r="J557" s="7" t="s">
        <v>2450</v>
      </c>
      <c r="K557" s="7" t="s">
        <v>40</v>
      </c>
      <c r="L557" s="40" t="s">
        <v>2451</v>
      </c>
      <c r="M557" s="7" t="s">
        <v>23</v>
      </c>
    </row>
    <row r="558" spans="1:13" ht="99.95" customHeight="1" x14ac:dyDescent="0.25">
      <c r="A558" s="37">
        <v>20191176599</v>
      </c>
      <c r="B558" s="9" t="s">
        <v>13</v>
      </c>
      <c r="C558" s="9" t="s">
        <v>14</v>
      </c>
      <c r="D558" s="38">
        <v>43742.642097453703</v>
      </c>
      <c r="E558" s="7" t="s">
        <v>2452</v>
      </c>
      <c r="F558" s="7" t="s">
        <v>2453</v>
      </c>
      <c r="G558" s="5" t="s">
        <v>17</v>
      </c>
      <c r="H558" s="7" t="s">
        <v>2454</v>
      </c>
      <c r="I558" s="7" t="s">
        <v>269</v>
      </c>
      <c r="J558" s="7" t="s">
        <v>23</v>
      </c>
      <c r="K558" s="7" t="s">
        <v>40</v>
      </c>
      <c r="L558" s="7" t="s">
        <v>122</v>
      </c>
      <c r="M558" s="7" t="s">
        <v>23</v>
      </c>
    </row>
    <row r="559" spans="1:13" ht="99.95" customHeight="1" x14ac:dyDescent="0.25">
      <c r="A559" s="37">
        <v>20191177000</v>
      </c>
      <c r="B559" s="9" t="s">
        <v>13</v>
      </c>
      <c r="C559" s="9" t="s">
        <v>14</v>
      </c>
      <c r="D559" s="38">
        <v>43742.642646562497</v>
      </c>
      <c r="E559" s="7" t="s">
        <v>2455</v>
      </c>
      <c r="F559" s="7" t="s">
        <v>2456</v>
      </c>
      <c r="G559" s="5" t="s">
        <v>76</v>
      </c>
      <c r="H559" s="7" t="s">
        <v>2457</v>
      </c>
      <c r="I559" s="39" t="s">
        <v>2458</v>
      </c>
      <c r="J559" s="7" t="s">
        <v>2459</v>
      </c>
      <c r="K559" s="7" t="s">
        <v>2460</v>
      </c>
      <c r="L559" s="7" t="s">
        <v>23</v>
      </c>
      <c r="M559" s="7" t="s">
        <v>92</v>
      </c>
    </row>
    <row r="560" spans="1:13" ht="99.95" customHeight="1" x14ac:dyDescent="0.25">
      <c r="A560" s="37">
        <v>20191178935</v>
      </c>
      <c r="B560" s="9" t="s">
        <v>13</v>
      </c>
      <c r="C560" s="9" t="s">
        <v>14</v>
      </c>
      <c r="D560" s="38">
        <v>43742.642925891203</v>
      </c>
      <c r="E560" s="7" t="s">
        <v>2461</v>
      </c>
      <c r="F560" s="7" t="s">
        <v>2462</v>
      </c>
      <c r="G560" s="5" t="s">
        <v>17</v>
      </c>
      <c r="H560" s="7" t="s">
        <v>2463</v>
      </c>
      <c r="I560" s="7" t="s">
        <v>23</v>
      </c>
      <c r="J560" s="39" t="s">
        <v>2464</v>
      </c>
      <c r="K560" s="7" t="s">
        <v>143</v>
      </c>
      <c r="L560" s="7" t="s">
        <v>2465</v>
      </c>
      <c r="M560" s="7" t="s">
        <v>23</v>
      </c>
    </row>
    <row r="561" spans="1:13" ht="99.95" customHeight="1" x14ac:dyDescent="0.25">
      <c r="A561" s="37">
        <v>20191172595</v>
      </c>
      <c r="B561" s="9" t="s">
        <v>13</v>
      </c>
      <c r="C561" s="9" t="s">
        <v>14</v>
      </c>
      <c r="D561" s="38">
        <v>43745.481000266198</v>
      </c>
      <c r="E561" s="7" t="s">
        <v>2466</v>
      </c>
      <c r="F561" s="7" t="s">
        <v>2467</v>
      </c>
      <c r="G561" s="5" t="s">
        <v>76</v>
      </c>
      <c r="H561" s="7" t="s">
        <v>2468</v>
      </c>
      <c r="I561" s="7" t="s">
        <v>23</v>
      </c>
      <c r="J561" s="7" t="s">
        <v>2469</v>
      </c>
      <c r="K561" s="7" t="s">
        <v>2470</v>
      </c>
      <c r="L561" s="7" t="s">
        <v>23</v>
      </c>
      <c r="M561" s="7" t="s">
        <v>80</v>
      </c>
    </row>
    <row r="562" spans="1:13" ht="99.95" customHeight="1" x14ac:dyDescent="0.25">
      <c r="A562" s="37">
        <v>20191157719</v>
      </c>
      <c r="B562" s="9" t="s">
        <v>13</v>
      </c>
      <c r="C562" s="9" t="s">
        <v>14</v>
      </c>
      <c r="D562" s="38">
        <v>43745.523751273096</v>
      </c>
      <c r="E562" s="7" t="s">
        <v>2471</v>
      </c>
      <c r="F562" s="7" t="s">
        <v>2472</v>
      </c>
      <c r="G562" s="5" t="s">
        <v>17</v>
      </c>
      <c r="H562" s="7" t="s">
        <v>2473</v>
      </c>
      <c r="I562" s="7" t="s">
        <v>1058</v>
      </c>
      <c r="J562" s="7" t="s">
        <v>2474</v>
      </c>
      <c r="K562" s="7" t="s">
        <v>40</v>
      </c>
      <c r="L562" s="7" t="s">
        <v>139</v>
      </c>
      <c r="M562" s="7" t="s">
        <v>23</v>
      </c>
    </row>
    <row r="563" spans="1:13" ht="99.95" customHeight="1" x14ac:dyDescent="0.25">
      <c r="A563" s="37">
        <v>20191162111</v>
      </c>
      <c r="B563" s="9" t="s">
        <v>13</v>
      </c>
      <c r="C563" s="9" t="s">
        <v>14</v>
      </c>
      <c r="D563" s="38">
        <v>43745.524166666699</v>
      </c>
      <c r="E563" s="7" t="s">
        <v>2475</v>
      </c>
      <c r="F563" s="7" t="s">
        <v>2475</v>
      </c>
      <c r="G563" s="5" t="s">
        <v>76</v>
      </c>
      <c r="H563" s="7" t="s">
        <v>2476</v>
      </c>
      <c r="I563" s="7" t="s">
        <v>2477</v>
      </c>
      <c r="J563" s="7" t="s">
        <v>23</v>
      </c>
      <c r="K563" s="7" t="s">
        <v>2478</v>
      </c>
      <c r="L563" s="7" t="s">
        <v>23</v>
      </c>
      <c r="M563" s="7" t="s">
        <v>80</v>
      </c>
    </row>
    <row r="564" spans="1:13" ht="99.95" customHeight="1" x14ac:dyDescent="0.25">
      <c r="A564" s="37">
        <v>20191165070</v>
      </c>
      <c r="B564" s="9" t="s">
        <v>13</v>
      </c>
      <c r="C564" s="9" t="s">
        <v>14</v>
      </c>
      <c r="D564" s="38">
        <v>43745.524606053201</v>
      </c>
      <c r="E564" s="7" t="s">
        <v>2479</v>
      </c>
      <c r="F564" s="7" t="s">
        <v>2480</v>
      </c>
      <c r="G564" s="5" t="s">
        <v>17</v>
      </c>
      <c r="H564" s="7" t="s">
        <v>2481</v>
      </c>
      <c r="I564" s="7" t="s">
        <v>2482</v>
      </c>
      <c r="J564" s="7" t="s">
        <v>2483</v>
      </c>
      <c r="K564" s="7" t="s">
        <v>21</v>
      </c>
      <c r="L564" s="7" t="s">
        <v>29</v>
      </c>
      <c r="M564" s="7" t="s">
        <v>23</v>
      </c>
    </row>
    <row r="565" spans="1:13" ht="99.95" customHeight="1" x14ac:dyDescent="0.25">
      <c r="A565" s="37">
        <v>20191175757</v>
      </c>
      <c r="B565" s="9" t="s">
        <v>13</v>
      </c>
      <c r="C565" s="9" t="s">
        <v>14</v>
      </c>
      <c r="D565" s="38">
        <v>43745.525352928198</v>
      </c>
      <c r="E565" s="7" t="s">
        <v>2484</v>
      </c>
      <c r="F565" s="7" t="s">
        <v>2485</v>
      </c>
      <c r="G565" s="5" t="s">
        <v>17</v>
      </c>
      <c r="H565" s="7" t="s">
        <v>2486</v>
      </c>
      <c r="I565" s="7" t="s">
        <v>2487</v>
      </c>
      <c r="J565" s="7" t="s">
        <v>2488</v>
      </c>
      <c r="K565" s="7" t="s">
        <v>21</v>
      </c>
      <c r="L565" s="7" t="s">
        <v>2489</v>
      </c>
      <c r="M565" s="7" t="s">
        <v>23</v>
      </c>
    </row>
    <row r="566" spans="1:13" ht="99.95" customHeight="1" x14ac:dyDescent="0.25">
      <c r="A566" s="37">
        <v>20191175762</v>
      </c>
      <c r="B566" s="9" t="s">
        <v>13</v>
      </c>
      <c r="C566" s="9" t="s">
        <v>14</v>
      </c>
      <c r="D566" s="38">
        <v>43745.525757210598</v>
      </c>
      <c r="E566" s="7" t="s">
        <v>2484</v>
      </c>
      <c r="F566" s="7" t="s">
        <v>2485</v>
      </c>
      <c r="G566" s="5" t="s">
        <v>17</v>
      </c>
      <c r="H566" s="7" t="s">
        <v>2486</v>
      </c>
      <c r="I566" s="7" t="s">
        <v>2487</v>
      </c>
      <c r="J566" s="7" t="s">
        <v>2490</v>
      </c>
      <c r="K566" s="7" t="s">
        <v>21</v>
      </c>
      <c r="L566" s="7" t="s">
        <v>2491</v>
      </c>
      <c r="M566" s="7" t="s">
        <v>23</v>
      </c>
    </row>
    <row r="567" spans="1:13" ht="99.95" customHeight="1" x14ac:dyDescent="0.25">
      <c r="A567" s="37">
        <v>20191164683</v>
      </c>
      <c r="B567" s="9" t="s">
        <v>13</v>
      </c>
      <c r="C567" s="9" t="s">
        <v>14</v>
      </c>
      <c r="D567" s="38">
        <v>43746.487173148103</v>
      </c>
      <c r="E567" s="7" t="s">
        <v>2492</v>
      </c>
      <c r="F567" s="7" t="s">
        <v>2493</v>
      </c>
      <c r="G567" s="5" t="s">
        <v>17</v>
      </c>
      <c r="H567" s="7" t="s">
        <v>2494</v>
      </c>
      <c r="I567" s="39" t="s">
        <v>2495</v>
      </c>
      <c r="J567" s="7" t="s">
        <v>23</v>
      </c>
      <c r="K567" s="7" t="s">
        <v>40</v>
      </c>
      <c r="L567" s="7" t="s">
        <v>202</v>
      </c>
      <c r="M567" s="7" t="s">
        <v>23</v>
      </c>
    </row>
    <row r="568" spans="1:13" ht="99.95" customHeight="1" x14ac:dyDescent="0.25">
      <c r="A568" s="37">
        <v>20191164697</v>
      </c>
      <c r="B568" s="9" t="s">
        <v>13</v>
      </c>
      <c r="C568" s="9" t="s">
        <v>14</v>
      </c>
      <c r="D568" s="38">
        <v>43746.488435069397</v>
      </c>
      <c r="E568" s="7" t="s">
        <v>2496</v>
      </c>
      <c r="F568" s="7" t="s">
        <v>2497</v>
      </c>
      <c r="G568" s="5" t="s">
        <v>17</v>
      </c>
      <c r="H568" s="7" t="s">
        <v>2498</v>
      </c>
      <c r="I568" s="39" t="s">
        <v>2499</v>
      </c>
      <c r="J568" s="7" t="s">
        <v>23</v>
      </c>
      <c r="K568" s="7" t="s">
        <v>40</v>
      </c>
      <c r="L568" s="7" t="s">
        <v>202</v>
      </c>
      <c r="M568" s="7" t="s">
        <v>23</v>
      </c>
    </row>
    <row r="569" spans="1:13" ht="99.95" customHeight="1" x14ac:dyDescent="0.25">
      <c r="A569" s="37">
        <v>20191166526</v>
      </c>
      <c r="B569" s="9" t="s">
        <v>13</v>
      </c>
      <c r="C569" s="9" t="s">
        <v>14</v>
      </c>
      <c r="D569" s="38">
        <v>43746.489134374999</v>
      </c>
      <c r="E569" s="7" t="s">
        <v>2500</v>
      </c>
      <c r="F569" s="7" t="s">
        <v>2501</v>
      </c>
      <c r="G569" s="5" t="s">
        <v>17</v>
      </c>
      <c r="H569" s="7" t="s">
        <v>2502</v>
      </c>
      <c r="I569" s="39" t="s">
        <v>2345</v>
      </c>
      <c r="J569" s="7" t="s">
        <v>23</v>
      </c>
      <c r="K569" s="7" t="s">
        <v>327</v>
      </c>
      <c r="L569" s="7" t="s">
        <v>122</v>
      </c>
      <c r="M569" s="7" t="s">
        <v>23</v>
      </c>
    </row>
    <row r="570" spans="1:13" ht="99.95" customHeight="1" x14ac:dyDescent="0.25">
      <c r="A570" s="37">
        <v>20191168503</v>
      </c>
      <c r="B570" s="9" t="s">
        <v>13</v>
      </c>
      <c r="C570" s="9" t="s">
        <v>14</v>
      </c>
      <c r="D570" s="38">
        <v>43746.501890937499</v>
      </c>
      <c r="E570" s="7" t="s">
        <v>2503</v>
      </c>
      <c r="F570" s="7" t="s">
        <v>2504</v>
      </c>
      <c r="G570" s="5" t="s">
        <v>17</v>
      </c>
      <c r="H570" s="7" t="s">
        <v>2505</v>
      </c>
      <c r="I570" s="39" t="s">
        <v>2506</v>
      </c>
      <c r="J570" s="7" t="s">
        <v>2507</v>
      </c>
      <c r="K570" s="7" t="s">
        <v>40</v>
      </c>
      <c r="L570" s="7" t="s">
        <v>122</v>
      </c>
      <c r="M570" s="7" t="s">
        <v>23</v>
      </c>
    </row>
    <row r="571" spans="1:13" ht="99.95" customHeight="1" x14ac:dyDescent="0.25">
      <c r="A571" s="37">
        <v>20191095945</v>
      </c>
      <c r="B571" s="9" t="s">
        <v>13</v>
      </c>
      <c r="C571" s="9" t="s">
        <v>14</v>
      </c>
      <c r="D571" s="38">
        <v>43747.3346928588</v>
      </c>
      <c r="E571" s="7" t="s">
        <v>2508</v>
      </c>
      <c r="F571" s="7" t="s">
        <v>2509</v>
      </c>
      <c r="G571" s="5" t="s">
        <v>17</v>
      </c>
      <c r="H571" s="7" t="s">
        <v>2510</v>
      </c>
      <c r="I571" s="39" t="s">
        <v>2511</v>
      </c>
      <c r="J571" s="7" t="s">
        <v>2512</v>
      </c>
      <c r="K571" s="7" t="s">
        <v>2513</v>
      </c>
      <c r="L571" s="7" t="s">
        <v>139</v>
      </c>
      <c r="M571" s="7" t="s">
        <v>23</v>
      </c>
    </row>
    <row r="572" spans="1:13" ht="99.95" customHeight="1" x14ac:dyDescent="0.25">
      <c r="A572" s="37">
        <v>20191175789</v>
      </c>
      <c r="B572" s="9" t="s">
        <v>13</v>
      </c>
      <c r="C572" s="9" t="s">
        <v>14</v>
      </c>
      <c r="D572" s="38">
        <v>43747.409474189801</v>
      </c>
      <c r="E572" s="7" t="s">
        <v>2484</v>
      </c>
      <c r="F572" s="7" t="s">
        <v>2514</v>
      </c>
      <c r="G572" s="5" t="s">
        <v>17</v>
      </c>
      <c r="H572" s="7" t="s">
        <v>2486</v>
      </c>
      <c r="I572" s="7" t="s">
        <v>2487</v>
      </c>
      <c r="J572" s="7" t="s">
        <v>2515</v>
      </c>
      <c r="K572" s="7" t="s">
        <v>21</v>
      </c>
      <c r="L572" s="7" t="s">
        <v>2491</v>
      </c>
      <c r="M572" s="7" t="s">
        <v>23</v>
      </c>
    </row>
    <row r="573" spans="1:13" ht="99.95" customHeight="1" x14ac:dyDescent="0.25">
      <c r="A573" s="37">
        <v>20191079879</v>
      </c>
      <c r="B573" s="9" t="s">
        <v>13</v>
      </c>
      <c r="C573" s="9" t="s">
        <v>14</v>
      </c>
      <c r="D573" s="38">
        <v>43747.441993946799</v>
      </c>
      <c r="E573" s="7" t="s">
        <v>2516</v>
      </c>
      <c r="F573" s="7" t="s">
        <v>2517</v>
      </c>
      <c r="G573" s="5" t="s">
        <v>17</v>
      </c>
      <c r="H573" s="7" t="s">
        <v>2518</v>
      </c>
      <c r="I573" s="39" t="s">
        <v>1661</v>
      </c>
      <c r="J573" s="7" t="s">
        <v>2519</v>
      </c>
      <c r="K573" s="7" t="s">
        <v>2520</v>
      </c>
      <c r="L573" s="7" t="s">
        <v>22</v>
      </c>
      <c r="M573" s="7" t="s">
        <v>23</v>
      </c>
    </row>
    <row r="574" spans="1:13" ht="99.95" customHeight="1" x14ac:dyDescent="0.25">
      <c r="A574" s="37">
        <v>20191176848</v>
      </c>
      <c r="B574" s="9" t="s">
        <v>13</v>
      </c>
      <c r="C574" s="9" t="s">
        <v>14</v>
      </c>
      <c r="D574" s="38">
        <v>43749.479176585701</v>
      </c>
      <c r="E574" s="7" t="s">
        <v>2521</v>
      </c>
      <c r="F574" s="7" t="s">
        <v>2522</v>
      </c>
      <c r="G574" s="5" t="s">
        <v>76</v>
      </c>
      <c r="H574" s="45" t="s">
        <v>2523</v>
      </c>
      <c r="I574" s="7" t="s">
        <v>269</v>
      </c>
      <c r="J574" s="46" t="s">
        <v>2280</v>
      </c>
      <c r="K574" s="7" t="s">
        <v>2524</v>
      </c>
      <c r="L574" s="7" t="s">
        <v>23</v>
      </c>
      <c r="M574" s="7" t="s">
        <v>80</v>
      </c>
    </row>
    <row r="575" spans="1:13" ht="99.95" customHeight="1" x14ac:dyDescent="0.25">
      <c r="A575" s="37">
        <v>20191114723</v>
      </c>
      <c r="B575" s="9" t="s">
        <v>13</v>
      </c>
      <c r="C575" s="9" t="s">
        <v>14</v>
      </c>
      <c r="D575" s="38">
        <v>43749.4794351042</v>
      </c>
      <c r="E575" s="7" t="s">
        <v>2525</v>
      </c>
      <c r="F575" s="7" t="s">
        <v>2526</v>
      </c>
      <c r="G575" s="5" t="s">
        <v>17</v>
      </c>
      <c r="H575" s="7" t="s">
        <v>2527</v>
      </c>
      <c r="I575" s="7" t="s">
        <v>269</v>
      </c>
      <c r="J575" s="7" t="s">
        <v>23</v>
      </c>
      <c r="K575" s="7" t="s">
        <v>454</v>
      </c>
      <c r="L575" s="7" t="s">
        <v>22</v>
      </c>
      <c r="M575" s="7" t="s">
        <v>23</v>
      </c>
    </row>
    <row r="576" spans="1:13" ht="99.95" customHeight="1" x14ac:dyDescent="0.25">
      <c r="A576" s="37">
        <v>20191179414</v>
      </c>
      <c r="B576" s="9" t="s">
        <v>13</v>
      </c>
      <c r="C576" s="9" t="s">
        <v>14</v>
      </c>
      <c r="D576" s="38">
        <v>43749.479728391198</v>
      </c>
      <c r="E576" s="7" t="s">
        <v>2528</v>
      </c>
      <c r="F576" s="7" t="s">
        <v>2322</v>
      </c>
      <c r="G576" s="5" t="s">
        <v>17</v>
      </c>
      <c r="H576" s="45" t="s">
        <v>2529</v>
      </c>
      <c r="I576" s="7" t="s">
        <v>269</v>
      </c>
      <c r="J576" s="46" t="s">
        <v>2530</v>
      </c>
      <c r="K576" s="7" t="s">
        <v>2531</v>
      </c>
      <c r="L576" s="7" t="s">
        <v>22</v>
      </c>
      <c r="M576" s="7" t="s">
        <v>23</v>
      </c>
    </row>
    <row r="577" spans="1:13" ht="99.95" customHeight="1" x14ac:dyDescent="0.25">
      <c r="A577" s="37">
        <v>20191182431</v>
      </c>
      <c r="B577" s="9" t="s">
        <v>13</v>
      </c>
      <c r="C577" s="9" t="s">
        <v>14</v>
      </c>
      <c r="D577" s="38">
        <v>43749.479992974499</v>
      </c>
      <c r="E577" s="7" t="s">
        <v>2532</v>
      </c>
      <c r="F577" s="7" t="s">
        <v>2533</v>
      </c>
      <c r="G577" s="5" t="s">
        <v>76</v>
      </c>
      <c r="H577" s="7" t="s">
        <v>2534</v>
      </c>
      <c r="I577" s="7" t="s">
        <v>269</v>
      </c>
      <c r="J577" s="39" t="s">
        <v>2535</v>
      </c>
      <c r="K577" s="7" t="s">
        <v>2536</v>
      </c>
      <c r="L577" s="7" t="s">
        <v>23</v>
      </c>
      <c r="M577" s="7" t="s">
        <v>92</v>
      </c>
    </row>
    <row r="578" spans="1:13" ht="99.95" customHeight="1" x14ac:dyDescent="0.25">
      <c r="A578" s="37">
        <v>20191182961</v>
      </c>
      <c r="B578" s="9" t="s">
        <v>13</v>
      </c>
      <c r="C578" s="9" t="s">
        <v>14</v>
      </c>
      <c r="D578" s="38">
        <v>43749.480292094901</v>
      </c>
      <c r="E578" s="7" t="s">
        <v>2537</v>
      </c>
      <c r="F578" s="7" t="s">
        <v>2538</v>
      </c>
      <c r="G578" s="5" t="s">
        <v>17</v>
      </c>
      <c r="H578" s="7" t="s">
        <v>2539</v>
      </c>
      <c r="I578" s="39" t="s">
        <v>2235</v>
      </c>
      <c r="J578" s="7" t="s">
        <v>2540</v>
      </c>
      <c r="K578" s="7" t="s">
        <v>2541</v>
      </c>
      <c r="L578" s="7" t="s">
        <v>29</v>
      </c>
      <c r="M578" s="7" t="s">
        <v>23</v>
      </c>
    </row>
    <row r="579" spans="1:13" ht="99.95" customHeight="1" x14ac:dyDescent="0.25">
      <c r="A579" s="37">
        <v>20191184136</v>
      </c>
      <c r="B579" s="9" t="s">
        <v>13</v>
      </c>
      <c r="C579" s="9" t="s">
        <v>14</v>
      </c>
      <c r="D579" s="38">
        <v>43749.482366203702</v>
      </c>
      <c r="E579" s="7" t="s">
        <v>2542</v>
      </c>
      <c r="F579" s="7" t="s">
        <v>2543</v>
      </c>
      <c r="G579" s="5" t="s">
        <v>17</v>
      </c>
      <c r="H579" s="45" t="s">
        <v>2544</v>
      </c>
      <c r="I579" s="46" t="s">
        <v>2545</v>
      </c>
      <c r="J579" s="46" t="s">
        <v>2546</v>
      </c>
      <c r="K579" s="7" t="s">
        <v>40</v>
      </c>
      <c r="L579" s="7" t="s">
        <v>2547</v>
      </c>
      <c r="M579" s="7" t="s">
        <v>23</v>
      </c>
    </row>
    <row r="580" spans="1:13" ht="99.95" customHeight="1" x14ac:dyDescent="0.25">
      <c r="A580" s="37">
        <v>20191181115</v>
      </c>
      <c r="B580" s="9" t="s">
        <v>13</v>
      </c>
      <c r="C580" s="9" t="s">
        <v>14</v>
      </c>
      <c r="D580" s="38">
        <v>43749.583308530098</v>
      </c>
      <c r="E580" s="7" t="s">
        <v>2548</v>
      </c>
      <c r="F580" s="7" t="s">
        <v>2549</v>
      </c>
      <c r="G580" s="5" t="s">
        <v>76</v>
      </c>
      <c r="H580" s="7" t="s">
        <v>2550</v>
      </c>
      <c r="I580" s="7" t="s">
        <v>23</v>
      </c>
      <c r="J580" s="7" t="s">
        <v>23</v>
      </c>
      <c r="K580" s="7" t="s">
        <v>2551</v>
      </c>
      <c r="L580" s="7" t="s">
        <v>23</v>
      </c>
      <c r="M580" s="7" t="s">
        <v>80</v>
      </c>
    </row>
    <row r="581" spans="1:13" ht="99.95" customHeight="1" x14ac:dyDescent="0.25">
      <c r="A581" s="37">
        <v>20191182436</v>
      </c>
      <c r="B581" s="9" t="s">
        <v>13</v>
      </c>
      <c r="C581" s="9" t="s">
        <v>14</v>
      </c>
      <c r="D581" s="38">
        <v>43749.583785798597</v>
      </c>
      <c r="E581" s="7" t="s">
        <v>2552</v>
      </c>
      <c r="F581" s="7" t="s">
        <v>2553</v>
      </c>
      <c r="G581" s="5" t="s">
        <v>76</v>
      </c>
      <c r="H581" s="7" t="s">
        <v>2554</v>
      </c>
      <c r="I581" s="7" t="s">
        <v>269</v>
      </c>
      <c r="J581" s="7" t="s">
        <v>23</v>
      </c>
      <c r="K581" s="7" t="s">
        <v>2555</v>
      </c>
      <c r="L581" s="7" t="s">
        <v>23</v>
      </c>
      <c r="M581" s="7" t="s">
        <v>80</v>
      </c>
    </row>
    <row r="582" spans="1:13" ht="99.95" customHeight="1" x14ac:dyDescent="0.25">
      <c r="A582" s="37">
        <v>20191186266</v>
      </c>
      <c r="B582" s="9" t="s">
        <v>13</v>
      </c>
      <c r="C582" s="9" t="s">
        <v>14</v>
      </c>
      <c r="D582" s="38">
        <v>43749.666035798597</v>
      </c>
      <c r="E582" s="7" t="s">
        <v>2556</v>
      </c>
      <c r="F582" s="7" t="s">
        <v>1393</v>
      </c>
      <c r="G582" s="5" t="s">
        <v>17</v>
      </c>
      <c r="H582" s="7" t="s">
        <v>2557</v>
      </c>
      <c r="I582" s="41" t="s">
        <v>2558</v>
      </c>
      <c r="J582" s="39" t="s">
        <v>2559</v>
      </c>
      <c r="K582" s="7" t="s">
        <v>2560</v>
      </c>
      <c r="L582" s="7" t="s">
        <v>122</v>
      </c>
      <c r="M582" s="7" t="s">
        <v>23</v>
      </c>
    </row>
    <row r="583" spans="1:13" ht="99.95" customHeight="1" x14ac:dyDescent="0.25">
      <c r="A583" s="37">
        <v>20191121884</v>
      </c>
      <c r="B583" s="9" t="s">
        <v>13</v>
      </c>
      <c r="C583" s="9" t="s">
        <v>14</v>
      </c>
      <c r="D583" s="38">
        <v>43749.667633483798</v>
      </c>
      <c r="E583" s="7" t="s">
        <v>2561</v>
      </c>
      <c r="F583" s="7" t="s">
        <v>2562</v>
      </c>
      <c r="G583" s="5" t="s">
        <v>17</v>
      </c>
      <c r="H583" s="7" t="s">
        <v>2563</v>
      </c>
      <c r="I583" s="39" t="s">
        <v>2564</v>
      </c>
      <c r="J583" s="7" t="s">
        <v>23</v>
      </c>
      <c r="K583" s="7" t="s">
        <v>40</v>
      </c>
      <c r="L583" s="7" t="s">
        <v>202</v>
      </c>
      <c r="M583" s="7" t="s">
        <v>23</v>
      </c>
    </row>
    <row r="584" spans="1:13" ht="99.95" customHeight="1" x14ac:dyDescent="0.25">
      <c r="A584" s="37">
        <v>20191182800</v>
      </c>
      <c r="B584" s="9" t="s">
        <v>13</v>
      </c>
      <c r="C584" s="9" t="s">
        <v>14</v>
      </c>
      <c r="D584" s="38">
        <v>43749.679827280102</v>
      </c>
      <c r="E584" s="7" t="s">
        <v>2565</v>
      </c>
      <c r="F584" s="7" t="s">
        <v>2566</v>
      </c>
      <c r="G584" s="5" t="s">
        <v>17</v>
      </c>
      <c r="H584" s="7" t="s">
        <v>2567</v>
      </c>
      <c r="I584" s="39" t="s">
        <v>2568</v>
      </c>
      <c r="J584" s="39" t="s">
        <v>2569</v>
      </c>
      <c r="K584" s="7" t="s">
        <v>69</v>
      </c>
      <c r="L584" s="7" t="s">
        <v>70</v>
      </c>
      <c r="M584" s="7" t="s">
        <v>23</v>
      </c>
    </row>
    <row r="585" spans="1:13" ht="99.95" customHeight="1" x14ac:dyDescent="0.25">
      <c r="A585" s="37">
        <v>20191179408</v>
      </c>
      <c r="B585" s="9" t="s">
        <v>13</v>
      </c>
      <c r="C585" s="9" t="s">
        <v>14</v>
      </c>
      <c r="D585" s="38">
        <v>43749.680829895799</v>
      </c>
      <c r="E585" s="7" t="s">
        <v>2570</v>
      </c>
      <c r="F585" s="7" t="s">
        <v>2322</v>
      </c>
      <c r="G585" s="5" t="s">
        <v>17</v>
      </c>
      <c r="H585" s="7" t="s">
        <v>2571</v>
      </c>
      <c r="I585" s="7" t="s">
        <v>269</v>
      </c>
      <c r="J585" s="39" t="s">
        <v>2572</v>
      </c>
      <c r="K585" s="7" t="s">
        <v>69</v>
      </c>
      <c r="L585" s="7" t="s">
        <v>70</v>
      </c>
      <c r="M585" s="7" t="s">
        <v>23</v>
      </c>
    </row>
    <row r="586" spans="1:13" ht="99.95" customHeight="1" x14ac:dyDescent="0.25">
      <c r="A586" s="37">
        <v>20191186836</v>
      </c>
      <c r="B586" s="9" t="s">
        <v>13</v>
      </c>
      <c r="C586" s="9" t="s">
        <v>14</v>
      </c>
      <c r="D586" s="38">
        <v>43749.681856215298</v>
      </c>
      <c r="E586" s="7" t="s">
        <v>2573</v>
      </c>
      <c r="F586" s="7" t="s">
        <v>2574</v>
      </c>
      <c r="G586" s="5" t="s">
        <v>17</v>
      </c>
      <c r="H586" s="7" t="s">
        <v>2575</v>
      </c>
      <c r="I586" s="7" t="s">
        <v>23</v>
      </c>
      <c r="J586" s="7" t="s">
        <v>2576</v>
      </c>
      <c r="K586" s="7" t="s">
        <v>69</v>
      </c>
      <c r="L586" s="7" t="s">
        <v>70</v>
      </c>
      <c r="M586" s="7" t="s">
        <v>23</v>
      </c>
    </row>
    <row r="587" spans="1:13" ht="99.95" customHeight="1" x14ac:dyDescent="0.25">
      <c r="A587" s="37">
        <v>20191187544</v>
      </c>
      <c r="B587" s="9" t="s">
        <v>13</v>
      </c>
      <c r="C587" s="9" t="s">
        <v>14</v>
      </c>
      <c r="D587" s="38">
        <v>43749.682812268496</v>
      </c>
      <c r="E587" s="7" t="s">
        <v>2577</v>
      </c>
      <c r="F587" s="7" t="s">
        <v>2578</v>
      </c>
      <c r="G587" s="5" t="s">
        <v>17</v>
      </c>
      <c r="H587" s="7" t="s">
        <v>2579</v>
      </c>
      <c r="I587" s="39" t="s">
        <v>2580</v>
      </c>
      <c r="J587" s="7" t="s">
        <v>23</v>
      </c>
      <c r="K587" s="7" t="s">
        <v>69</v>
      </c>
      <c r="L587" s="7" t="s">
        <v>70</v>
      </c>
      <c r="M587" s="7" t="s">
        <v>23</v>
      </c>
    </row>
    <row r="588" spans="1:13" ht="99.95" customHeight="1" x14ac:dyDescent="0.25">
      <c r="A588" s="37">
        <v>20191156980</v>
      </c>
      <c r="B588" s="9" t="s">
        <v>13</v>
      </c>
      <c r="C588" s="9" t="s">
        <v>14</v>
      </c>
      <c r="D588" s="38">
        <v>43753.448513692099</v>
      </c>
      <c r="E588" s="7" t="s">
        <v>2581</v>
      </c>
      <c r="F588" s="7" t="s">
        <v>2582</v>
      </c>
      <c r="G588" s="5" t="s">
        <v>17</v>
      </c>
      <c r="H588" s="7" t="s">
        <v>2583</v>
      </c>
      <c r="I588" s="7" t="s">
        <v>2584</v>
      </c>
      <c r="J588" s="7" t="s">
        <v>2585</v>
      </c>
      <c r="K588" s="7" t="s">
        <v>40</v>
      </c>
      <c r="L588" s="7" t="s">
        <v>122</v>
      </c>
      <c r="M588" s="7" t="s">
        <v>23</v>
      </c>
    </row>
    <row r="589" spans="1:13" ht="99.95" customHeight="1" x14ac:dyDescent="0.25">
      <c r="A589" s="37">
        <v>20191194809</v>
      </c>
      <c r="B589" s="9" t="s">
        <v>13</v>
      </c>
      <c r="C589" s="9" t="s">
        <v>14</v>
      </c>
      <c r="D589" s="38">
        <v>43753.4910135764</v>
      </c>
      <c r="E589" s="7" t="s">
        <v>2542</v>
      </c>
      <c r="F589" s="7" t="s">
        <v>2543</v>
      </c>
      <c r="G589" s="5" t="s">
        <v>17</v>
      </c>
      <c r="H589" s="45" t="s">
        <v>2544</v>
      </c>
      <c r="I589" s="46" t="s">
        <v>2545</v>
      </c>
      <c r="J589" s="46" t="s">
        <v>2586</v>
      </c>
      <c r="K589" s="7" t="s">
        <v>2587</v>
      </c>
      <c r="L589" s="7" t="s">
        <v>29</v>
      </c>
      <c r="M589" s="7" t="s">
        <v>23</v>
      </c>
    </row>
    <row r="590" spans="1:13" ht="99.95" customHeight="1" x14ac:dyDescent="0.25">
      <c r="A590" s="37">
        <v>20191190121</v>
      </c>
      <c r="B590" s="9" t="s">
        <v>13</v>
      </c>
      <c r="C590" s="9" t="s">
        <v>14</v>
      </c>
      <c r="D590" s="38">
        <v>43753.587084953702</v>
      </c>
      <c r="E590" s="7" t="s">
        <v>2588</v>
      </c>
      <c r="F590" s="7" t="s">
        <v>2589</v>
      </c>
      <c r="G590" s="5" t="s">
        <v>17</v>
      </c>
      <c r="H590" s="7" t="s">
        <v>2590</v>
      </c>
      <c r="I590" s="7" t="s">
        <v>774</v>
      </c>
      <c r="J590" s="39" t="s">
        <v>2591</v>
      </c>
      <c r="K590" s="7" t="s">
        <v>69</v>
      </c>
      <c r="L590" s="7" t="s">
        <v>70</v>
      </c>
      <c r="M590" s="7" t="s">
        <v>23</v>
      </c>
    </row>
    <row r="591" spans="1:13" ht="99.95" customHeight="1" x14ac:dyDescent="0.25">
      <c r="A591" s="37">
        <v>20191190143</v>
      </c>
      <c r="B591" s="9" t="s">
        <v>13</v>
      </c>
      <c r="C591" s="9" t="s">
        <v>14</v>
      </c>
      <c r="D591" s="38">
        <v>43753.588028356498</v>
      </c>
      <c r="E591" s="7" t="s">
        <v>2592</v>
      </c>
      <c r="F591" s="7" t="s">
        <v>2589</v>
      </c>
      <c r="G591" s="5" t="s">
        <v>17</v>
      </c>
      <c r="H591" s="7" t="s">
        <v>2593</v>
      </c>
      <c r="I591" s="7" t="s">
        <v>774</v>
      </c>
      <c r="J591" s="39" t="s">
        <v>2591</v>
      </c>
      <c r="K591" s="7" t="s">
        <v>40</v>
      </c>
      <c r="L591" s="7" t="s">
        <v>70</v>
      </c>
      <c r="M591" s="7" t="s">
        <v>23</v>
      </c>
    </row>
    <row r="592" spans="1:13" ht="99.95" customHeight="1" x14ac:dyDescent="0.25">
      <c r="A592" s="37">
        <v>20191176646</v>
      </c>
      <c r="B592" s="9" t="s">
        <v>13</v>
      </c>
      <c r="C592" s="9" t="s">
        <v>14</v>
      </c>
      <c r="D592" s="38">
        <v>43753.589665428197</v>
      </c>
      <c r="E592" s="7" t="s">
        <v>2594</v>
      </c>
      <c r="F592" s="7" t="s">
        <v>2595</v>
      </c>
      <c r="G592" s="5" t="s">
        <v>17</v>
      </c>
      <c r="H592" s="7" t="s">
        <v>2596</v>
      </c>
      <c r="I592" s="39" t="s">
        <v>1380</v>
      </c>
      <c r="J592" s="7" t="s">
        <v>2597</v>
      </c>
      <c r="K592" s="7" t="s">
        <v>2598</v>
      </c>
      <c r="L592" s="7" t="s">
        <v>70</v>
      </c>
      <c r="M592" s="7" t="s">
        <v>23</v>
      </c>
    </row>
    <row r="593" spans="1:13" ht="99.95" customHeight="1" x14ac:dyDescent="0.25">
      <c r="A593" s="37">
        <v>20191191737</v>
      </c>
      <c r="B593" s="9" t="s">
        <v>13</v>
      </c>
      <c r="C593" s="9" t="s">
        <v>14</v>
      </c>
      <c r="D593" s="38">
        <v>43753.716727083302</v>
      </c>
      <c r="E593" s="45" t="s">
        <v>2599</v>
      </c>
      <c r="F593" s="45" t="s">
        <v>2600</v>
      </c>
      <c r="G593" s="5" t="s">
        <v>17</v>
      </c>
      <c r="H593" s="7" t="s">
        <v>2601</v>
      </c>
      <c r="I593" s="46" t="s">
        <v>2235</v>
      </c>
      <c r="J593" s="7" t="s">
        <v>2602</v>
      </c>
      <c r="K593" s="45" t="s">
        <v>2603</v>
      </c>
      <c r="L593" s="45" t="s">
        <v>202</v>
      </c>
      <c r="M593" s="7" t="s">
        <v>23</v>
      </c>
    </row>
    <row r="594" spans="1:13" ht="99.95" customHeight="1" x14ac:dyDescent="0.25">
      <c r="A594" s="37">
        <v>20191164688</v>
      </c>
      <c r="B594" s="9" t="s">
        <v>13</v>
      </c>
      <c r="C594" s="9" t="s">
        <v>14</v>
      </c>
      <c r="D594" s="38">
        <v>43753.719586145802</v>
      </c>
      <c r="E594" s="7" t="s">
        <v>2492</v>
      </c>
      <c r="F594" s="7" t="s">
        <v>2604</v>
      </c>
      <c r="G594" s="5" t="s">
        <v>17</v>
      </c>
      <c r="H594" s="7" t="s">
        <v>2605</v>
      </c>
      <c r="I594" s="39" t="s">
        <v>2606</v>
      </c>
      <c r="J594" s="7" t="s">
        <v>23</v>
      </c>
      <c r="K594" s="7" t="s">
        <v>40</v>
      </c>
      <c r="L594" s="7" t="s">
        <v>202</v>
      </c>
      <c r="M594" s="7" t="s">
        <v>23</v>
      </c>
    </row>
    <row r="595" spans="1:13" ht="99.95" customHeight="1" x14ac:dyDescent="0.25">
      <c r="A595" s="37">
        <v>20191170312</v>
      </c>
      <c r="B595" s="9" t="s">
        <v>13</v>
      </c>
      <c r="C595" s="9" t="s">
        <v>14</v>
      </c>
      <c r="D595" s="38">
        <v>43753.729597256897</v>
      </c>
      <c r="E595" s="7" t="s">
        <v>2607</v>
      </c>
      <c r="F595" s="7" t="s">
        <v>2608</v>
      </c>
      <c r="G595" s="5" t="s">
        <v>76</v>
      </c>
      <c r="H595" s="7" t="s">
        <v>23</v>
      </c>
      <c r="I595" s="7" t="s">
        <v>2609</v>
      </c>
      <c r="J595" s="7" t="s">
        <v>2610</v>
      </c>
      <c r="K595" s="7" t="s">
        <v>2611</v>
      </c>
      <c r="L595" s="7" t="s">
        <v>23</v>
      </c>
      <c r="M595" s="7" t="s">
        <v>92</v>
      </c>
    </row>
    <row r="596" spans="1:13" ht="99.95" customHeight="1" x14ac:dyDescent="0.25">
      <c r="A596" s="37">
        <v>20191184147</v>
      </c>
      <c r="B596" s="9" t="s">
        <v>13</v>
      </c>
      <c r="C596" s="9" t="s">
        <v>14</v>
      </c>
      <c r="D596" s="38">
        <v>43759.417024733797</v>
      </c>
      <c r="E596" s="7" t="s">
        <v>2612</v>
      </c>
      <c r="F596" s="7" t="s">
        <v>1481</v>
      </c>
      <c r="G596" s="5" t="s">
        <v>17</v>
      </c>
      <c r="H596" s="7" t="s">
        <v>2613</v>
      </c>
      <c r="I596" s="39" t="s">
        <v>2614</v>
      </c>
      <c r="J596" s="7" t="s">
        <v>23</v>
      </c>
      <c r="K596" s="7" t="s">
        <v>40</v>
      </c>
      <c r="L596" s="7" t="s">
        <v>202</v>
      </c>
      <c r="M596" s="7" t="s">
        <v>23</v>
      </c>
    </row>
    <row r="597" spans="1:13" ht="99.95" customHeight="1" x14ac:dyDescent="0.25">
      <c r="A597" s="37">
        <v>20191176273</v>
      </c>
      <c r="B597" s="9" t="s">
        <v>13</v>
      </c>
      <c r="C597" s="9" t="s">
        <v>14</v>
      </c>
      <c r="D597" s="38">
        <v>43760.383970057897</v>
      </c>
      <c r="E597" s="7" t="s">
        <v>2615</v>
      </c>
      <c r="F597" s="7" t="s">
        <v>2386</v>
      </c>
      <c r="G597" s="5" t="s">
        <v>17</v>
      </c>
      <c r="H597" s="7" t="s">
        <v>2616</v>
      </c>
      <c r="I597" s="7" t="s">
        <v>2617</v>
      </c>
      <c r="J597" s="7" t="s">
        <v>23</v>
      </c>
      <c r="K597" s="7" t="s">
        <v>2618</v>
      </c>
      <c r="L597" s="7" t="s">
        <v>887</v>
      </c>
      <c r="M597" s="7" t="s">
        <v>23</v>
      </c>
    </row>
    <row r="598" spans="1:13" ht="99.95" customHeight="1" x14ac:dyDescent="0.25">
      <c r="A598" s="37">
        <v>20191178490</v>
      </c>
      <c r="B598" s="9" t="s">
        <v>13</v>
      </c>
      <c r="C598" s="9" t="s">
        <v>14</v>
      </c>
      <c r="D598" s="38">
        <v>43760.6553698727</v>
      </c>
      <c r="E598" s="7" t="s">
        <v>2619</v>
      </c>
      <c r="F598" s="7" t="s">
        <v>2620</v>
      </c>
      <c r="G598" s="5" t="s">
        <v>17</v>
      </c>
      <c r="H598" s="7" t="s">
        <v>2621</v>
      </c>
      <c r="I598" s="7" t="s">
        <v>2235</v>
      </c>
      <c r="J598" s="7" t="s">
        <v>2622</v>
      </c>
      <c r="K598" s="7" t="s">
        <v>21</v>
      </c>
      <c r="L598" s="7" t="s">
        <v>22</v>
      </c>
      <c r="M598" s="7" t="s">
        <v>23</v>
      </c>
    </row>
    <row r="599" spans="1:13" ht="99.95" customHeight="1" x14ac:dyDescent="0.25">
      <c r="A599" s="37">
        <v>20191181253</v>
      </c>
      <c r="B599" s="9" t="s">
        <v>13</v>
      </c>
      <c r="C599" s="9" t="s">
        <v>14</v>
      </c>
      <c r="D599" s="38">
        <v>43760.655851620402</v>
      </c>
      <c r="E599" s="7" t="s">
        <v>2623</v>
      </c>
      <c r="F599" s="7" t="s">
        <v>2624</v>
      </c>
      <c r="G599" s="5" t="s">
        <v>17</v>
      </c>
      <c r="H599" s="7" t="s">
        <v>2625</v>
      </c>
      <c r="I599" s="7" t="s">
        <v>2626</v>
      </c>
      <c r="J599" s="7" t="s">
        <v>23</v>
      </c>
      <c r="K599" s="7" t="s">
        <v>21</v>
      </c>
      <c r="L599" s="7" t="s">
        <v>29</v>
      </c>
      <c r="M599" s="7" t="s">
        <v>23</v>
      </c>
    </row>
    <row r="600" spans="1:13" ht="99.95" customHeight="1" x14ac:dyDescent="0.25">
      <c r="A600" s="37">
        <v>20191183437</v>
      </c>
      <c r="B600" s="9" t="s">
        <v>13</v>
      </c>
      <c r="C600" s="9" t="s">
        <v>14</v>
      </c>
      <c r="D600" s="38">
        <v>43760.656300000002</v>
      </c>
      <c r="E600" s="7" t="s">
        <v>2627</v>
      </c>
      <c r="F600" s="7" t="s">
        <v>2628</v>
      </c>
      <c r="G600" s="5" t="s">
        <v>17</v>
      </c>
      <c r="H600" s="7" t="s">
        <v>2629</v>
      </c>
      <c r="I600" s="7" t="s">
        <v>269</v>
      </c>
      <c r="J600" s="7" t="s">
        <v>2630</v>
      </c>
      <c r="K600" s="7" t="s">
        <v>21</v>
      </c>
      <c r="L600" s="7" t="s">
        <v>29</v>
      </c>
      <c r="M600" s="7" t="s">
        <v>23</v>
      </c>
    </row>
    <row r="601" spans="1:13" ht="99.95" customHeight="1" x14ac:dyDescent="0.25">
      <c r="A601" s="37">
        <v>20191185031</v>
      </c>
      <c r="B601" s="9" t="s">
        <v>13</v>
      </c>
      <c r="C601" s="9" t="s">
        <v>14</v>
      </c>
      <c r="D601" s="38">
        <v>43760.667886377298</v>
      </c>
      <c r="E601" s="7" t="s">
        <v>2631</v>
      </c>
      <c r="F601" s="7" t="s">
        <v>543</v>
      </c>
      <c r="G601" s="5" t="s">
        <v>17</v>
      </c>
      <c r="H601" s="7" t="s">
        <v>2632</v>
      </c>
      <c r="I601" s="7" t="s">
        <v>23</v>
      </c>
      <c r="J601" s="7" t="s">
        <v>2633</v>
      </c>
      <c r="K601" s="7" t="s">
        <v>2634</v>
      </c>
      <c r="L601" s="7" t="s">
        <v>29</v>
      </c>
      <c r="M601" s="7" t="s">
        <v>23</v>
      </c>
    </row>
    <row r="602" spans="1:13" ht="99.95" customHeight="1" x14ac:dyDescent="0.25">
      <c r="A602" s="37">
        <v>20191161356</v>
      </c>
      <c r="B602" s="9" t="s">
        <v>13</v>
      </c>
      <c r="C602" s="9" t="s">
        <v>14</v>
      </c>
      <c r="D602" s="38">
        <v>43760.668485648202</v>
      </c>
      <c r="E602" s="7" t="s">
        <v>2635</v>
      </c>
      <c r="F602" s="7" t="s">
        <v>2005</v>
      </c>
      <c r="G602" s="5" t="s">
        <v>17</v>
      </c>
      <c r="H602" s="7" t="s">
        <v>2636</v>
      </c>
      <c r="I602" s="7" t="s">
        <v>2637</v>
      </c>
      <c r="J602" s="7" t="s">
        <v>2638</v>
      </c>
      <c r="K602" s="7" t="s">
        <v>729</v>
      </c>
      <c r="L602" s="7" t="s">
        <v>2639</v>
      </c>
      <c r="M602" s="7" t="s">
        <v>23</v>
      </c>
    </row>
    <row r="603" spans="1:13" ht="99.95" customHeight="1" x14ac:dyDescent="0.25">
      <c r="A603" s="37">
        <v>20191188312</v>
      </c>
      <c r="B603" s="9" t="s">
        <v>13</v>
      </c>
      <c r="C603" s="9" t="s">
        <v>14</v>
      </c>
      <c r="D603" s="38">
        <v>43760.674508333301</v>
      </c>
      <c r="E603" s="7" t="s">
        <v>2640</v>
      </c>
      <c r="F603" s="7" t="s">
        <v>2640</v>
      </c>
      <c r="G603" s="5" t="s">
        <v>17</v>
      </c>
      <c r="H603" s="7" t="s">
        <v>2641</v>
      </c>
      <c r="I603" s="7" t="s">
        <v>2642</v>
      </c>
      <c r="J603" s="7" t="s">
        <v>23</v>
      </c>
      <c r="K603" s="7" t="s">
        <v>21</v>
      </c>
      <c r="L603" s="7" t="s">
        <v>2643</v>
      </c>
      <c r="M603" s="7" t="s">
        <v>23</v>
      </c>
    </row>
    <row r="604" spans="1:13" ht="99.95" customHeight="1" x14ac:dyDescent="0.25">
      <c r="A604" s="37">
        <v>20191180683</v>
      </c>
      <c r="B604" s="9" t="s">
        <v>13</v>
      </c>
      <c r="C604" s="9" t="s">
        <v>14</v>
      </c>
      <c r="D604" s="38">
        <v>43761.392298530103</v>
      </c>
      <c r="E604" s="7" t="s">
        <v>2644</v>
      </c>
      <c r="F604" s="7" t="s">
        <v>2645</v>
      </c>
      <c r="G604" s="5" t="s">
        <v>17</v>
      </c>
      <c r="H604" s="7" t="s">
        <v>2646</v>
      </c>
      <c r="I604" s="7" t="s">
        <v>23</v>
      </c>
      <c r="J604" s="7" t="s">
        <v>2647</v>
      </c>
      <c r="K604" s="7" t="s">
        <v>21</v>
      </c>
      <c r="L604" s="7" t="s">
        <v>29</v>
      </c>
      <c r="M604" s="7" t="s">
        <v>23</v>
      </c>
    </row>
    <row r="605" spans="1:13" ht="99.95" customHeight="1" x14ac:dyDescent="0.25">
      <c r="A605" s="37">
        <v>20191191994</v>
      </c>
      <c r="B605" s="9" t="s">
        <v>13</v>
      </c>
      <c r="C605" s="9" t="s">
        <v>14</v>
      </c>
      <c r="D605" s="38">
        <v>43761.393206863402</v>
      </c>
      <c r="E605" s="7" t="s">
        <v>2648</v>
      </c>
      <c r="F605" s="7" t="s">
        <v>2649</v>
      </c>
      <c r="G605" s="5" t="s">
        <v>17</v>
      </c>
      <c r="H605" s="7" t="s">
        <v>2650</v>
      </c>
      <c r="I605" s="7" t="s">
        <v>2651</v>
      </c>
      <c r="J605" s="7" t="s">
        <v>2652</v>
      </c>
      <c r="K605" s="7" t="s">
        <v>729</v>
      </c>
      <c r="L605" s="7" t="s">
        <v>2382</v>
      </c>
      <c r="M605" s="7" t="s">
        <v>23</v>
      </c>
    </row>
    <row r="606" spans="1:13" ht="99.95" customHeight="1" x14ac:dyDescent="0.25">
      <c r="A606" s="37">
        <v>20191192000</v>
      </c>
      <c r="B606" s="9" t="s">
        <v>13</v>
      </c>
      <c r="C606" s="9" t="s">
        <v>14</v>
      </c>
      <c r="D606" s="38">
        <v>43761.393564895799</v>
      </c>
      <c r="E606" s="7" t="s">
        <v>2653</v>
      </c>
      <c r="F606" s="7" t="s">
        <v>2649</v>
      </c>
      <c r="G606" s="5" t="s">
        <v>17</v>
      </c>
      <c r="H606" s="7" t="s">
        <v>2654</v>
      </c>
      <c r="I606" s="7" t="s">
        <v>2655</v>
      </c>
      <c r="J606" s="7" t="s">
        <v>2656</v>
      </c>
      <c r="K606" s="7" t="s">
        <v>21</v>
      </c>
      <c r="L606" s="7" t="s">
        <v>29</v>
      </c>
      <c r="M606" s="7" t="s">
        <v>23</v>
      </c>
    </row>
    <row r="607" spans="1:13" ht="99.95" customHeight="1" x14ac:dyDescent="0.25">
      <c r="A607" s="37">
        <v>20191192003</v>
      </c>
      <c r="B607" s="9" t="s">
        <v>13</v>
      </c>
      <c r="C607" s="9" t="s">
        <v>14</v>
      </c>
      <c r="D607" s="38">
        <v>43761.393988310199</v>
      </c>
      <c r="E607" s="7" t="s">
        <v>2657</v>
      </c>
      <c r="F607" s="7" t="s">
        <v>2658</v>
      </c>
      <c r="G607" s="5" t="s">
        <v>17</v>
      </c>
      <c r="H607" s="7" t="s">
        <v>2659</v>
      </c>
      <c r="I607" s="7" t="s">
        <v>2660</v>
      </c>
      <c r="J607" s="7" t="s">
        <v>2661</v>
      </c>
      <c r="K607" s="7" t="s">
        <v>2662</v>
      </c>
      <c r="L607" s="7" t="s">
        <v>29</v>
      </c>
      <c r="M607" s="7" t="s">
        <v>23</v>
      </c>
    </row>
    <row r="608" spans="1:13" ht="99.95" customHeight="1" x14ac:dyDescent="0.25">
      <c r="A608" s="37">
        <v>20191192518</v>
      </c>
      <c r="B608" s="9" t="s">
        <v>13</v>
      </c>
      <c r="C608" s="9" t="s">
        <v>14</v>
      </c>
      <c r="D608" s="38">
        <v>43761.394999652803</v>
      </c>
      <c r="E608" s="7" t="s">
        <v>2663</v>
      </c>
      <c r="F608" s="7" t="s">
        <v>2664</v>
      </c>
      <c r="G608" s="5" t="s">
        <v>17</v>
      </c>
      <c r="H608" s="7" t="s">
        <v>2665</v>
      </c>
      <c r="I608" s="7" t="s">
        <v>2666</v>
      </c>
      <c r="J608" s="7" t="s">
        <v>23</v>
      </c>
      <c r="K608" s="7" t="s">
        <v>2667</v>
      </c>
      <c r="L608" s="7" t="s">
        <v>29</v>
      </c>
      <c r="M608" s="7" t="s">
        <v>23</v>
      </c>
    </row>
    <row r="609" spans="1:13" ht="99.95" customHeight="1" x14ac:dyDescent="0.25">
      <c r="A609" s="37">
        <v>20191177156</v>
      </c>
      <c r="B609" s="9" t="s">
        <v>13</v>
      </c>
      <c r="C609" s="9" t="s">
        <v>14</v>
      </c>
      <c r="D609" s="38">
        <v>43762.690147881898</v>
      </c>
      <c r="E609" s="7" t="s">
        <v>2668</v>
      </c>
      <c r="F609" s="7" t="s">
        <v>2669</v>
      </c>
      <c r="G609" s="5" t="s">
        <v>17</v>
      </c>
      <c r="H609" s="7" t="s">
        <v>2670</v>
      </c>
      <c r="I609" s="7" t="s">
        <v>269</v>
      </c>
      <c r="J609" s="7" t="s">
        <v>2671</v>
      </c>
      <c r="K609" s="7" t="s">
        <v>69</v>
      </c>
      <c r="L609" s="7" t="s">
        <v>70</v>
      </c>
      <c r="M609" s="7" t="s">
        <v>23</v>
      </c>
    </row>
    <row r="610" spans="1:13" ht="99.95" customHeight="1" x14ac:dyDescent="0.25">
      <c r="A610" s="37">
        <v>20191194998</v>
      </c>
      <c r="B610" s="9" t="s">
        <v>13</v>
      </c>
      <c r="C610" s="9" t="s">
        <v>14</v>
      </c>
      <c r="D610" s="38">
        <v>43763.306391238402</v>
      </c>
      <c r="E610" s="7" t="s">
        <v>2672</v>
      </c>
      <c r="F610" s="7" t="s">
        <v>2673</v>
      </c>
      <c r="G610" s="5" t="s">
        <v>17</v>
      </c>
      <c r="H610" s="7" t="s">
        <v>2674</v>
      </c>
      <c r="I610" s="7" t="s">
        <v>23</v>
      </c>
      <c r="J610" s="39" t="s">
        <v>2675</v>
      </c>
      <c r="K610" s="7" t="s">
        <v>2676</v>
      </c>
      <c r="L610" s="7" t="s">
        <v>2677</v>
      </c>
      <c r="M610" s="7" t="s">
        <v>23</v>
      </c>
    </row>
    <row r="611" spans="1:13" ht="99.95" customHeight="1" x14ac:dyDescent="0.25">
      <c r="A611" s="37">
        <v>20191195004</v>
      </c>
      <c r="B611" s="9" t="s">
        <v>13</v>
      </c>
      <c r="C611" s="9" t="s">
        <v>14</v>
      </c>
      <c r="D611" s="38">
        <v>43763.307697106502</v>
      </c>
      <c r="E611" s="7" t="s">
        <v>2678</v>
      </c>
      <c r="F611" s="7" t="s">
        <v>2679</v>
      </c>
      <c r="G611" s="5" t="s">
        <v>17</v>
      </c>
      <c r="H611" s="7" t="s">
        <v>2680</v>
      </c>
      <c r="I611" s="7" t="s">
        <v>23</v>
      </c>
      <c r="J611" s="39" t="s">
        <v>2681</v>
      </c>
      <c r="K611" s="7" t="s">
        <v>2682</v>
      </c>
      <c r="L611" s="7" t="s">
        <v>29</v>
      </c>
      <c r="M611" s="7" t="s">
        <v>23</v>
      </c>
    </row>
    <row r="612" spans="1:13" ht="99.95" customHeight="1" x14ac:dyDescent="0.25">
      <c r="A612" s="37">
        <v>20191189352</v>
      </c>
      <c r="B612" s="9" t="s">
        <v>13</v>
      </c>
      <c r="C612" s="9" t="s">
        <v>14</v>
      </c>
      <c r="D612" s="38">
        <v>43767.516390474499</v>
      </c>
      <c r="E612" s="7" t="s">
        <v>2683</v>
      </c>
      <c r="F612" s="7" t="s">
        <v>2684</v>
      </c>
      <c r="G612" s="5" t="s">
        <v>76</v>
      </c>
      <c r="H612" s="7" t="s">
        <v>2685</v>
      </c>
      <c r="I612" s="7" t="s">
        <v>269</v>
      </c>
      <c r="J612" s="7" t="s">
        <v>2686</v>
      </c>
      <c r="K612" s="7" t="s">
        <v>2687</v>
      </c>
      <c r="L612" s="7" t="s">
        <v>23</v>
      </c>
      <c r="M612" s="7" t="s">
        <v>92</v>
      </c>
    </row>
    <row r="613" spans="1:13" ht="99.95" customHeight="1" x14ac:dyDescent="0.25">
      <c r="A613" s="37">
        <v>20191137971</v>
      </c>
      <c r="B613" s="9" t="s">
        <v>13</v>
      </c>
      <c r="C613" s="9" t="s">
        <v>14</v>
      </c>
      <c r="D613" s="38">
        <v>43767.516872025502</v>
      </c>
      <c r="E613" s="7" t="s">
        <v>2688</v>
      </c>
      <c r="F613" s="7" t="s">
        <v>2689</v>
      </c>
      <c r="G613" s="5" t="s">
        <v>17</v>
      </c>
      <c r="H613" s="7" t="s">
        <v>2690</v>
      </c>
      <c r="I613" s="7" t="s">
        <v>2691</v>
      </c>
      <c r="J613" s="7" t="s">
        <v>23</v>
      </c>
      <c r="K613" s="7" t="s">
        <v>21</v>
      </c>
      <c r="L613" s="7" t="s">
        <v>2692</v>
      </c>
      <c r="M613" s="7" t="s">
        <v>23</v>
      </c>
    </row>
    <row r="614" spans="1:13" ht="99.95" customHeight="1" x14ac:dyDescent="0.25">
      <c r="A614" s="37">
        <v>20191195005</v>
      </c>
      <c r="B614" s="9" t="s">
        <v>13</v>
      </c>
      <c r="C614" s="9" t="s">
        <v>14</v>
      </c>
      <c r="D614" s="38">
        <v>43768.325593368099</v>
      </c>
      <c r="E614" s="7" t="s">
        <v>2693</v>
      </c>
      <c r="F614" s="7" t="s">
        <v>2694</v>
      </c>
      <c r="G614" s="5" t="s">
        <v>17</v>
      </c>
      <c r="H614" s="7" t="s">
        <v>2695</v>
      </c>
      <c r="I614" s="7" t="s">
        <v>185</v>
      </c>
      <c r="J614" s="39" t="s">
        <v>2696</v>
      </c>
      <c r="K614" s="7" t="s">
        <v>69</v>
      </c>
      <c r="L614" s="7" t="s">
        <v>70</v>
      </c>
      <c r="M614" s="7" t="s">
        <v>23</v>
      </c>
    </row>
    <row r="615" spans="1:13" ht="99.95" customHeight="1" x14ac:dyDescent="0.25">
      <c r="A615" s="37">
        <v>20191146594</v>
      </c>
      <c r="B615" s="9" t="s">
        <v>13</v>
      </c>
      <c r="C615" s="9" t="s">
        <v>14</v>
      </c>
      <c r="D615" s="38">
        <v>43768.327857442098</v>
      </c>
      <c r="E615" s="7" t="s">
        <v>2697</v>
      </c>
      <c r="F615" s="7" t="s">
        <v>2698</v>
      </c>
      <c r="G615" s="5" t="s">
        <v>17</v>
      </c>
      <c r="H615" s="7" t="s">
        <v>2699</v>
      </c>
      <c r="I615" s="7" t="s">
        <v>269</v>
      </c>
      <c r="J615" s="39" t="s">
        <v>2700</v>
      </c>
      <c r="K615" s="7" t="s">
        <v>69</v>
      </c>
      <c r="L615" s="7" t="s">
        <v>70</v>
      </c>
      <c r="M615" s="7" t="s">
        <v>23</v>
      </c>
    </row>
    <row r="616" spans="1:13" ht="99.95" customHeight="1" x14ac:dyDescent="0.25">
      <c r="A616" s="37">
        <v>20191144628</v>
      </c>
      <c r="B616" s="9" t="s">
        <v>13</v>
      </c>
      <c r="C616" s="9" t="s">
        <v>14</v>
      </c>
      <c r="D616" s="38">
        <v>43768.420787187497</v>
      </c>
      <c r="E616" s="39" t="s">
        <v>2701</v>
      </c>
      <c r="F616" s="7" t="s">
        <v>23</v>
      </c>
      <c r="G616" s="5" t="s">
        <v>17</v>
      </c>
      <c r="H616" s="45" t="s">
        <v>2702</v>
      </c>
      <c r="I616" s="39" t="s">
        <v>2703</v>
      </c>
      <c r="J616" s="7" t="s">
        <v>23</v>
      </c>
      <c r="K616" s="7" t="s">
        <v>40</v>
      </c>
      <c r="L616" s="7" t="s">
        <v>29</v>
      </c>
      <c r="M616" s="7" t="s">
        <v>23</v>
      </c>
    </row>
    <row r="617" spans="1:13" ht="99.95" customHeight="1" x14ac:dyDescent="0.25">
      <c r="A617" s="37">
        <v>20191109275</v>
      </c>
      <c r="B617" s="9" t="s">
        <v>13</v>
      </c>
      <c r="C617" s="9" t="s">
        <v>14</v>
      </c>
      <c r="D617" s="38">
        <v>43769.334281249998</v>
      </c>
      <c r="E617" s="7" t="s">
        <v>2704</v>
      </c>
      <c r="F617" s="7" t="s">
        <v>2705</v>
      </c>
      <c r="G617" s="5" t="s">
        <v>17</v>
      </c>
      <c r="H617" s="7" t="s">
        <v>2706</v>
      </c>
      <c r="I617" s="7" t="s">
        <v>2707</v>
      </c>
      <c r="J617" s="7" t="s">
        <v>23</v>
      </c>
      <c r="K617" s="7" t="s">
        <v>143</v>
      </c>
      <c r="L617" s="7" t="s">
        <v>122</v>
      </c>
      <c r="M617" s="7" t="s">
        <v>23</v>
      </c>
    </row>
    <row r="618" spans="1:13" ht="99.95" customHeight="1" x14ac:dyDescent="0.25">
      <c r="A618" s="37">
        <v>20191169119</v>
      </c>
      <c r="B618" s="9" t="s">
        <v>13</v>
      </c>
      <c r="C618" s="9" t="s">
        <v>14</v>
      </c>
      <c r="D618" s="38">
        <v>43775.568575034697</v>
      </c>
      <c r="E618" s="7" t="s">
        <v>2708</v>
      </c>
      <c r="F618" s="7" t="s">
        <v>2708</v>
      </c>
      <c r="G618" s="5" t="s">
        <v>76</v>
      </c>
      <c r="H618" s="7" t="s">
        <v>2709</v>
      </c>
      <c r="I618" s="7" t="s">
        <v>2710</v>
      </c>
      <c r="J618" s="7" t="s">
        <v>2711</v>
      </c>
      <c r="K618" s="7" t="s">
        <v>2712</v>
      </c>
      <c r="L618" s="7" t="s">
        <v>23</v>
      </c>
      <c r="M618" s="7" t="s">
        <v>92</v>
      </c>
    </row>
    <row r="619" spans="1:13" ht="99.95" customHeight="1" x14ac:dyDescent="0.25">
      <c r="A619" s="37">
        <v>20191179295</v>
      </c>
      <c r="B619" s="9" t="s">
        <v>13</v>
      </c>
      <c r="C619" s="9" t="s">
        <v>14</v>
      </c>
      <c r="D619" s="38">
        <v>43775.569235682902</v>
      </c>
      <c r="E619" s="7" t="s">
        <v>2713</v>
      </c>
      <c r="F619" s="7" t="s">
        <v>23</v>
      </c>
      <c r="G619" s="5" t="s">
        <v>17</v>
      </c>
      <c r="H619" s="7" t="s">
        <v>2714</v>
      </c>
      <c r="I619" s="7" t="s">
        <v>23</v>
      </c>
      <c r="J619" s="7" t="s">
        <v>23</v>
      </c>
      <c r="K619" s="7" t="s">
        <v>21</v>
      </c>
      <c r="L619" s="7" t="s">
        <v>29</v>
      </c>
      <c r="M619" s="7" t="s">
        <v>23</v>
      </c>
    </row>
    <row r="620" spans="1:13" ht="99.95" customHeight="1" x14ac:dyDescent="0.25">
      <c r="A620" s="37">
        <v>20191186926</v>
      </c>
      <c r="B620" s="9" t="s">
        <v>13</v>
      </c>
      <c r="C620" s="9" t="s">
        <v>14</v>
      </c>
      <c r="D620" s="38">
        <v>43775.5701037037</v>
      </c>
      <c r="E620" s="7" t="s">
        <v>2715</v>
      </c>
      <c r="F620" s="7" t="s">
        <v>2716</v>
      </c>
      <c r="G620" s="5" t="s">
        <v>76</v>
      </c>
      <c r="H620" s="7" t="s">
        <v>2717</v>
      </c>
      <c r="I620" s="7" t="s">
        <v>2718</v>
      </c>
      <c r="J620" s="7" t="s">
        <v>2719</v>
      </c>
      <c r="K620" s="7" t="s">
        <v>2720</v>
      </c>
      <c r="L620" s="7" t="s">
        <v>23</v>
      </c>
      <c r="M620" s="7" t="s">
        <v>92</v>
      </c>
    </row>
    <row r="621" spans="1:13" ht="99.95" customHeight="1" x14ac:dyDescent="0.25">
      <c r="A621" s="37">
        <v>20191188923</v>
      </c>
      <c r="B621" s="9" t="s">
        <v>13</v>
      </c>
      <c r="C621" s="9" t="s">
        <v>14</v>
      </c>
      <c r="D621" s="38">
        <v>43777.4391652431</v>
      </c>
      <c r="E621" s="7" t="s">
        <v>2721</v>
      </c>
      <c r="F621" s="7" t="s">
        <v>2722</v>
      </c>
      <c r="G621" s="5" t="s">
        <v>17</v>
      </c>
      <c r="H621" s="7" t="s">
        <v>2723</v>
      </c>
      <c r="I621" s="7" t="s">
        <v>2724</v>
      </c>
      <c r="J621" s="7" t="s">
        <v>2725</v>
      </c>
      <c r="K621" s="7" t="s">
        <v>40</v>
      </c>
      <c r="L621" s="7" t="s">
        <v>29</v>
      </c>
      <c r="M621" s="7" t="s">
        <v>23</v>
      </c>
    </row>
    <row r="622" spans="1:13" ht="99.95" customHeight="1" x14ac:dyDescent="0.25">
      <c r="A622" s="37">
        <v>20191189200</v>
      </c>
      <c r="B622" s="9" t="s">
        <v>13</v>
      </c>
      <c r="C622" s="9" t="s">
        <v>14</v>
      </c>
      <c r="D622" s="38">
        <v>43783.687452349499</v>
      </c>
      <c r="E622" s="7" t="s">
        <v>2726</v>
      </c>
      <c r="F622" s="7" t="s">
        <v>889</v>
      </c>
      <c r="G622" s="5" t="s">
        <v>17</v>
      </c>
      <c r="H622" s="7" t="s">
        <v>2727</v>
      </c>
      <c r="I622" s="7" t="s">
        <v>23</v>
      </c>
      <c r="J622" s="7" t="s">
        <v>2728</v>
      </c>
      <c r="K622" s="7" t="s">
        <v>327</v>
      </c>
      <c r="L622" s="7" t="s">
        <v>29</v>
      </c>
      <c r="M622" s="7" t="s">
        <v>23</v>
      </c>
    </row>
    <row r="623" spans="1:13" ht="99.95" customHeight="1" x14ac:dyDescent="0.25">
      <c r="A623" s="37">
        <v>20191190063</v>
      </c>
      <c r="B623" s="9" t="s">
        <v>13</v>
      </c>
      <c r="C623" s="9" t="s">
        <v>14</v>
      </c>
      <c r="D623" s="38">
        <v>43783.687871145798</v>
      </c>
      <c r="E623" s="7" t="s">
        <v>2729</v>
      </c>
      <c r="F623" s="7" t="s">
        <v>2730</v>
      </c>
      <c r="G623" s="5" t="s">
        <v>17</v>
      </c>
      <c r="H623" s="7" t="s">
        <v>2731</v>
      </c>
      <c r="I623" s="7" t="s">
        <v>23</v>
      </c>
      <c r="J623" s="7" t="s">
        <v>2732</v>
      </c>
      <c r="K623" s="7" t="s">
        <v>40</v>
      </c>
      <c r="L623" s="7" t="s">
        <v>2733</v>
      </c>
      <c r="M623" s="7" t="s">
        <v>23</v>
      </c>
    </row>
    <row r="624" spans="1:13" ht="99.95" customHeight="1" x14ac:dyDescent="0.25">
      <c r="A624" s="37">
        <v>20191194662</v>
      </c>
      <c r="B624" s="9" t="s">
        <v>13</v>
      </c>
      <c r="C624" s="9" t="s">
        <v>14</v>
      </c>
      <c r="D624" s="38">
        <v>43783.7101483796</v>
      </c>
      <c r="E624" s="7" t="s">
        <v>2734</v>
      </c>
      <c r="F624" s="7" t="s">
        <v>2735</v>
      </c>
      <c r="G624" s="5" t="s">
        <v>76</v>
      </c>
      <c r="H624" s="7" t="s">
        <v>2736</v>
      </c>
      <c r="I624" s="7" t="s">
        <v>2737</v>
      </c>
      <c r="J624" s="7" t="s">
        <v>2738</v>
      </c>
      <c r="K624" s="7" t="s">
        <v>2739</v>
      </c>
      <c r="L624" s="7" t="s">
        <v>23</v>
      </c>
      <c r="M624" s="7" t="s">
        <v>92</v>
      </c>
    </row>
    <row r="625" spans="1:13" ht="99.95" customHeight="1" x14ac:dyDescent="0.25">
      <c r="A625" s="37">
        <v>20191061466</v>
      </c>
      <c r="B625" s="9" t="s">
        <v>13</v>
      </c>
      <c r="C625" s="9" t="s">
        <v>14</v>
      </c>
      <c r="D625" s="38">
        <v>43783.710745138902</v>
      </c>
      <c r="E625" s="7" t="s">
        <v>2740</v>
      </c>
      <c r="F625" s="7" t="s">
        <v>2741</v>
      </c>
      <c r="G625" s="5" t="s">
        <v>17</v>
      </c>
      <c r="H625" s="7" t="s">
        <v>2742</v>
      </c>
      <c r="I625" s="7" t="s">
        <v>2743</v>
      </c>
      <c r="J625" s="7" t="s">
        <v>2744</v>
      </c>
      <c r="K625" s="7" t="s">
        <v>21</v>
      </c>
      <c r="L625" s="7" t="s">
        <v>29</v>
      </c>
      <c r="M625" s="7" t="s">
        <v>23</v>
      </c>
    </row>
    <row r="626" spans="1:13" ht="99.95" customHeight="1" x14ac:dyDescent="0.25">
      <c r="A626" s="37">
        <v>20191094736</v>
      </c>
      <c r="B626" s="9" t="s">
        <v>13</v>
      </c>
      <c r="C626" s="9" t="s">
        <v>14</v>
      </c>
      <c r="D626" s="38">
        <v>43783.711118749998</v>
      </c>
      <c r="E626" s="7" t="s">
        <v>2745</v>
      </c>
      <c r="F626" s="7" t="s">
        <v>473</v>
      </c>
      <c r="G626" s="5" t="s">
        <v>76</v>
      </c>
      <c r="H626" s="7" t="s">
        <v>2746</v>
      </c>
      <c r="I626" s="7" t="s">
        <v>2747</v>
      </c>
      <c r="J626" s="7" t="s">
        <v>2748</v>
      </c>
      <c r="K626" s="7" t="s">
        <v>2749</v>
      </c>
      <c r="L626" s="7" t="s">
        <v>23</v>
      </c>
      <c r="M626" s="7" t="s">
        <v>92</v>
      </c>
    </row>
    <row r="627" spans="1:13" ht="99.95" customHeight="1" x14ac:dyDescent="0.25">
      <c r="A627" s="37">
        <v>20191193085</v>
      </c>
      <c r="B627" s="9" t="s">
        <v>13</v>
      </c>
      <c r="C627" s="9" t="s">
        <v>14</v>
      </c>
      <c r="D627" s="38">
        <v>43783.733088460598</v>
      </c>
      <c r="E627" s="7" t="s">
        <v>2750</v>
      </c>
      <c r="F627" s="7" t="s">
        <v>2751</v>
      </c>
      <c r="G627" s="5" t="s">
        <v>76</v>
      </c>
      <c r="H627" s="7" t="s">
        <v>2752</v>
      </c>
      <c r="I627" s="7" t="s">
        <v>269</v>
      </c>
      <c r="J627" s="7" t="s">
        <v>2751</v>
      </c>
      <c r="K627" s="7" t="s">
        <v>2753</v>
      </c>
      <c r="L627" s="7" t="s">
        <v>2754</v>
      </c>
      <c r="M627" s="7" t="s">
        <v>2755</v>
      </c>
    </row>
    <row r="628" spans="1:13" ht="99.95" customHeight="1" x14ac:dyDescent="0.25">
      <c r="A628" s="37">
        <v>20191192004</v>
      </c>
      <c r="B628" s="9" t="s">
        <v>13</v>
      </c>
      <c r="C628" s="9" t="s">
        <v>14</v>
      </c>
      <c r="D628" s="38">
        <v>43784.330879629597</v>
      </c>
      <c r="E628" s="7" t="s">
        <v>2756</v>
      </c>
      <c r="F628" s="7" t="s">
        <v>2649</v>
      </c>
      <c r="G628" s="5" t="s">
        <v>17</v>
      </c>
      <c r="H628" s="7" t="s">
        <v>2757</v>
      </c>
      <c r="I628" s="7" t="s">
        <v>2758</v>
      </c>
      <c r="J628" s="39" t="s">
        <v>2759</v>
      </c>
      <c r="K628" s="7" t="s">
        <v>40</v>
      </c>
      <c r="L628" s="7" t="s">
        <v>122</v>
      </c>
      <c r="M628" s="7" t="s">
        <v>23</v>
      </c>
    </row>
    <row r="629" spans="1:13" ht="99.95" customHeight="1" x14ac:dyDescent="0.25">
      <c r="A629" s="37">
        <v>20191192001</v>
      </c>
      <c r="B629" s="9" t="s">
        <v>13</v>
      </c>
      <c r="C629" s="9" t="s">
        <v>14</v>
      </c>
      <c r="D629" s="38">
        <v>43784.3397111921</v>
      </c>
      <c r="E629" s="7" t="s">
        <v>2760</v>
      </c>
      <c r="F629" s="7" t="s">
        <v>2649</v>
      </c>
      <c r="G629" s="5" t="s">
        <v>17</v>
      </c>
      <c r="H629" s="7" t="s">
        <v>2761</v>
      </c>
      <c r="I629" s="39" t="s">
        <v>2762</v>
      </c>
      <c r="J629" s="39" t="s">
        <v>2763</v>
      </c>
      <c r="K629" s="7" t="s">
        <v>40</v>
      </c>
      <c r="L629" s="7" t="s">
        <v>122</v>
      </c>
      <c r="M629" s="7" t="s">
        <v>23</v>
      </c>
    </row>
    <row r="630" spans="1:13" ht="99.95" customHeight="1" x14ac:dyDescent="0.25">
      <c r="A630" s="37">
        <v>20191191997</v>
      </c>
      <c r="B630" s="9" t="s">
        <v>13</v>
      </c>
      <c r="C630" s="9" t="s">
        <v>14</v>
      </c>
      <c r="D630" s="38">
        <v>43784.342959224501</v>
      </c>
      <c r="E630" s="7" t="s">
        <v>2764</v>
      </c>
      <c r="F630" s="7" t="s">
        <v>2649</v>
      </c>
      <c r="G630" s="5" t="s">
        <v>17</v>
      </c>
      <c r="H630" s="7" t="s">
        <v>2765</v>
      </c>
      <c r="I630" s="39" t="s">
        <v>2766</v>
      </c>
      <c r="J630" s="39" t="s">
        <v>2767</v>
      </c>
      <c r="K630" s="7" t="s">
        <v>40</v>
      </c>
      <c r="L630" s="7" t="s">
        <v>202</v>
      </c>
      <c r="M630" s="7" t="s">
        <v>23</v>
      </c>
    </row>
    <row r="631" spans="1:13" ht="99.95" customHeight="1" x14ac:dyDescent="0.25">
      <c r="A631" s="37">
        <v>20191185023</v>
      </c>
      <c r="B631" s="9" t="s">
        <v>13</v>
      </c>
      <c r="C631" s="9" t="s">
        <v>14</v>
      </c>
      <c r="D631" s="38">
        <v>43784.346137303197</v>
      </c>
      <c r="E631" s="7" t="s">
        <v>2768</v>
      </c>
      <c r="F631" s="7" t="s">
        <v>2769</v>
      </c>
      <c r="G631" s="5" t="s">
        <v>17</v>
      </c>
      <c r="H631" s="7" t="s">
        <v>2770</v>
      </c>
      <c r="I631" s="7" t="s">
        <v>269</v>
      </c>
      <c r="J631" s="39" t="s">
        <v>2771</v>
      </c>
      <c r="K631" s="7" t="s">
        <v>327</v>
      </c>
      <c r="L631" s="7" t="s">
        <v>122</v>
      </c>
      <c r="M631" s="7" t="s">
        <v>23</v>
      </c>
    </row>
    <row r="632" spans="1:13" ht="99.95" customHeight="1" x14ac:dyDescent="0.25">
      <c r="A632" s="37">
        <v>20191183107</v>
      </c>
      <c r="B632" s="9" t="s">
        <v>13</v>
      </c>
      <c r="C632" s="9" t="s">
        <v>14</v>
      </c>
      <c r="D632" s="38">
        <v>43784.3482121181</v>
      </c>
      <c r="E632" s="7" t="s">
        <v>2772</v>
      </c>
      <c r="F632" s="7" t="s">
        <v>2773</v>
      </c>
      <c r="G632" s="5" t="s">
        <v>17</v>
      </c>
      <c r="H632" s="7" t="s">
        <v>2774</v>
      </c>
      <c r="I632" s="39" t="s">
        <v>2775</v>
      </c>
      <c r="J632" s="39" t="s">
        <v>2776</v>
      </c>
      <c r="K632" s="7" t="s">
        <v>40</v>
      </c>
      <c r="L632" s="7" t="s">
        <v>202</v>
      </c>
      <c r="M632" s="7" t="s">
        <v>23</v>
      </c>
    </row>
    <row r="633" spans="1:13" ht="99.95" customHeight="1" x14ac:dyDescent="0.25">
      <c r="A633" s="37">
        <v>20191107985</v>
      </c>
      <c r="B633" s="9" t="s">
        <v>13</v>
      </c>
      <c r="C633" s="9" t="s">
        <v>14</v>
      </c>
      <c r="D633" s="38">
        <v>43784.379184722202</v>
      </c>
      <c r="E633" s="7" t="s">
        <v>2777</v>
      </c>
      <c r="F633" s="7" t="s">
        <v>23</v>
      </c>
      <c r="G633" s="5" t="s">
        <v>76</v>
      </c>
      <c r="H633" s="7" t="s">
        <v>2778</v>
      </c>
      <c r="I633" s="7" t="s">
        <v>2779</v>
      </c>
      <c r="J633" s="7" t="s">
        <v>2780</v>
      </c>
      <c r="K633" s="7" t="s">
        <v>2781</v>
      </c>
      <c r="L633" s="7" t="s">
        <v>23</v>
      </c>
      <c r="M633" s="7" t="s">
        <v>1443</v>
      </c>
    </row>
    <row r="634" spans="1:13" ht="99.95" customHeight="1" x14ac:dyDescent="0.25">
      <c r="A634" s="37">
        <v>20191175779</v>
      </c>
      <c r="B634" s="9" t="s">
        <v>13</v>
      </c>
      <c r="C634" s="9" t="s">
        <v>14</v>
      </c>
      <c r="D634" s="38">
        <v>43784.436355902799</v>
      </c>
      <c r="E634" s="7" t="s">
        <v>2782</v>
      </c>
      <c r="F634" s="7" t="s">
        <v>2783</v>
      </c>
      <c r="G634" s="5" t="s">
        <v>17</v>
      </c>
      <c r="H634" s="7" t="s">
        <v>2784</v>
      </c>
      <c r="I634" s="41" t="s">
        <v>2487</v>
      </c>
      <c r="J634" s="41" t="s">
        <v>2785</v>
      </c>
      <c r="K634" s="7" t="s">
        <v>40</v>
      </c>
      <c r="L634" s="7" t="s">
        <v>122</v>
      </c>
      <c r="M634" s="7" t="s">
        <v>23</v>
      </c>
    </row>
    <row r="635" spans="1:13" ht="99.95" customHeight="1" x14ac:dyDescent="0.25">
      <c r="A635" s="37">
        <v>20191078097</v>
      </c>
      <c r="B635" s="9" t="s">
        <v>13</v>
      </c>
      <c r="C635" s="9" t="s">
        <v>14</v>
      </c>
      <c r="D635" s="38">
        <v>43784.443046330998</v>
      </c>
      <c r="E635" s="7" t="s">
        <v>2786</v>
      </c>
      <c r="F635" s="7" t="s">
        <v>23</v>
      </c>
      <c r="G635" s="5" t="s">
        <v>17</v>
      </c>
      <c r="H635" s="7" t="s">
        <v>2787</v>
      </c>
      <c r="I635" s="39" t="s">
        <v>2788</v>
      </c>
      <c r="J635" s="7" t="s">
        <v>23</v>
      </c>
      <c r="K635" s="7" t="s">
        <v>40</v>
      </c>
      <c r="L635" s="7" t="s">
        <v>23</v>
      </c>
      <c r="M635" s="7" t="s">
        <v>23</v>
      </c>
    </row>
    <row r="636" spans="1:13" ht="99.95" customHeight="1" x14ac:dyDescent="0.25">
      <c r="A636" s="37">
        <v>20191173068</v>
      </c>
      <c r="B636" s="9" t="s">
        <v>13</v>
      </c>
      <c r="C636" s="9" t="s">
        <v>14</v>
      </c>
      <c r="D636" s="38">
        <v>43784.738447569398</v>
      </c>
      <c r="E636" s="7" t="s">
        <v>2789</v>
      </c>
      <c r="F636" s="7" t="s">
        <v>2790</v>
      </c>
      <c r="G636" s="5" t="s">
        <v>17</v>
      </c>
      <c r="H636" s="7" t="s">
        <v>2791</v>
      </c>
      <c r="I636" s="39" t="s">
        <v>2792</v>
      </c>
      <c r="J636" s="7" t="s">
        <v>2793</v>
      </c>
      <c r="K636" s="7" t="s">
        <v>40</v>
      </c>
      <c r="L636" s="7" t="s">
        <v>122</v>
      </c>
      <c r="M636" s="7" t="s">
        <v>23</v>
      </c>
    </row>
    <row r="637" spans="1:13" ht="99.95" customHeight="1" x14ac:dyDescent="0.25">
      <c r="A637" s="37">
        <v>20191212988</v>
      </c>
      <c r="B637" s="9" t="s">
        <v>13</v>
      </c>
      <c r="C637" s="9" t="s">
        <v>14</v>
      </c>
      <c r="D637" s="38">
        <v>43788.567284606499</v>
      </c>
      <c r="E637" s="7" t="s">
        <v>2794</v>
      </c>
      <c r="F637" s="7" t="s">
        <v>2795</v>
      </c>
      <c r="G637" s="5" t="s">
        <v>17</v>
      </c>
      <c r="H637" s="7" t="s">
        <v>2796</v>
      </c>
      <c r="I637" s="7" t="s">
        <v>269</v>
      </c>
      <c r="J637" s="7" t="s">
        <v>2797</v>
      </c>
      <c r="K637" s="7" t="s">
        <v>729</v>
      </c>
      <c r="L637" s="7" t="s">
        <v>880</v>
      </c>
      <c r="M637" s="7" t="s">
        <v>23</v>
      </c>
    </row>
    <row r="638" spans="1:13" ht="99.95" customHeight="1" x14ac:dyDescent="0.25">
      <c r="A638" s="37">
        <v>20191212994</v>
      </c>
      <c r="B638" s="9" t="s">
        <v>13</v>
      </c>
      <c r="C638" s="9" t="s">
        <v>14</v>
      </c>
      <c r="D638" s="38">
        <v>43788.5683347222</v>
      </c>
      <c r="E638" s="7" t="s">
        <v>2798</v>
      </c>
      <c r="F638" s="7" t="s">
        <v>2799</v>
      </c>
      <c r="G638" s="5" t="s">
        <v>17</v>
      </c>
      <c r="H638" s="7" t="s">
        <v>2800</v>
      </c>
      <c r="I638" s="7" t="s">
        <v>269</v>
      </c>
      <c r="J638" s="7" t="s">
        <v>2801</v>
      </c>
      <c r="K638" s="7" t="s">
        <v>69</v>
      </c>
      <c r="L638" s="7" t="s">
        <v>880</v>
      </c>
      <c r="M638" s="7" t="s">
        <v>23</v>
      </c>
    </row>
    <row r="639" spans="1:13" ht="99.95" customHeight="1" x14ac:dyDescent="0.25">
      <c r="A639" s="37">
        <v>20191195021</v>
      </c>
      <c r="B639" s="9" t="s">
        <v>13</v>
      </c>
      <c r="C639" s="9" t="s">
        <v>14</v>
      </c>
      <c r="D639" s="38">
        <v>43788.631491585598</v>
      </c>
      <c r="E639" s="7" t="s">
        <v>2802</v>
      </c>
      <c r="F639" s="7" t="s">
        <v>2803</v>
      </c>
      <c r="G639" s="5" t="s">
        <v>17</v>
      </c>
      <c r="H639" s="7" t="s">
        <v>2804</v>
      </c>
      <c r="I639" s="7" t="s">
        <v>2805</v>
      </c>
      <c r="J639" s="39" t="s">
        <v>2806</v>
      </c>
      <c r="K639" s="7" t="s">
        <v>2807</v>
      </c>
      <c r="L639" s="7" t="s">
        <v>122</v>
      </c>
      <c r="M639" s="7" t="s">
        <v>23</v>
      </c>
    </row>
    <row r="640" spans="1:13" ht="99.95" customHeight="1" x14ac:dyDescent="0.25">
      <c r="A640" s="37">
        <v>20191090653</v>
      </c>
      <c r="B640" s="9" t="s">
        <v>13</v>
      </c>
      <c r="C640" s="9" t="s">
        <v>14</v>
      </c>
      <c r="D640" s="38">
        <v>43789.728953854203</v>
      </c>
      <c r="E640" s="7" t="s">
        <v>2808</v>
      </c>
      <c r="F640" s="7" t="s">
        <v>2809</v>
      </c>
      <c r="G640" s="5" t="s">
        <v>17</v>
      </c>
      <c r="H640" s="7" t="s">
        <v>2810</v>
      </c>
      <c r="I640" s="39" t="s">
        <v>2811</v>
      </c>
      <c r="J640" s="39" t="s">
        <v>2812</v>
      </c>
      <c r="K640" s="39" t="s">
        <v>2813</v>
      </c>
      <c r="L640" s="7" t="s">
        <v>22</v>
      </c>
      <c r="M640" s="7" t="s">
        <v>23</v>
      </c>
    </row>
    <row r="641" spans="1:13" ht="99.95" customHeight="1" x14ac:dyDescent="0.25">
      <c r="A641" s="37">
        <v>20191178476</v>
      </c>
      <c r="B641" s="9" t="s">
        <v>13</v>
      </c>
      <c r="C641" s="9" t="s">
        <v>14</v>
      </c>
      <c r="D641" s="38">
        <v>43794.643216550903</v>
      </c>
      <c r="E641" s="7" t="s">
        <v>2814</v>
      </c>
      <c r="F641" s="45" t="s">
        <v>2620</v>
      </c>
      <c r="G641" s="5" t="s">
        <v>17</v>
      </c>
      <c r="H641" s="45" t="s">
        <v>2815</v>
      </c>
      <c r="I641" s="46" t="s">
        <v>2235</v>
      </c>
      <c r="J641" s="7" t="s">
        <v>2816</v>
      </c>
      <c r="K641" s="45" t="s">
        <v>2603</v>
      </c>
      <c r="L641" s="45" t="s">
        <v>122</v>
      </c>
      <c r="M641" s="7" t="s">
        <v>23</v>
      </c>
    </row>
    <row r="642" spans="1:13" ht="99.95" customHeight="1" x14ac:dyDescent="0.25">
      <c r="A642" s="37">
        <v>20191112591</v>
      </c>
      <c r="B642" s="9" t="s">
        <v>13</v>
      </c>
      <c r="C642" s="9" t="s">
        <v>14</v>
      </c>
      <c r="D642" s="38">
        <v>43794.645607557897</v>
      </c>
      <c r="E642" s="7" t="s">
        <v>2817</v>
      </c>
      <c r="F642" s="7" t="s">
        <v>23</v>
      </c>
      <c r="G642" s="5" t="s">
        <v>76</v>
      </c>
      <c r="H642" s="7" t="s">
        <v>2818</v>
      </c>
      <c r="I642" s="39" t="s">
        <v>2819</v>
      </c>
      <c r="J642" s="7" t="s">
        <v>23</v>
      </c>
      <c r="K642" s="7" t="s">
        <v>2820</v>
      </c>
      <c r="L642" s="7" t="s">
        <v>23</v>
      </c>
      <c r="M642" s="7" t="s">
        <v>80</v>
      </c>
    </row>
    <row r="643" spans="1:13" ht="99.95" customHeight="1" x14ac:dyDescent="0.25">
      <c r="A643" s="37">
        <v>20191156635</v>
      </c>
      <c r="B643" s="9" t="s">
        <v>13</v>
      </c>
      <c r="C643" s="9" t="s">
        <v>14</v>
      </c>
      <c r="D643" s="38">
        <v>43794.647323958299</v>
      </c>
      <c r="E643" s="7" t="s">
        <v>2821</v>
      </c>
      <c r="F643" s="7" t="s">
        <v>2822</v>
      </c>
      <c r="G643" s="5" t="s">
        <v>17</v>
      </c>
      <c r="H643" s="7" t="s">
        <v>2823</v>
      </c>
      <c r="I643" s="39" t="s">
        <v>2824</v>
      </c>
      <c r="J643" s="39" t="s">
        <v>2825</v>
      </c>
      <c r="K643" s="7" t="s">
        <v>2826</v>
      </c>
      <c r="L643" s="7" t="s">
        <v>29</v>
      </c>
      <c r="M643" s="7" t="s">
        <v>23</v>
      </c>
    </row>
    <row r="644" spans="1:13" ht="99.95" customHeight="1" x14ac:dyDescent="0.25">
      <c r="A644" s="37">
        <v>20191180089</v>
      </c>
      <c r="B644" s="9" t="s">
        <v>13</v>
      </c>
      <c r="C644" s="9" t="s">
        <v>14</v>
      </c>
      <c r="D644" s="38">
        <v>43794.649179513901</v>
      </c>
      <c r="E644" s="7" t="s">
        <v>2827</v>
      </c>
      <c r="F644" s="7" t="s">
        <v>2828</v>
      </c>
      <c r="G644" s="5" t="s">
        <v>76</v>
      </c>
      <c r="H644" s="7" t="s">
        <v>2829</v>
      </c>
      <c r="I644" s="39" t="s">
        <v>2830</v>
      </c>
      <c r="J644" s="7" t="s">
        <v>23</v>
      </c>
      <c r="K644" s="7" t="s">
        <v>2831</v>
      </c>
      <c r="L644" s="7" t="s">
        <v>2832</v>
      </c>
      <c r="M644" s="7" t="s">
        <v>92</v>
      </c>
    </row>
    <row r="645" spans="1:13" ht="99.95" customHeight="1" x14ac:dyDescent="0.25">
      <c r="A645" s="37">
        <v>20191171508</v>
      </c>
      <c r="B645" s="9" t="s">
        <v>13</v>
      </c>
      <c r="C645" s="9" t="s">
        <v>14</v>
      </c>
      <c r="D645" s="38">
        <v>43794.650459490702</v>
      </c>
      <c r="E645" s="7" t="s">
        <v>2833</v>
      </c>
      <c r="F645" s="7" t="s">
        <v>2834</v>
      </c>
      <c r="G645" s="5" t="s">
        <v>17</v>
      </c>
      <c r="H645" s="7" t="s">
        <v>2835</v>
      </c>
      <c r="I645" s="7" t="s">
        <v>2836</v>
      </c>
      <c r="J645" s="7" t="s">
        <v>23</v>
      </c>
      <c r="K645" s="7" t="s">
        <v>40</v>
      </c>
      <c r="L645" s="7" t="s">
        <v>202</v>
      </c>
      <c r="M645" s="7" t="s">
        <v>23</v>
      </c>
    </row>
    <row r="646" spans="1:13" ht="99.95" customHeight="1" x14ac:dyDescent="0.25">
      <c r="A646" s="37">
        <v>20191195611</v>
      </c>
      <c r="B646" s="9" t="s">
        <v>13</v>
      </c>
      <c r="C646" s="9" t="s">
        <v>14</v>
      </c>
      <c r="D646" s="38">
        <v>43795.369296990699</v>
      </c>
      <c r="E646" s="7" t="s">
        <v>2837</v>
      </c>
      <c r="F646" s="7" t="s">
        <v>2838</v>
      </c>
      <c r="G646" s="5" t="s">
        <v>76</v>
      </c>
      <c r="H646" s="7" t="s">
        <v>2839</v>
      </c>
      <c r="I646" s="7" t="s">
        <v>2840</v>
      </c>
      <c r="J646" s="7" t="s">
        <v>2841</v>
      </c>
      <c r="K646" s="7" t="s">
        <v>2842</v>
      </c>
      <c r="L646" s="7" t="s">
        <v>23</v>
      </c>
      <c r="M646" s="7" t="s">
        <v>80</v>
      </c>
    </row>
    <row r="647" spans="1:13" ht="99.95" customHeight="1" x14ac:dyDescent="0.25">
      <c r="A647" s="37">
        <v>20191168794</v>
      </c>
      <c r="B647" s="9" t="s">
        <v>13</v>
      </c>
      <c r="C647" s="9" t="s">
        <v>14</v>
      </c>
      <c r="D647" s="38">
        <v>43795.408473032403</v>
      </c>
      <c r="E647" s="7" t="s">
        <v>2843</v>
      </c>
      <c r="F647" s="7" t="s">
        <v>2844</v>
      </c>
      <c r="G647" s="5" t="s">
        <v>17</v>
      </c>
      <c r="H647" s="7" t="s">
        <v>2845</v>
      </c>
      <c r="I647" s="7" t="s">
        <v>269</v>
      </c>
      <c r="J647" s="41" t="s">
        <v>2846</v>
      </c>
      <c r="K647" s="7" t="s">
        <v>40</v>
      </c>
      <c r="L647" s="7" t="s">
        <v>29</v>
      </c>
      <c r="M647" s="7" t="s">
        <v>23</v>
      </c>
    </row>
    <row r="648" spans="1:13" ht="99.95" customHeight="1" x14ac:dyDescent="0.25">
      <c r="A648" s="37">
        <v>20191191991</v>
      </c>
      <c r="B648" s="9" t="s">
        <v>13</v>
      </c>
      <c r="C648" s="9" t="s">
        <v>14</v>
      </c>
      <c r="D648" s="38">
        <v>43795.427215277799</v>
      </c>
      <c r="E648" s="7" t="s">
        <v>2847</v>
      </c>
      <c r="F648" s="7" t="s">
        <v>2649</v>
      </c>
      <c r="G648" s="5" t="s">
        <v>17</v>
      </c>
      <c r="H648" s="7" t="s">
        <v>2848</v>
      </c>
      <c r="I648" s="39" t="s">
        <v>2849</v>
      </c>
      <c r="J648" s="39" t="s">
        <v>2850</v>
      </c>
      <c r="K648" s="7" t="s">
        <v>327</v>
      </c>
      <c r="L648" s="7" t="s">
        <v>122</v>
      </c>
      <c r="M648" s="7" t="s">
        <v>23</v>
      </c>
    </row>
    <row r="649" spans="1:13" ht="99.95" customHeight="1" x14ac:dyDescent="0.25">
      <c r="A649" s="37">
        <v>20191212573</v>
      </c>
      <c r="B649" s="9" t="s">
        <v>13</v>
      </c>
      <c r="C649" s="9" t="s">
        <v>14</v>
      </c>
      <c r="D649" s="38">
        <v>43795.523025960603</v>
      </c>
      <c r="E649" s="7" t="s">
        <v>2851</v>
      </c>
      <c r="F649" s="7" t="s">
        <v>106</v>
      </c>
      <c r="G649" s="5" t="s">
        <v>17</v>
      </c>
      <c r="H649" s="7" t="s">
        <v>2852</v>
      </c>
      <c r="I649" s="39" t="s">
        <v>2853</v>
      </c>
      <c r="J649" s="7" t="s">
        <v>23</v>
      </c>
      <c r="K649" s="7" t="s">
        <v>143</v>
      </c>
      <c r="L649" s="7" t="s">
        <v>2854</v>
      </c>
      <c r="M649" s="7" t="s">
        <v>23</v>
      </c>
    </row>
    <row r="650" spans="1:13" ht="99.95" customHeight="1" x14ac:dyDescent="0.25">
      <c r="A650" s="37">
        <v>20191213260</v>
      </c>
      <c r="B650" s="9" t="s">
        <v>13</v>
      </c>
      <c r="C650" s="9" t="s">
        <v>14</v>
      </c>
      <c r="D650" s="38">
        <v>43795.5310118056</v>
      </c>
      <c r="E650" s="7" t="s">
        <v>2855</v>
      </c>
      <c r="F650" s="7" t="s">
        <v>2856</v>
      </c>
      <c r="G650" s="5" t="s">
        <v>17</v>
      </c>
      <c r="H650" s="7" t="s">
        <v>2857</v>
      </c>
      <c r="I650" s="39" t="s">
        <v>2858</v>
      </c>
      <c r="J650" s="39" t="s">
        <v>2859</v>
      </c>
      <c r="K650" s="7" t="s">
        <v>2860</v>
      </c>
      <c r="L650" s="7" t="s">
        <v>29</v>
      </c>
      <c r="M650" s="7" t="s">
        <v>23</v>
      </c>
    </row>
    <row r="651" spans="1:13" ht="99.95" customHeight="1" x14ac:dyDescent="0.25">
      <c r="A651" s="37">
        <v>20191182418</v>
      </c>
      <c r="B651" s="9" t="s">
        <v>13</v>
      </c>
      <c r="C651" s="9" t="s">
        <v>14</v>
      </c>
      <c r="D651" s="38">
        <v>43795.604385381899</v>
      </c>
      <c r="E651" s="7" t="s">
        <v>2861</v>
      </c>
      <c r="F651" s="7" t="s">
        <v>2862</v>
      </c>
      <c r="G651" s="5" t="s">
        <v>76</v>
      </c>
      <c r="H651" s="7" t="s">
        <v>2863</v>
      </c>
      <c r="I651" s="39" t="s">
        <v>269</v>
      </c>
      <c r="J651" s="7" t="s">
        <v>23</v>
      </c>
      <c r="K651" s="7" t="s">
        <v>2864</v>
      </c>
      <c r="L651" s="7" t="s">
        <v>23</v>
      </c>
      <c r="M651" s="7" t="s">
        <v>80</v>
      </c>
    </row>
    <row r="652" spans="1:13" ht="99.95" customHeight="1" x14ac:dyDescent="0.25">
      <c r="A652" s="37">
        <v>20191212727</v>
      </c>
      <c r="B652" s="9" t="s">
        <v>13</v>
      </c>
      <c r="C652" s="9" t="s">
        <v>14</v>
      </c>
      <c r="D652" s="38">
        <v>43795.607454282399</v>
      </c>
      <c r="E652" s="7" t="s">
        <v>2865</v>
      </c>
      <c r="F652" s="7" t="s">
        <v>2866</v>
      </c>
      <c r="G652" s="5" t="s">
        <v>76</v>
      </c>
      <c r="H652" s="7" t="s">
        <v>21229</v>
      </c>
      <c r="I652" s="39" t="s">
        <v>2867</v>
      </c>
      <c r="J652" s="7" t="s">
        <v>23</v>
      </c>
      <c r="K652" s="7" t="s">
        <v>2868</v>
      </c>
      <c r="L652" s="7" t="s">
        <v>23</v>
      </c>
      <c r="M652" s="7" t="s">
        <v>272</v>
      </c>
    </row>
    <row r="653" spans="1:13" ht="99.95" customHeight="1" x14ac:dyDescent="0.25">
      <c r="A653" s="37">
        <v>20191202501</v>
      </c>
      <c r="B653" s="9" t="s">
        <v>13</v>
      </c>
      <c r="C653" s="9" t="s">
        <v>14</v>
      </c>
      <c r="D653" s="38">
        <v>43795.628085960598</v>
      </c>
      <c r="E653" s="7" t="s">
        <v>2869</v>
      </c>
      <c r="F653" s="7" t="s">
        <v>2870</v>
      </c>
      <c r="G653" s="5" t="s">
        <v>17</v>
      </c>
      <c r="H653" s="7" t="s">
        <v>2871</v>
      </c>
      <c r="I653" s="7" t="s">
        <v>2872</v>
      </c>
      <c r="J653" s="7" t="s">
        <v>2873</v>
      </c>
      <c r="K653" s="7" t="s">
        <v>40</v>
      </c>
      <c r="L653" s="7" t="s">
        <v>29</v>
      </c>
      <c r="M653" s="7" t="s">
        <v>23</v>
      </c>
    </row>
    <row r="654" spans="1:13" ht="99.95" customHeight="1" x14ac:dyDescent="0.25">
      <c r="A654" s="37">
        <v>20191199278</v>
      </c>
      <c r="B654" s="9" t="s">
        <v>13</v>
      </c>
      <c r="C654" s="9" t="s">
        <v>14</v>
      </c>
      <c r="D654" s="38">
        <v>43795.632972141197</v>
      </c>
      <c r="E654" s="7" t="s">
        <v>2874</v>
      </c>
      <c r="F654" s="7" t="s">
        <v>2874</v>
      </c>
      <c r="G654" s="5" t="s">
        <v>17</v>
      </c>
      <c r="H654" s="7" t="s">
        <v>2875</v>
      </c>
      <c r="I654" s="7" t="s">
        <v>23</v>
      </c>
      <c r="J654" s="7" t="s">
        <v>23</v>
      </c>
      <c r="K654" s="7" t="s">
        <v>21</v>
      </c>
      <c r="L654" s="7" t="s">
        <v>29</v>
      </c>
      <c r="M654" s="7" t="s">
        <v>23</v>
      </c>
    </row>
    <row r="655" spans="1:13" ht="99.95" customHeight="1" x14ac:dyDescent="0.25">
      <c r="A655" s="37">
        <v>20191199423</v>
      </c>
      <c r="B655" s="9" t="s">
        <v>13</v>
      </c>
      <c r="C655" s="9" t="s">
        <v>14</v>
      </c>
      <c r="D655" s="38">
        <v>43795.633481053199</v>
      </c>
      <c r="E655" s="7" t="s">
        <v>1946</v>
      </c>
      <c r="F655" s="7" t="s">
        <v>2876</v>
      </c>
      <c r="G655" s="5" t="s">
        <v>17</v>
      </c>
      <c r="H655" s="7" t="s">
        <v>2502</v>
      </c>
      <c r="I655" s="7" t="s">
        <v>2877</v>
      </c>
      <c r="J655" s="7" t="s">
        <v>23</v>
      </c>
      <c r="K655" s="7" t="s">
        <v>21</v>
      </c>
      <c r="L655" s="7" t="s">
        <v>29</v>
      </c>
      <c r="M655" s="7" t="s">
        <v>23</v>
      </c>
    </row>
    <row r="656" spans="1:13" ht="99.95" customHeight="1" x14ac:dyDescent="0.25">
      <c r="A656" s="37">
        <v>20191167558</v>
      </c>
      <c r="B656" s="9" t="s">
        <v>13</v>
      </c>
      <c r="C656" s="9" t="s">
        <v>14</v>
      </c>
      <c r="D656" s="38">
        <v>43796.312584143503</v>
      </c>
      <c r="E656" s="7" t="s">
        <v>2878</v>
      </c>
      <c r="F656" s="7" t="s">
        <v>2879</v>
      </c>
      <c r="G656" s="5" t="s">
        <v>76</v>
      </c>
      <c r="H656" s="7" t="s">
        <v>2880</v>
      </c>
      <c r="I656" s="39" t="s">
        <v>2881</v>
      </c>
      <c r="J656" s="7" t="s">
        <v>23</v>
      </c>
      <c r="K656" s="7" t="s">
        <v>2882</v>
      </c>
      <c r="L656" s="7" t="s">
        <v>23</v>
      </c>
      <c r="M656" s="7" t="s">
        <v>92</v>
      </c>
    </row>
    <row r="657" spans="1:13" ht="99.95" customHeight="1" x14ac:dyDescent="0.25">
      <c r="A657" s="37">
        <v>20191093560</v>
      </c>
      <c r="B657" s="9" t="s">
        <v>13</v>
      </c>
      <c r="C657" s="9" t="s">
        <v>14</v>
      </c>
      <c r="D657" s="38">
        <v>43796.316819016203</v>
      </c>
      <c r="E657" s="7" t="s">
        <v>2883</v>
      </c>
      <c r="F657" s="7" t="s">
        <v>23</v>
      </c>
      <c r="G657" s="5" t="s">
        <v>17</v>
      </c>
      <c r="H657" s="7" t="s">
        <v>2884</v>
      </c>
      <c r="I657" s="7" t="s">
        <v>269</v>
      </c>
      <c r="J657" s="7" t="s">
        <v>23</v>
      </c>
      <c r="K657" s="7" t="s">
        <v>40</v>
      </c>
      <c r="L657" s="7" t="s">
        <v>2885</v>
      </c>
      <c r="M657" s="7" t="s">
        <v>23</v>
      </c>
    </row>
    <row r="658" spans="1:13" ht="99.95" customHeight="1" x14ac:dyDescent="0.25">
      <c r="A658" s="37">
        <v>20191188062</v>
      </c>
      <c r="B658" s="9" t="s">
        <v>13</v>
      </c>
      <c r="C658" s="9" t="s">
        <v>14</v>
      </c>
      <c r="D658" s="38">
        <v>43796.320156516202</v>
      </c>
      <c r="E658" s="7" t="s">
        <v>2886</v>
      </c>
      <c r="F658" s="7" t="s">
        <v>2887</v>
      </c>
      <c r="G658" s="5" t="s">
        <v>76</v>
      </c>
      <c r="H658" s="7" t="s">
        <v>2888</v>
      </c>
      <c r="I658" s="39" t="s">
        <v>2889</v>
      </c>
      <c r="J658" s="7" t="s">
        <v>23</v>
      </c>
      <c r="K658" s="7" t="s">
        <v>2890</v>
      </c>
      <c r="L658" s="7" t="s">
        <v>23</v>
      </c>
      <c r="M658" s="7" t="s">
        <v>80</v>
      </c>
    </row>
    <row r="659" spans="1:13" ht="99.95" customHeight="1" x14ac:dyDescent="0.25">
      <c r="A659" s="37">
        <v>20191061459</v>
      </c>
      <c r="B659" s="9" t="s">
        <v>13</v>
      </c>
      <c r="C659" s="9" t="s">
        <v>14</v>
      </c>
      <c r="D659" s="38">
        <v>43796.325219826402</v>
      </c>
      <c r="E659" s="7" t="s">
        <v>2891</v>
      </c>
      <c r="F659" s="7" t="s">
        <v>23</v>
      </c>
      <c r="G659" s="5" t="s">
        <v>17</v>
      </c>
      <c r="H659" s="7" t="s">
        <v>2742</v>
      </c>
      <c r="I659" s="39" t="s">
        <v>2892</v>
      </c>
      <c r="J659" s="7" t="s">
        <v>2893</v>
      </c>
      <c r="K659" s="7" t="s">
        <v>2807</v>
      </c>
      <c r="L659" s="7" t="s">
        <v>122</v>
      </c>
      <c r="M659" s="7" t="s">
        <v>23</v>
      </c>
    </row>
    <row r="660" spans="1:13" ht="99.95" customHeight="1" x14ac:dyDescent="0.25">
      <c r="A660" s="37">
        <v>20191146826</v>
      </c>
      <c r="B660" s="9" t="s">
        <v>13</v>
      </c>
      <c r="C660" s="9" t="s">
        <v>14</v>
      </c>
      <c r="D660" s="38">
        <v>43796.367855590302</v>
      </c>
      <c r="E660" s="7" t="s">
        <v>2894</v>
      </c>
      <c r="F660" s="7" t="s">
        <v>2895</v>
      </c>
      <c r="G660" s="5" t="s">
        <v>17</v>
      </c>
      <c r="H660" s="7" t="s">
        <v>2896</v>
      </c>
      <c r="I660" s="7" t="s">
        <v>269</v>
      </c>
      <c r="J660" s="39" t="s">
        <v>2897</v>
      </c>
      <c r="K660" s="7" t="s">
        <v>327</v>
      </c>
      <c r="L660" s="7" t="s">
        <v>2898</v>
      </c>
      <c r="M660" s="7" t="s">
        <v>23</v>
      </c>
    </row>
    <row r="661" spans="1:13" ht="99.95" customHeight="1" x14ac:dyDescent="0.25">
      <c r="A661" s="37">
        <v>20191190953</v>
      </c>
      <c r="B661" s="9" t="s">
        <v>13</v>
      </c>
      <c r="C661" s="9" t="s">
        <v>14</v>
      </c>
      <c r="D661" s="38">
        <v>43796.539174189798</v>
      </c>
      <c r="E661" s="7" t="s">
        <v>2899</v>
      </c>
      <c r="F661" s="7" t="s">
        <v>2900</v>
      </c>
      <c r="G661" s="5" t="s">
        <v>17</v>
      </c>
      <c r="H661" s="7" t="s">
        <v>2901</v>
      </c>
      <c r="I661" s="39" t="s">
        <v>2902</v>
      </c>
      <c r="J661" s="7" t="s">
        <v>2903</v>
      </c>
      <c r="K661" s="7" t="s">
        <v>2904</v>
      </c>
      <c r="L661" s="7" t="s">
        <v>22</v>
      </c>
      <c r="M661" s="7" t="s">
        <v>23</v>
      </c>
    </row>
    <row r="662" spans="1:13" ht="99.95" customHeight="1" x14ac:dyDescent="0.25">
      <c r="A662" s="37">
        <v>20191213254</v>
      </c>
      <c r="B662" s="9" t="s">
        <v>13</v>
      </c>
      <c r="C662" s="9" t="s">
        <v>14</v>
      </c>
      <c r="D662" s="38">
        <v>43797.4062760417</v>
      </c>
      <c r="E662" s="7" t="s">
        <v>21230</v>
      </c>
      <c r="F662" s="7" t="s">
        <v>2856</v>
      </c>
      <c r="G662" s="5" t="s">
        <v>17</v>
      </c>
      <c r="H662" s="7" t="s">
        <v>2905</v>
      </c>
      <c r="I662" s="39" t="s">
        <v>2906</v>
      </c>
      <c r="J662" s="7" t="s">
        <v>23</v>
      </c>
      <c r="K662" s="7" t="s">
        <v>2907</v>
      </c>
      <c r="L662" s="7" t="s">
        <v>122</v>
      </c>
      <c r="M662" s="7" t="s">
        <v>23</v>
      </c>
    </row>
    <row r="663" spans="1:13" ht="99.95" customHeight="1" x14ac:dyDescent="0.25">
      <c r="A663" s="37">
        <v>20191199572</v>
      </c>
      <c r="B663" s="9" t="s">
        <v>13</v>
      </c>
      <c r="C663" s="9" t="s">
        <v>14</v>
      </c>
      <c r="D663" s="38">
        <v>43797.615231747703</v>
      </c>
      <c r="E663" s="7" t="s">
        <v>2908</v>
      </c>
      <c r="F663" s="7" t="s">
        <v>2909</v>
      </c>
      <c r="G663" s="5" t="s">
        <v>17</v>
      </c>
      <c r="H663" s="7" t="s">
        <v>2910</v>
      </c>
      <c r="I663" s="7" t="s">
        <v>567</v>
      </c>
      <c r="J663" s="7" t="s">
        <v>23</v>
      </c>
      <c r="K663" s="7" t="s">
        <v>2911</v>
      </c>
      <c r="L663" s="7" t="s">
        <v>2912</v>
      </c>
      <c r="M663" s="7" t="s">
        <v>23</v>
      </c>
    </row>
    <row r="664" spans="1:13" ht="99.95" customHeight="1" x14ac:dyDescent="0.25">
      <c r="A664" s="37">
        <v>20191214687</v>
      </c>
      <c r="B664" s="9" t="s">
        <v>13</v>
      </c>
      <c r="C664" s="9" t="s">
        <v>14</v>
      </c>
      <c r="D664" s="38">
        <v>43798.634559687503</v>
      </c>
      <c r="E664" s="7" t="s">
        <v>2913</v>
      </c>
      <c r="F664" s="7" t="s">
        <v>2914</v>
      </c>
      <c r="G664" s="5" t="s">
        <v>17</v>
      </c>
      <c r="H664" s="7" t="s">
        <v>2915</v>
      </c>
      <c r="I664" s="39" t="s">
        <v>2916</v>
      </c>
      <c r="J664" s="7" t="s">
        <v>23</v>
      </c>
      <c r="K664" s="7" t="s">
        <v>40</v>
      </c>
      <c r="L664" s="7" t="s">
        <v>1711</v>
      </c>
      <c r="M664" s="7" t="s">
        <v>23</v>
      </c>
    </row>
    <row r="665" spans="1:13" ht="99.95" customHeight="1" x14ac:dyDescent="0.25">
      <c r="A665" s="37">
        <v>20191212586</v>
      </c>
      <c r="B665" s="9" t="s">
        <v>13</v>
      </c>
      <c r="C665" s="9" t="s">
        <v>14</v>
      </c>
      <c r="D665" s="38">
        <v>43801.3919437847</v>
      </c>
      <c r="E665" s="7" t="s">
        <v>2917</v>
      </c>
      <c r="F665" s="7" t="s">
        <v>106</v>
      </c>
      <c r="G665" s="5" t="s">
        <v>17</v>
      </c>
      <c r="H665" s="7" t="s">
        <v>2918</v>
      </c>
      <c r="I665" s="7" t="s">
        <v>2919</v>
      </c>
      <c r="J665" s="7" t="s">
        <v>23</v>
      </c>
      <c r="K665" s="7" t="s">
        <v>21</v>
      </c>
      <c r="L665" s="7" t="s">
        <v>29</v>
      </c>
      <c r="M665" s="7" t="s">
        <v>23</v>
      </c>
    </row>
    <row r="666" spans="1:13" ht="99.95" customHeight="1" x14ac:dyDescent="0.25">
      <c r="A666" s="37">
        <v>20191213000</v>
      </c>
      <c r="B666" s="9" t="s">
        <v>13</v>
      </c>
      <c r="C666" s="9" t="s">
        <v>14</v>
      </c>
      <c r="D666" s="38">
        <v>43801.3923800579</v>
      </c>
      <c r="E666" s="7" t="s">
        <v>2920</v>
      </c>
      <c r="F666" s="7" t="s">
        <v>1861</v>
      </c>
      <c r="G666" s="5" t="s">
        <v>17</v>
      </c>
      <c r="H666" s="7" t="s">
        <v>2921</v>
      </c>
      <c r="I666" s="7" t="s">
        <v>1979</v>
      </c>
      <c r="J666" s="7" t="s">
        <v>2922</v>
      </c>
      <c r="K666" s="7" t="s">
        <v>21</v>
      </c>
      <c r="L666" s="7" t="s">
        <v>29</v>
      </c>
      <c r="M666" s="7" t="s">
        <v>23</v>
      </c>
    </row>
    <row r="667" spans="1:13" ht="99.95" customHeight="1" x14ac:dyDescent="0.25">
      <c r="A667" s="37">
        <v>20191214935</v>
      </c>
      <c r="B667" s="9" t="s">
        <v>13</v>
      </c>
      <c r="C667" s="9" t="s">
        <v>14</v>
      </c>
      <c r="D667" s="38">
        <v>43801.393165937501</v>
      </c>
      <c r="E667" s="7" t="s">
        <v>2923</v>
      </c>
      <c r="F667" s="7" t="s">
        <v>2924</v>
      </c>
      <c r="G667" s="5" t="s">
        <v>76</v>
      </c>
      <c r="H667" s="7" t="s">
        <v>2925</v>
      </c>
      <c r="I667" s="7" t="s">
        <v>2926</v>
      </c>
      <c r="J667" s="7" t="s">
        <v>2927</v>
      </c>
      <c r="K667" s="7" t="s">
        <v>2928</v>
      </c>
      <c r="L667" s="7" t="s">
        <v>23</v>
      </c>
      <c r="M667" s="7" t="s">
        <v>80</v>
      </c>
    </row>
    <row r="668" spans="1:13" ht="99.95" customHeight="1" x14ac:dyDescent="0.25">
      <c r="A668" s="37">
        <v>20191212176</v>
      </c>
      <c r="B668" s="9" t="s">
        <v>13</v>
      </c>
      <c r="C668" s="9" t="s">
        <v>14</v>
      </c>
      <c r="D668" s="38">
        <v>43802.420502465298</v>
      </c>
      <c r="E668" s="7" t="s">
        <v>2929</v>
      </c>
      <c r="F668" s="7" t="s">
        <v>2930</v>
      </c>
      <c r="G668" s="5" t="s">
        <v>17</v>
      </c>
      <c r="H668" s="7" t="s">
        <v>2931</v>
      </c>
      <c r="I668" s="7" t="s">
        <v>269</v>
      </c>
      <c r="J668" s="39" t="s">
        <v>2932</v>
      </c>
      <c r="K668" s="7" t="s">
        <v>2933</v>
      </c>
      <c r="L668" s="7" t="s">
        <v>122</v>
      </c>
      <c r="M668" s="7" t="s">
        <v>23</v>
      </c>
    </row>
    <row r="669" spans="1:13" ht="99.95" customHeight="1" x14ac:dyDescent="0.25">
      <c r="A669" s="37">
        <v>20191198843</v>
      </c>
      <c r="B669" s="9" t="s">
        <v>13</v>
      </c>
      <c r="C669" s="9" t="s">
        <v>14</v>
      </c>
      <c r="D669" s="38">
        <v>43802.596789930598</v>
      </c>
      <c r="E669" s="7" t="s">
        <v>2934</v>
      </c>
      <c r="F669" s="7" t="s">
        <v>2935</v>
      </c>
      <c r="G669" s="5" t="s">
        <v>17</v>
      </c>
      <c r="H669" s="7" t="s">
        <v>2936</v>
      </c>
      <c r="I669" s="7" t="s">
        <v>269</v>
      </c>
      <c r="J669" s="7" t="s">
        <v>2937</v>
      </c>
      <c r="K669" s="7" t="s">
        <v>2938</v>
      </c>
      <c r="L669" s="7" t="s">
        <v>122</v>
      </c>
      <c r="M669" s="7" t="s">
        <v>23</v>
      </c>
    </row>
    <row r="670" spans="1:13" ht="99.95" customHeight="1" x14ac:dyDescent="0.25">
      <c r="A670" s="37">
        <v>20191196657</v>
      </c>
      <c r="B670" s="9" t="s">
        <v>13</v>
      </c>
      <c r="C670" s="9" t="s">
        <v>14</v>
      </c>
      <c r="D670" s="38">
        <v>43804.463857175899</v>
      </c>
      <c r="E670" s="7" t="s">
        <v>2939</v>
      </c>
      <c r="F670" s="7" t="s">
        <v>2940</v>
      </c>
      <c r="G670" s="5" t="s">
        <v>76</v>
      </c>
      <c r="H670" s="7" t="s">
        <v>2941</v>
      </c>
      <c r="I670" s="7" t="s">
        <v>23</v>
      </c>
      <c r="J670" s="7" t="s">
        <v>2942</v>
      </c>
      <c r="K670" s="7" t="s">
        <v>2943</v>
      </c>
      <c r="L670" s="7" t="s">
        <v>23</v>
      </c>
      <c r="M670" s="7" t="s">
        <v>92</v>
      </c>
    </row>
    <row r="671" spans="1:13" ht="99.95" customHeight="1" x14ac:dyDescent="0.25">
      <c r="A671" s="37">
        <v>20191198665</v>
      </c>
      <c r="B671" s="9" t="s">
        <v>13</v>
      </c>
      <c r="C671" s="9" t="s">
        <v>14</v>
      </c>
      <c r="D671" s="38">
        <v>43804.465657291701</v>
      </c>
      <c r="E671" s="7" t="s">
        <v>2944</v>
      </c>
      <c r="F671" s="7" t="s">
        <v>1736</v>
      </c>
      <c r="G671" s="5" t="s">
        <v>17</v>
      </c>
      <c r="H671" s="7" t="s">
        <v>2945</v>
      </c>
      <c r="I671" s="7" t="s">
        <v>1738</v>
      </c>
      <c r="J671" s="7" t="s">
        <v>2946</v>
      </c>
      <c r="K671" s="7" t="s">
        <v>21</v>
      </c>
      <c r="L671" s="7" t="s">
        <v>2947</v>
      </c>
      <c r="M671" s="7" t="s">
        <v>23</v>
      </c>
    </row>
    <row r="672" spans="1:13" ht="99.95" customHeight="1" x14ac:dyDescent="0.25">
      <c r="A672" s="37">
        <v>20191198669</v>
      </c>
      <c r="B672" s="9" t="s">
        <v>13</v>
      </c>
      <c r="C672" s="9" t="s">
        <v>14</v>
      </c>
      <c r="D672" s="38">
        <v>43804.466102002298</v>
      </c>
      <c r="E672" s="7" t="s">
        <v>2948</v>
      </c>
      <c r="F672" s="7" t="s">
        <v>2949</v>
      </c>
      <c r="G672" s="5" t="s">
        <v>17</v>
      </c>
      <c r="H672" s="7" t="s">
        <v>2950</v>
      </c>
      <c r="I672" s="7" t="s">
        <v>1738</v>
      </c>
      <c r="J672" s="7" t="s">
        <v>2951</v>
      </c>
      <c r="K672" s="7" t="s">
        <v>21</v>
      </c>
      <c r="L672" s="7" t="s">
        <v>2952</v>
      </c>
      <c r="M672" s="7" t="s">
        <v>23</v>
      </c>
    </row>
    <row r="673" spans="1:13" ht="99.95" customHeight="1" x14ac:dyDescent="0.25">
      <c r="A673" s="37">
        <v>20191199491</v>
      </c>
      <c r="B673" s="9" t="s">
        <v>13</v>
      </c>
      <c r="C673" s="9" t="s">
        <v>14</v>
      </c>
      <c r="D673" s="38">
        <v>43804.4666003819</v>
      </c>
      <c r="E673" s="7" t="s">
        <v>1946</v>
      </c>
      <c r="F673" s="7" t="s">
        <v>2953</v>
      </c>
      <c r="G673" s="5" t="s">
        <v>17</v>
      </c>
      <c r="H673" s="7" t="s">
        <v>2954</v>
      </c>
      <c r="I673" s="7" t="s">
        <v>2955</v>
      </c>
      <c r="J673" s="7" t="s">
        <v>2956</v>
      </c>
      <c r="K673" s="7" t="s">
        <v>21</v>
      </c>
      <c r="L673" s="7" t="s">
        <v>29</v>
      </c>
      <c r="M673" s="7" t="s">
        <v>23</v>
      </c>
    </row>
    <row r="674" spans="1:13" ht="99.95" customHeight="1" x14ac:dyDescent="0.25">
      <c r="A674" s="37">
        <v>20191200624</v>
      </c>
      <c r="B674" s="9" t="s">
        <v>13</v>
      </c>
      <c r="C674" s="9" t="s">
        <v>14</v>
      </c>
      <c r="D674" s="38">
        <v>43804.473350347202</v>
      </c>
      <c r="E674" s="7" t="s">
        <v>2957</v>
      </c>
      <c r="F674" s="7" t="s">
        <v>2958</v>
      </c>
      <c r="G674" s="5" t="s">
        <v>17</v>
      </c>
      <c r="H674" s="7" t="s">
        <v>23</v>
      </c>
      <c r="I674" s="7" t="s">
        <v>2959</v>
      </c>
      <c r="J674" s="7" t="s">
        <v>2960</v>
      </c>
      <c r="K674" s="7" t="s">
        <v>21</v>
      </c>
      <c r="L674" s="7" t="s">
        <v>29</v>
      </c>
      <c r="M674" s="7" t="s">
        <v>23</v>
      </c>
    </row>
    <row r="675" spans="1:13" ht="99.95" customHeight="1" x14ac:dyDescent="0.25">
      <c r="A675" s="37">
        <v>20191204388</v>
      </c>
      <c r="B675" s="9" t="s">
        <v>13</v>
      </c>
      <c r="C675" s="9" t="s">
        <v>14</v>
      </c>
      <c r="D675" s="38">
        <v>43804.603137847203</v>
      </c>
      <c r="E675" s="7" t="s">
        <v>1895</v>
      </c>
      <c r="F675" s="7" t="s">
        <v>2961</v>
      </c>
      <c r="G675" s="5" t="s">
        <v>17</v>
      </c>
      <c r="H675" s="7" t="s">
        <v>2962</v>
      </c>
      <c r="I675" s="7" t="s">
        <v>23</v>
      </c>
      <c r="J675" s="39" t="s">
        <v>2963</v>
      </c>
      <c r="K675" s="7" t="s">
        <v>40</v>
      </c>
      <c r="L675" s="7" t="s">
        <v>29</v>
      </c>
      <c r="M675" s="7" t="s">
        <v>23</v>
      </c>
    </row>
    <row r="676" spans="1:13" ht="99.95" customHeight="1" x14ac:dyDescent="0.25">
      <c r="A676" s="37">
        <v>20191202799</v>
      </c>
      <c r="B676" s="9" t="s">
        <v>13</v>
      </c>
      <c r="C676" s="9" t="s">
        <v>14</v>
      </c>
      <c r="D676" s="38">
        <v>43804.618157060198</v>
      </c>
      <c r="E676" s="7" t="s">
        <v>2964</v>
      </c>
      <c r="F676" s="7" t="s">
        <v>2965</v>
      </c>
      <c r="G676" s="5" t="s">
        <v>17</v>
      </c>
      <c r="H676" s="7" t="s">
        <v>2966</v>
      </c>
      <c r="I676" s="7" t="s">
        <v>269</v>
      </c>
      <c r="J676" s="7" t="s">
        <v>2967</v>
      </c>
      <c r="K676" s="7" t="s">
        <v>21</v>
      </c>
      <c r="L676" s="7" t="s">
        <v>2968</v>
      </c>
      <c r="M676" s="7" t="s">
        <v>23</v>
      </c>
    </row>
    <row r="677" spans="1:13" ht="99.95" customHeight="1" x14ac:dyDescent="0.25">
      <c r="A677" s="37">
        <v>20191199986</v>
      </c>
      <c r="B677" s="9" t="s">
        <v>13</v>
      </c>
      <c r="C677" s="9" t="s">
        <v>14</v>
      </c>
      <c r="D677" s="38">
        <v>43804.675079942099</v>
      </c>
      <c r="E677" s="7" t="s">
        <v>2969</v>
      </c>
      <c r="F677" s="7" t="s">
        <v>2970</v>
      </c>
      <c r="G677" s="5" t="s">
        <v>17</v>
      </c>
      <c r="H677" s="7" t="s">
        <v>2971</v>
      </c>
      <c r="I677" s="7" t="s">
        <v>23</v>
      </c>
      <c r="J677" s="7" t="s">
        <v>23</v>
      </c>
      <c r="K677" s="7" t="s">
        <v>21</v>
      </c>
      <c r="L677" s="7" t="s">
        <v>29</v>
      </c>
      <c r="M677" s="7" t="s">
        <v>23</v>
      </c>
    </row>
    <row r="678" spans="1:13" ht="99.95" customHeight="1" x14ac:dyDescent="0.25">
      <c r="A678" s="37">
        <v>20191202765</v>
      </c>
      <c r="B678" s="9" t="s">
        <v>13</v>
      </c>
      <c r="C678" s="9" t="s">
        <v>14</v>
      </c>
      <c r="D678" s="38">
        <v>43804.675644247698</v>
      </c>
      <c r="E678" s="7" t="s">
        <v>2972</v>
      </c>
      <c r="F678" s="7" t="s">
        <v>2973</v>
      </c>
      <c r="G678" s="5" t="s">
        <v>17</v>
      </c>
      <c r="H678" s="7" t="s">
        <v>2974</v>
      </c>
      <c r="I678" s="7" t="s">
        <v>2975</v>
      </c>
      <c r="J678" s="7" t="s">
        <v>2976</v>
      </c>
      <c r="K678" s="7" t="s">
        <v>21</v>
      </c>
      <c r="L678" s="7" t="s">
        <v>29</v>
      </c>
      <c r="M678" s="7" t="s">
        <v>23</v>
      </c>
    </row>
    <row r="679" spans="1:13" ht="99.95" customHeight="1" x14ac:dyDescent="0.25">
      <c r="A679" s="37">
        <v>20191203217</v>
      </c>
      <c r="B679" s="9" t="s">
        <v>13</v>
      </c>
      <c r="C679" s="9" t="s">
        <v>14</v>
      </c>
      <c r="D679" s="38">
        <v>43804.6759598032</v>
      </c>
      <c r="E679" s="7" t="s">
        <v>2977</v>
      </c>
      <c r="F679" s="7" t="s">
        <v>2978</v>
      </c>
      <c r="G679" s="5" t="s">
        <v>17</v>
      </c>
      <c r="H679" s="7" t="s">
        <v>2979</v>
      </c>
      <c r="I679" s="7" t="s">
        <v>2980</v>
      </c>
      <c r="J679" s="7" t="s">
        <v>2981</v>
      </c>
      <c r="K679" s="7" t="s">
        <v>21</v>
      </c>
      <c r="L679" s="7" t="s">
        <v>29</v>
      </c>
      <c r="M679" s="7" t="s">
        <v>23</v>
      </c>
    </row>
    <row r="680" spans="1:13" ht="99.95" customHeight="1" x14ac:dyDescent="0.25">
      <c r="A680" s="37">
        <v>20191215686</v>
      </c>
      <c r="B680" s="9" t="s">
        <v>13</v>
      </c>
      <c r="C680" s="9" t="s">
        <v>14</v>
      </c>
      <c r="D680" s="38">
        <v>43804.677790706002</v>
      </c>
      <c r="E680" s="7" t="s">
        <v>2982</v>
      </c>
      <c r="F680" s="7" t="s">
        <v>2983</v>
      </c>
      <c r="G680" s="5" t="s">
        <v>17</v>
      </c>
      <c r="H680" s="7" t="s">
        <v>2984</v>
      </c>
      <c r="I680" s="7" t="s">
        <v>2985</v>
      </c>
      <c r="J680" s="7" t="s">
        <v>23</v>
      </c>
      <c r="K680" s="7" t="s">
        <v>21</v>
      </c>
      <c r="L680" s="7" t="s">
        <v>29</v>
      </c>
      <c r="M680" s="7" t="s">
        <v>23</v>
      </c>
    </row>
    <row r="681" spans="1:13" ht="99.95" customHeight="1" x14ac:dyDescent="0.25">
      <c r="A681" s="37">
        <v>20191102192</v>
      </c>
      <c r="B681" s="9" t="s">
        <v>13</v>
      </c>
      <c r="C681" s="9" t="s">
        <v>14</v>
      </c>
      <c r="D681" s="38">
        <v>43805.384645023201</v>
      </c>
      <c r="E681" s="7" t="s">
        <v>2986</v>
      </c>
      <c r="F681" s="7" t="s">
        <v>2987</v>
      </c>
      <c r="G681" s="5" t="s">
        <v>17</v>
      </c>
      <c r="H681" s="45" t="s">
        <v>2988</v>
      </c>
      <c r="I681" s="7" t="s">
        <v>2989</v>
      </c>
      <c r="J681" s="46" t="s">
        <v>2990</v>
      </c>
      <c r="K681" s="7" t="s">
        <v>2991</v>
      </c>
      <c r="L681" s="7" t="s">
        <v>29</v>
      </c>
      <c r="M681" s="7" t="s">
        <v>23</v>
      </c>
    </row>
    <row r="682" spans="1:13" ht="99.95" customHeight="1" x14ac:dyDescent="0.25">
      <c r="A682" s="37">
        <v>20191194436</v>
      </c>
      <c r="B682" s="9" t="s">
        <v>13</v>
      </c>
      <c r="C682" s="9" t="s">
        <v>14</v>
      </c>
      <c r="D682" s="38">
        <v>43805.408992013901</v>
      </c>
      <c r="E682" s="7" t="s">
        <v>2992</v>
      </c>
      <c r="F682" s="7" t="s">
        <v>2993</v>
      </c>
      <c r="G682" s="5" t="s">
        <v>17</v>
      </c>
      <c r="H682" s="7" t="s">
        <v>2994</v>
      </c>
      <c r="I682" s="7" t="s">
        <v>23</v>
      </c>
      <c r="J682" s="7" t="s">
        <v>2995</v>
      </c>
      <c r="K682" s="7" t="s">
        <v>40</v>
      </c>
      <c r="L682" s="7" t="s">
        <v>2996</v>
      </c>
      <c r="M682" s="7" t="s">
        <v>23</v>
      </c>
    </row>
    <row r="683" spans="1:13" ht="99.95" customHeight="1" x14ac:dyDescent="0.25">
      <c r="A683" s="37">
        <v>20191217333</v>
      </c>
      <c r="B683" s="9" t="s">
        <v>13</v>
      </c>
      <c r="C683" s="9" t="s">
        <v>14</v>
      </c>
      <c r="D683" s="38">
        <v>43805.481850497701</v>
      </c>
      <c r="E683" s="7" t="s">
        <v>2997</v>
      </c>
      <c r="F683" s="7" t="s">
        <v>2998</v>
      </c>
      <c r="G683" s="5" t="s">
        <v>17</v>
      </c>
      <c r="H683" s="7" t="s">
        <v>2999</v>
      </c>
      <c r="I683" s="7" t="s">
        <v>23</v>
      </c>
      <c r="J683" s="41" t="s">
        <v>3000</v>
      </c>
      <c r="K683" s="7" t="s">
        <v>40</v>
      </c>
      <c r="L683" s="7" t="s">
        <v>29</v>
      </c>
      <c r="M683" s="7" t="s">
        <v>23</v>
      </c>
    </row>
    <row r="684" spans="1:13" ht="99.95" customHeight="1" x14ac:dyDescent="0.25">
      <c r="A684" s="37">
        <v>20191202510</v>
      </c>
      <c r="B684" s="9" t="s">
        <v>13</v>
      </c>
      <c r="C684" s="9" t="s">
        <v>14</v>
      </c>
      <c r="D684" s="38">
        <v>43805.483512696803</v>
      </c>
      <c r="E684" s="40" t="s">
        <v>3001</v>
      </c>
      <c r="F684" s="7" t="s">
        <v>23</v>
      </c>
      <c r="G684" s="5" t="s">
        <v>17</v>
      </c>
      <c r="H684" s="7" t="s">
        <v>3002</v>
      </c>
      <c r="I684" s="39" t="s">
        <v>3003</v>
      </c>
      <c r="J684" s="39" t="s">
        <v>3004</v>
      </c>
      <c r="K684" s="7" t="s">
        <v>40</v>
      </c>
      <c r="L684" s="7" t="s">
        <v>29</v>
      </c>
      <c r="M684" s="7" t="s">
        <v>23</v>
      </c>
    </row>
    <row r="685" spans="1:13" ht="99.95" customHeight="1" x14ac:dyDescent="0.25">
      <c r="A685" s="37">
        <v>20191204999</v>
      </c>
      <c r="B685" s="9" t="s">
        <v>13</v>
      </c>
      <c r="C685" s="9" t="s">
        <v>14</v>
      </c>
      <c r="D685" s="38">
        <v>43805.485578043998</v>
      </c>
      <c r="E685" s="7" t="s">
        <v>3005</v>
      </c>
      <c r="F685" s="7" t="s">
        <v>3006</v>
      </c>
      <c r="G685" s="5" t="s">
        <v>17</v>
      </c>
      <c r="H685" s="7" t="s">
        <v>3007</v>
      </c>
      <c r="I685" s="39" t="s">
        <v>3008</v>
      </c>
      <c r="J685" s="7" t="s">
        <v>23</v>
      </c>
      <c r="K685" s="7" t="s">
        <v>40</v>
      </c>
      <c r="L685" s="7" t="s">
        <v>29</v>
      </c>
      <c r="M685" s="7" t="s">
        <v>23</v>
      </c>
    </row>
    <row r="686" spans="1:13" ht="99.95" customHeight="1" x14ac:dyDescent="0.25">
      <c r="A686" s="37">
        <v>20191205328</v>
      </c>
      <c r="B686" s="9" t="s">
        <v>13</v>
      </c>
      <c r="C686" s="9" t="s">
        <v>14</v>
      </c>
      <c r="D686" s="38">
        <v>43805.488151851903</v>
      </c>
      <c r="E686" s="7" t="s">
        <v>3009</v>
      </c>
      <c r="F686" s="7" t="s">
        <v>3010</v>
      </c>
      <c r="G686" s="5" t="s">
        <v>76</v>
      </c>
      <c r="H686" s="7" t="s">
        <v>3011</v>
      </c>
      <c r="I686" s="39" t="s">
        <v>2637</v>
      </c>
      <c r="J686" s="7" t="s">
        <v>23</v>
      </c>
      <c r="K686" s="7" t="s">
        <v>3012</v>
      </c>
      <c r="L686" s="7" t="s">
        <v>23</v>
      </c>
      <c r="M686" s="7" t="s">
        <v>92</v>
      </c>
    </row>
    <row r="687" spans="1:13" ht="99.95" customHeight="1" x14ac:dyDescent="0.25">
      <c r="A687" s="37">
        <v>20191208410</v>
      </c>
      <c r="B687" s="9" t="s">
        <v>13</v>
      </c>
      <c r="C687" s="9" t="s">
        <v>14</v>
      </c>
      <c r="D687" s="38">
        <v>43805.489621296299</v>
      </c>
      <c r="E687" s="7" t="s">
        <v>3013</v>
      </c>
      <c r="F687" s="7" t="s">
        <v>3014</v>
      </c>
      <c r="G687" s="5" t="s">
        <v>17</v>
      </c>
      <c r="H687" s="7" t="s">
        <v>3015</v>
      </c>
      <c r="I687" s="39" t="s">
        <v>3016</v>
      </c>
      <c r="J687" s="7" t="s">
        <v>23</v>
      </c>
      <c r="K687" s="7" t="s">
        <v>40</v>
      </c>
      <c r="L687" s="7" t="s">
        <v>3017</v>
      </c>
      <c r="M687" s="7" t="s">
        <v>23</v>
      </c>
    </row>
    <row r="688" spans="1:13" ht="99.95" customHeight="1" x14ac:dyDescent="0.25">
      <c r="A688" s="37">
        <v>20191210227</v>
      </c>
      <c r="B688" s="9" t="s">
        <v>13</v>
      </c>
      <c r="C688" s="9" t="s">
        <v>14</v>
      </c>
      <c r="D688" s="38">
        <v>43805.490521145803</v>
      </c>
      <c r="E688" s="7" t="s">
        <v>3018</v>
      </c>
      <c r="F688" s="7" t="s">
        <v>3019</v>
      </c>
      <c r="G688" s="5" t="s">
        <v>17</v>
      </c>
      <c r="H688" s="7" t="s">
        <v>3020</v>
      </c>
      <c r="I688" s="39" t="s">
        <v>3021</v>
      </c>
      <c r="J688" s="7" t="s">
        <v>23</v>
      </c>
      <c r="K688" s="7" t="s">
        <v>40</v>
      </c>
      <c r="L688" s="7" t="s">
        <v>3022</v>
      </c>
      <c r="M688" s="7" t="s">
        <v>23</v>
      </c>
    </row>
    <row r="689" spans="1:13" ht="99.95" customHeight="1" x14ac:dyDescent="0.25">
      <c r="A689" s="37">
        <v>20191217343</v>
      </c>
      <c r="B689" s="9" t="s">
        <v>13</v>
      </c>
      <c r="C689" s="9" t="s">
        <v>14</v>
      </c>
      <c r="D689" s="38">
        <v>43805.496227349497</v>
      </c>
      <c r="E689" s="7" t="s">
        <v>3023</v>
      </c>
      <c r="F689" s="7" t="s">
        <v>3024</v>
      </c>
      <c r="G689" s="5" t="s">
        <v>17</v>
      </c>
      <c r="H689" s="7" t="s">
        <v>3025</v>
      </c>
      <c r="I689" s="7" t="s">
        <v>23</v>
      </c>
      <c r="J689" s="39" t="s">
        <v>3026</v>
      </c>
      <c r="K689" s="7" t="s">
        <v>40</v>
      </c>
      <c r="L689" s="7" t="s">
        <v>29</v>
      </c>
      <c r="M689" s="7" t="s">
        <v>23</v>
      </c>
    </row>
    <row r="690" spans="1:13" ht="99.95" customHeight="1" x14ac:dyDescent="0.25">
      <c r="A690" s="37">
        <v>20191222638</v>
      </c>
      <c r="B690" s="9" t="s">
        <v>13</v>
      </c>
      <c r="C690" s="9" t="s">
        <v>14</v>
      </c>
      <c r="D690" s="38">
        <v>43805.4969857986</v>
      </c>
      <c r="E690" s="7" t="s">
        <v>3027</v>
      </c>
      <c r="F690" s="7" t="s">
        <v>3028</v>
      </c>
      <c r="G690" s="5" t="s">
        <v>17</v>
      </c>
      <c r="H690" s="7" t="s">
        <v>3029</v>
      </c>
      <c r="I690" s="39" t="s">
        <v>3030</v>
      </c>
      <c r="J690" s="7" t="s">
        <v>23</v>
      </c>
      <c r="K690" s="7" t="s">
        <v>40</v>
      </c>
      <c r="L690" s="7" t="s">
        <v>29</v>
      </c>
      <c r="M690" s="7" t="s">
        <v>23</v>
      </c>
    </row>
    <row r="691" spans="1:13" ht="99.95" customHeight="1" x14ac:dyDescent="0.25">
      <c r="A691" s="37">
        <v>20191208888</v>
      </c>
      <c r="B691" s="9" t="s">
        <v>13</v>
      </c>
      <c r="C691" s="9" t="s">
        <v>14</v>
      </c>
      <c r="D691" s="38">
        <v>43805.556719594897</v>
      </c>
      <c r="E691" s="7" t="s">
        <v>3031</v>
      </c>
      <c r="F691" s="7" t="s">
        <v>2278</v>
      </c>
      <c r="G691" s="5" t="s">
        <v>17</v>
      </c>
      <c r="H691" s="7" t="s">
        <v>3032</v>
      </c>
      <c r="I691" s="7" t="s">
        <v>269</v>
      </c>
      <c r="J691" s="7" t="s">
        <v>3033</v>
      </c>
      <c r="K691" s="7" t="s">
        <v>729</v>
      </c>
      <c r="L691" s="7" t="s">
        <v>2382</v>
      </c>
      <c r="M691" s="7" t="s">
        <v>23</v>
      </c>
    </row>
    <row r="692" spans="1:13" ht="99.95" customHeight="1" x14ac:dyDescent="0.25">
      <c r="A692" s="37">
        <v>20191210125</v>
      </c>
      <c r="B692" s="9" t="s">
        <v>13</v>
      </c>
      <c r="C692" s="9" t="s">
        <v>14</v>
      </c>
      <c r="D692" s="38">
        <v>43805.557303205998</v>
      </c>
      <c r="E692" s="7" t="s">
        <v>3034</v>
      </c>
      <c r="F692" s="7" t="s">
        <v>3035</v>
      </c>
      <c r="G692" s="5" t="s">
        <v>17</v>
      </c>
      <c r="H692" s="7" t="s">
        <v>3036</v>
      </c>
      <c r="I692" s="7" t="s">
        <v>3037</v>
      </c>
      <c r="J692" s="7" t="s">
        <v>3038</v>
      </c>
      <c r="K692" s="7" t="s">
        <v>729</v>
      </c>
      <c r="L692" s="7" t="s">
        <v>29</v>
      </c>
      <c r="M692" s="7" t="s">
        <v>23</v>
      </c>
    </row>
    <row r="693" spans="1:13" ht="99.95" customHeight="1" x14ac:dyDescent="0.25">
      <c r="A693" s="37">
        <v>20191215919</v>
      </c>
      <c r="B693" s="9" t="s">
        <v>13</v>
      </c>
      <c r="C693" s="9" t="s">
        <v>14</v>
      </c>
      <c r="D693" s="38">
        <v>43805.558436689797</v>
      </c>
      <c r="E693" s="7" t="s">
        <v>3039</v>
      </c>
      <c r="F693" s="7" t="s">
        <v>3040</v>
      </c>
      <c r="G693" s="5" t="s">
        <v>17</v>
      </c>
      <c r="H693" s="7" t="s">
        <v>3041</v>
      </c>
      <c r="I693" s="7" t="s">
        <v>269</v>
      </c>
      <c r="J693" s="7" t="s">
        <v>23</v>
      </c>
      <c r="K693" s="7" t="s">
        <v>21</v>
      </c>
      <c r="L693" s="7" t="s">
        <v>29</v>
      </c>
      <c r="M693" s="7" t="s">
        <v>23</v>
      </c>
    </row>
    <row r="694" spans="1:13" ht="99.95" customHeight="1" x14ac:dyDescent="0.25">
      <c r="A694" s="37">
        <v>20191228943</v>
      </c>
      <c r="B694" s="9" t="s">
        <v>13</v>
      </c>
      <c r="C694" s="9" t="s">
        <v>14</v>
      </c>
      <c r="D694" s="38">
        <v>43805.676543368099</v>
      </c>
      <c r="E694" s="7" t="s">
        <v>3042</v>
      </c>
      <c r="F694" s="7" t="s">
        <v>629</v>
      </c>
      <c r="G694" s="5" t="s">
        <v>17</v>
      </c>
      <c r="H694" s="7" t="s">
        <v>3043</v>
      </c>
      <c r="I694" s="7" t="s">
        <v>269</v>
      </c>
      <c r="J694" s="7" t="s">
        <v>23</v>
      </c>
      <c r="K694" s="7" t="s">
        <v>69</v>
      </c>
      <c r="L694" s="7" t="s">
        <v>70</v>
      </c>
      <c r="M694" s="7" t="s">
        <v>23</v>
      </c>
    </row>
    <row r="695" spans="1:13" ht="99.95" customHeight="1" x14ac:dyDescent="0.25">
      <c r="A695" s="37">
        <v>20191205836</v>
      </c>
      <c r="B695" s="9" t="s">
        <v>13</v>
      </c>
      <c r="C695" s="9" t="s">
        <v>14</v>
      </c>
      <c r="D695" s="38">
        <v>43809.491742627302</v>
      </c>
      <c r="E695" s="7" t="s">
        <v>3044</v>
      </c>
      <c r="F695" s="7" t="s">
        <v>3045</v>
      </c>
      <c r="G695" s="5" t="s">
        <v>17</v>
      </c>
      <c r="H695" s="7" t="s">
        <v>3046</v>
      </c>
      <c r="I695" s="7" t="s">
        <v>3047</v>
      </c>
      <c r="J695" s="7" t="s">
        <v>3048</v>
      </c>
      <c r="K695" s="7" t="s">
        <v>40</v>
      </c>
      <c r="L695" s="7" t="s">
        <v>29</v>
      </c>
      <c r="M695" s="7" t="s">
        <v>23</v>
      </c>
    </row>
    <row r="696" spans="1:13" ht="99.95" customHeight="1" x14ac:dyDescent="0.25">
      <c r="A696" s="37">
        <v>20191205991</v>
      </c>
      <c r="B696" s="9" t="s">
        <v>13</v>
      </c>
      <c r="C696" s="9" t="s">
        <v>14</v>
      </c>
      <c r="D696" s="38">
        <v>43809.492686342601</v>
      </c>
      <c r="E696" s="7" t="s">
        <v>3049</v>
      </c>
      <c r="F696" s="7" t="s">
        <v>106</v>
      </c>
      <c r="G696" s="5" t="s">
        <v>17</v>
      </c>
      <c r="H696" s="7" t="s">
        <v>3050</v>
      </c>
      <c r="I696" s="7" t="s">
        <v>3051</v>
      </c>
      <c r="J696" s="7" t="s">
        <v>3052</v>
      </c>
      <c r="K696" s="7" t="s">
        <v>40</v>
      </c>
      <c r="L696" s="7" t="s">
        <v>29</v>
      </c>
      <c r="M696" s="7" t="s">
        <v>23</v>
      </c>
    </row>
    <row r="697" spans="1:13" ht="99.95" customHeight="1" x14ac:dyDescent="0.25">
      <c r="A697" s="37">
        <v>20191225760</v>
      </c>
      <c r="B697" s="9" t="s">
        <v>13</v>
      </c>
      <c r="C697" s="9" t="s">
        <v>14</v>
      </c>
      <c r="D697" s="38">
        <v>43809.496695636597</v>
      </c>
      <c r="E697" s="7" t="s">
        <v>3053</v>
      </c>
      <c r="F697" s="7" t="s">
        <v>23</v>
      </c>
      <c r="G697" s="5" t="s">
        <v>17</v>
      </c>
      <c r="H697" s="7" t="s">
        <v>3054</v>
      </c>
      <c r="I697" s="7" t="s">
        <v>23</v>
      </c>
      <c r="J697" s="7" t="s">
        <v>23</v>
      </c>
      <c r="K697" s="7" t="s">
        <v>40</v>
      </c>
      <c r="L697" s="7" t="s">
        <v>29</v>
      </c>
      <c r="M697" s="7" t="s">
        <v>23</v>
      </c>
    </row>
    <row r="698" spans="1:13" ht="99.95" customHeight="1" x14ac:dyDescent="0.25">
      <c r="A698" s="37">
        <v>20191182412</v>
      </c>
      <c r="B698" s="9" t="s">
        <v>13</v>
      </c>
      <c r="C698" s="9" t="s">
        <v>14</v>
      </c>
      <c r="D698" s="38">
        <v>43809.508507025501</v>
      </c>
      <c r="E698" s="7" t="s">
        <v>3055</v>
      </c>
      <c r="F698" s="7" t="s">
        <v>3056</v>
      </c>
      <c r="G698" s="5" t="s">
        <v>76</v>
      </c>
      <c r="H698" s="7" t="s">
        <v>3057</v>
      </c>
      <c r="I698" s="7" t="s">
        <v>269</v>
      </c>
      <c r="J698" s="7" t="s">
        <v>23</v>
      </c>
      <c r="K698" s="7" t="s">
        <v>3058</v>
      </c>
      <c r="L698" s="7" t="s">
        <v>23</v>
      </c>
      <c r="M698" s="7" t="s">
        <v>80</v>
      </c>
    </row>
    <row r="699" spans="1:13" ht="99.95" customHeight="1" x14ac:dyDescent="0.25">
      <c r="A699" s="37">
        <v>20191215943</v>
      </c>
      <c r="B699" s="9" t="s">
        <v>13</v>
      </c>
      <c r="C699" s="9" t="s">
        <v>14</v>
      </c>
      <c r="D699" s="38">
        <v>43810.442679317101</v>
      </c>
      <c r="E699" s="7" t="s">
        <v>3059</v>
      </c>
      <c r="F699" s="7" t="s">
        <v>1850</v>
      </c>
      <c r="G699" s="5" t="s">
        <v>17</v>
      </c>
      <c r="H699" s="7" t="s">
        <v>3060</v>
      </c>
      <c r="I699" s="7" t="s">
        <v>269</v>
      </c>
      <c r="J699" s="7" t="s">
        <v>23</v>
      </c>
      <c r="K699" s="7" t="s">
        <v>3061</v>
      </c>
      <c r="L699" s="7" t="s">
        <v>3062</v>
      </c>
      <c r="M699" s="7" t="s">
        <v>23</v>
      </c>
    </row>
    <row r="700" spans="1:13" ht="99.95" customHeight="1" x14ac:dyDescent="0.25">
      <c r="A700" s="37">
        <v>20191205980</v>
      </c>
      <c r="B700" s="9" t="s">
        <v>13</v>
      </c>
      <c r="C700" s="9" t="s">
        <v>14</v>
      </c>
      <c r="D700" s="38">
        <v>43811.359838738397</v>
      </c>
      <c r="E700" s="7" t="s">
        <v>3063</v>
      </c>
      <c r="F700" s="7" t="s">
        <v>3064</v>
      </c>
      <c r="G700" s="5" t="s">
        <v>17</v>
      </c>
      <c r="H700" s="7" t="s">
        <v>3065</v>
      </c>
      <c r="I700" s="7" t="s">
        <v>3066</v>
      </c>
      <c r="J700" s="7" t="s">
        <v>3067</v>
      </c>
      <c r="K700" s="7" t="s">
        <v>21</v>
      </c>
      <c r="L700" s="7" t="s">
        <v>29</v>
      </c>
      <c r="M700" s="7" t="s">
        <v>23</v>
      </c>
    </row>
    <row r="701" spans="1:13" ht="99.95" customHeight="1" x14ac:dyDescent="0.25">
      <c r="A701" s="37">
        <v>20191224520</v>
      </c>
      <c r="B701" s="9" t="s">
        <v>13</v>
      </c>
      <c r="C701" s="9" t="s">
        <v>14</v>
      </c>
      <c r="D701" s="38">
        <v>43812.427838460702</v>
      </c>
      <c r="E701" s="7" t="s">
        <v>3068</v>
      </c>
      <c r="F701" s="7" t="s">
        <v>3069</v>
      </c>
      <c r="G701" s="5" t="s">
        <v>17</v>
      </c>
      <c r="H701" s="7" t="s">
        <v>3070</v>
      </c>
      <c r="I701" s="39" t="s">
        <v>3071</v>
      </c>
      <c r="J701" s="39" t="s">
        <v>3072</v>
      </c>
      <c r="K701" s="7" t="s">
        <v>40</v>
      </c>
      <c r="L701" s="7" t="s">
        <v>122</v>
      </c>
      <c r="M701" s="7" t="s">
        <v>23</v>
      </c>
    </row>
    <row r="702" spans="1:13" ht="99.95" customHeight="1" x14ac:dyDescent="0.25">
      <c r="A702" s="37">
        <v>20191203413</v>
      </c>
      <c r="B702" s="9" t="s">
        <v>13</v>
      </c>
      <c r="C702" s="9" t="s">
        <v>14</v>
      </c>
      <c r="D702" s="38">
        <v>43816.5986114236</v>
      </c>
      <c r="E702" s="7" t="s">
        <v>3073</v>
      </c>
      <c r="F702" s="7" t="s">
        <v>3074</v>
      </c>
      <c r="G702" s="5" t="s">
        <v>17</v>
      </c>
      <c r="H702" s="7" t="s">
        <v>3075</v>
      </c>
      <c r="I702" s="7" t="s">
        <v>3076</v>
      </c>
      <c r="J702" s="7" t="s">
        <v>23</v>
      </c>
      <c r="K702" s="7" t="s">
        <v>201</v>
      </c>
      <c r="L702" s="7" t="s">
        <v>122</v>
      </c>
      <c r="M702" s="7" t="s">
        <v>23</v>
      </c>
    </row>
    <row r="703" spans="1:13" ht="99.95" customHeight="1" x14ac:dyDescent="0.25">
      <c r="A703" s="37">
        <v>20191201776</v>
      </c>
      <c r="B703" s="9" t="s">
        <v>13</v>
      </c>
      <c r="C703" s="9" t="s">
        <v>14</v>
      </c>
      <c r="D703" s="38">
        <v>43816.599913391197</v>
      </c>
      <c r="E703" s="7" t="s">
        <v>3077</v>
      </c>
      <c r="F703" s="7" t="s">
        <v>3078</v>
      </c>
      <c r="G703" s="5" t="s">
        <v>17</v>
      </c>
      <c r="H703" s="7" t="s">
        <v>3079</v>
      </c>
      <c r="I703" s="7" t="s">
        <v>23</v>
      </c>
      <c r="J703" s="7" t="s">
        <v>3080</v>
      </c>
      <c r="K703" s="7" t="s">
        <v>40</v>
      </c>
      <c r="L703" s="7" t="s">
        <v>202</v>
      </c>
      <c r="M703" s="7" t="s">
        <v>23</v>
      </c>
    </row>
    <row r="704" spans="1:13" ht="99.95" customHeight="1" x14ac:dyDescent="0.25">
      <c r="A704" s="37">
        <v>20191205828</v>
      </c>
      <c r="B704" s="9" t="s">
        <v>13</v>
      </c>
      <c r="C704" s="9" t="s">
        <v>14</v>
      </c>
      <c r="D704" s="38">
        <v>43816.602685682898</v>
      </c>
      <c r="E704" s="7" t="s">
        <v>3081</v>
      </c>
      <c r="F704" s="7" t="s">
        <v>3082</v>
      </c>
      <c r="G704" s="5" t="s">
        <v>17</v>
      </c>
      <c r="H704" s="7" t="s">
        <v>3083</v>
      </c>
      <c r="I704" s="39" t="s">
        <v>3084</v>
      </c>
      <c r="J704" s="7" t="s">
        <v>3085</v>
      </c>
      <c r="K704" s="7" t="s">
        <v>40</v>
      </c>
      <c r="L704" s="7" t="s">
        <v>202</v>
      </c>
      <c r="M704" s="7" t="s">
        <v>23</v>
      </c>
    </row>
    <row r="705" spans="1:13" ht="99.95" customHeight="1" x14ac:dyDescent="0.25">
      <c r="A705" s="37">
        <v>20191224028</v>
      </c>
      <c r="B705" s="9" t="s">
        <v>13</v>
      </c>
      <c r="C705" s="9" t="s">
        <v>14</v>
      </c>
      <c r="D705" s="38">
        <v>43816.6042926273</v>
      </c>
      <c r="E705" s="7" t="s">
        <v>3086</v>
      </c>
      <c r="F705" s="7" t="s">
        <v>866</v>
      </c>
      <c r="G705" s="5" t="s">
        <v>17</v>
      </c>
      <c r="H705" s="7" t="s">
        <v>3087</v>
      </c>
      <c r="I705" s="39" t="s">
        <v>3088</v>
      </c>
      <c r="J705" s="7" t="s">
        <v>3089</v>
      </c>
      <c r="K705" s="7" t="s">
        <v>40</v>
      </c>
      <c r="L705" s="7" t="s">
        <v>202</v>
      </c>
      <c r="M705" s="7" t="s">
        <v>23</v>
      </c>
    </row>
    <row r="706" spans="1:13" ht="99.95" customHeight="1" x14ac:dyDescent="0.25">
      <c r="A706" s="37">
        <v>20191208891</v>
      </c>
      <c r="B706" s="9" t="s">
        <v>13</v>
      </c>
      <c r="C706" s="9" t="s">
        <v>14</v>
      </c>
      <c r="D706" s="38">
        <v>43818.416353472203</v>
      </c>
      <c r="E706" s="7" t="s">
        <v>3031</v>
      </c>
      <c r="F706" s="7" t="s">
        <v>2278</v>
      </c>
      <c r="G706" s="5" t="s">
        <v>17</v>
      </c>
      <c r="H706" s="7" t="s">
        <v>3090</v>
      </c>
      <c r="I706" s="7" t="s">
        <v>269</v>
      </c>
      <c r="J706" s="7" t="s">
        <v>3091</v>
      </c>
      <c r="K706" s="7" t="s">
        <v>21</v>
      </c>
      <c r="L706" s="7" t="s">
        <v>22</v>
      </c>
      <c r="M706" s="7" t="s">
        <v>23</v>
      </c>
    </row>
    <row r="707" spans="1:13" ht="99.95" customHeight="1" x14ac:dyDescent="0.25">
      <c r="A707" s="37">
        <v>20191200466</v>
      </c>
      <c r="B707" s="9" t="s">
        <v>13</v>
      </c>
      <c r="C707" s="9" t="s">
        <v>14</v>
      </c>
      <c r="D707" s="38">
        <v>43818.429383333299</v>
      </c>
      <c r="E707" s="40" t="s">
        <v>3092</v>
      </c>
      <c r="F707" s="7" t="s">
        <v>3093</v>
      </c>
      <c r="G707" s="5" t="s">
        <v>17</v>
      </c>
      <c r="H707" s="7" t="s">
        <v>143</v>
      </c>
      <c r="I707" s="7" t="s">
        <v>269</v>
      </c>
      <c r="J707" s="7" t="s">
        <v>23</v>
      </c>
      <c r="K707" s="7" t="s">
        <v>40</v>
      </c>
      <c r="L707" s="7" t="s">
        <v>29</v>
      </c>
      <c r="M707" s="7" t="s">
        <v>23</v>
      </c>
    </row>
    <row r="708" spans="1:13" ht="99.95" customHeight="1" x14ac:dyDescent="0.25">
      <c r="A708" s="37">
        <v>20191206572</v>
      </c>
      <c r="B708" s="9" t="s">
        <v>13</v>
      </c>
      <c r="C708" s="9" t="s">
        <v>14</v>
      </c>
      <c r="D708" s="38">
        <v>43818.430305555601</v>
      </c>
      <c r="E708" s="7" t="s">
        <v>3094</v>
      </c>
      <c r="F708" s="7" t="s">
        <v>1957</v>
      </c>
      <c r="G708" s="5" t="s">
        <v>17</v>
      </c>
      <c r="H708" s="7" t="s">
        <v>23</v>
      </c>
      <c r="I708" s="7" t="s">
        <v>269</v>
      </c>
      <c r="J708" s="39" t="s">
        <v>3095</v>
      </c>
      <c r="K708" s="7" t="s">
        <v>40</v>
      </c>
      <c r="L708" s="7" t="s">
        <v>29</v>
      </c>
      <c r="M708" s="7" t="s">
        <v>23</v>
      </c>
    </row>
    <row r="709" spans="1:13" ht="99.95" customHeight="1" x14ac:dyDescent="0.25">
      <c r="A709" s="37">
        <v>20191209925</v>
      </c>
      <c r="B709" s="9" t="s">
        <v>13</v>
      </c>
      <c r="C709" s="9" t="s">
        <v>14</v>
      </c>
      <c r="D709" s="38">
        <v>43818.469715706</v>
      </c>
      <c r="E709" s="7" t="s">
        <v>3096</v>
      </c>
      <c r="F709" s="7" t="s">
        <v>1120</v>
      </c>
      <c r="G709" s="5" t="s">
        <v>17</v>
      </c>
      <c r="H709" s="7" t="s">
        <v>3097</v>
      </c>
      <c r="I709" s="7" t="s">
        <v>2012</v>
      </c>
      <c r="J709" s="7" t="s">
        <v>3098</v>
      </c>
      <c r="K709" s="7" t="s">
        <v>3099</v>
      </c>
      <c r="L709" s="7" t="s">
        <v>887</v>
      </c>
      <c r="M709" s="7" t="s">
        <v>23</v>
      </c>
    </row>
    <row r="710" spans="1:13" ht="99.95" customHeight="1" x14ac:dyDescent="0.25">
      <c r="A710" s="37">
        <v>20191209929</v>
      </c>
      <c r="B710" s="9" t="s">
        <v>13</v>
      </c>
      <c r="C710" s="9" t="s">
        <v>14</v>
      </c>
      <c r="D710" s="38">
        <v>43818.470370717601</v>
      </c>
      <c r="E710" s="7" t="s">
        <v>3100</v>
      </c>
      <c r="F710" s="7" t="s">
        <v>1120</v>
      </c>
      <c r="G710" s="5" t="s">
        <v>17</v>
      </c>
      <c r="H710" s="7" t="s">
        <v>3101</v>
      </c>
      <c r="I710" s="7" t="s">
        <v>2012</v>
      </c>
      <c r="J710" s="7" t="s">
        <v>3102</v>
      </c>
      <c r="K710" s="7" t="s">
        <v>3103</v>
      </c>
      <c r="L710" s="7" t="s">
        <v>887</v>
      </c>
      <c r="M710" s="7" t="s">
        <v>23</v>
      </c>
    </row>
    <row r="711" spans="1:13" ht="99.95" customHeight="1" x14ac:dyDescent="0.25">
      <c r="A711" s="37">
        <v>20191209933</v>
      </c>
      <c r="B711" s="9" t="s">
        <v>13</v>
      </c>
      <c r="C711" s="9" t="s">
        <v>14</v>
      </c>
      <c r="D711" s="38">
        <v>43818.470741469901</v>
      </c>
      <c r="E711" s="7" t="s">
        <v>3104</v>
      </c>
      <c r="F711" s="7" t="s">
        <v>1120</v>
      </c>
      <c r="G711" s="5" t="s">
        <v>17</v>
      </c>
      <c r="H711" s="7" t="s">
        <v>3105</v>
      </c>
      <c r="I711" s="7" t="s">
        <v>2012</v>
      </c>
      <c r="J711" s="7" t="s">
        <v>3106</v>
      </c>
      <c r="K711" s="7" t="s">
        <v>3107</v>
      </c>
      <c r="L711" s="7" t="s">
        <v>887</v>
      </c>
      <c r="M711" s="7" t="s">
        <v>23</v>
      </c>
    </row>
    <row r="712" spans="1:13" ht="99.95" customHeight="1" x14ac:dyDescent="0.25">
      <c r="A712" s="37">
        <v>20191209987</v>
      </c>
      <c r="B712" s="9" t="s">
        <v>13</v>
      </c>
      <c r="C712" s="9" t="s">
        <v>14</v>
      </c>
      <c r="D712" s="38">
        <v>43818.471241932901</v>
      </c>
      <c r="E712" s="7" t="s">
        <v>3108</v>
      </c>
      <c r="F712" s="7" t="s">
        <v>1120</v>
      </c>
      <c r="G712" s="5" t="s">
        <v>17</v>
      </c>
      <c r="H712" s="7" t="s">
        <v>3105</v>
      </c>
      <c r="I712" s="7" t="s">
        <v>2012</v>
      </c>
      <c r="J712" s="7" t="s">
        <v>3109</v>
      </c>
      <c r="K712" s="7" t="s">
        <v>3110</v>
      </c>
      <c r="L712" s="7" t="s">
        <v>887</v>
      </c>
      <c r="M712" s="7" t="s">
        <v>23</v>
      </c>
    </row>
    <row r="713" spans="1:13" ht="99.95" customHeight="1" x14ac:dyDescent="0.25">
      <c r="A713" s="37">
        <v>20191193082</v>
      </c>
      <c r="B713" s="9" t="s">
        <v>13</v>
      </c>
      <c r="C713" s="9" t="s">
        <v>14</v>
      </c>
      <c r="D713" s="38">
        <v>43818.514403090303</v>
      </c>
      <c r="E713" s="7" t="s">
        <v>3111</v>
      </c>
      <c r="F713" s="7" t="s">
        <v>23</v>
      </c>
      <c r="G713" s="5" t="s">
        <v>76</v>
      </c>
      <c r="H713" s="7" t="s">
        <v>3112</v>
      </c>
      <c r="I713" s="7" t="s">
        <v>269</v>
      </c>
      <c r="J713" s="7" t="s">
        <v>23</v>
      </c>
      <c r="K713" s="7" t="s">
        <v>3113</v>
      </c>
      <c r="L713" s="7" t="s">
        <v>23</v>
      </c>
      <c r="M713" s="7" t="s">
        <v>92</v>
      </c>
    </row>
    <row r="714" spans="1:13" ht="99.95" customHeight="1" x14ac:dyDescent="0.25">
      <c r="A714" s="37">
        <v>20191225782</v>
      </c>
      <c r="B714" s="9" t="s">
        <v>13</v>
      </c>
      <c r="C714" s="9" t="s">
        <v>14</v>
      </c>
      <c r="D714" s="38">
        <v>43818.515875266203</v>
      </c>
      <c r="E714" s="7" t="s">
        <v>3114</v>
      </c>
      <c r="F714" s="7" t="s">
        <v>3115</v>
      </c>
      <c r="G714" s="5" t="s">
        <v>17</v>
      </c>
      <c r="H714" s="7" t="s">
        <v>3116</v>
      </c>
      <c r="I714" s="7" t="s">
        <v>269</v>
      </c>
      <c r="J714" s="7" t="s">
        <v>23</v>
      </c>
      <c r="K714" s="7" t="s">
        <v>40</v>
      </c>
      <c r="L714" s="7" t="s">
        <v>29</v>
      </c>
      <c r="M714" s="7" t="s">
        <v>23</v>
      </c>
    </row>
    <row r="715" spans="1:13" ht="99.95" customHeight="1" x14ac:dyDescent="0.25">
      <c r="A715" s="37">
        <v>20191230804</v>
      </c>
      <c r="B715" s="9" t="s">
        <v>13</v>
      </c>
      <c r="C715" s="9" t="s">
        <v>14</v>
      </c>
      <c r="D715" s="38">
        <v>43818.516616631903</v>
      </c>
      <c r="E715" s="7" t="s">
        <v>3117</v>
      </c>
      <c r="F715" s="7" t="s">
        <v>3118</v>
      </c>
      <c r="G715" s="5" t="s">
        <v>17</v>
      </c>
      <c r="H715" s="7" t="s">
        <v>3119</v>
      </c>
      <c r="I715" s="7" t="s">
        <v>774</v>
      </c>
      <c r="J715" s="39" t="s">
        <v>3120</v>
      </c>
      <c r="K715" s="7" t="s">
        <v>40</v>
      </c>
      <c r="L715" s="7" t="s">
        <v>3121</v>
      </c>
      <c r="M715" s="7" t="s">
        <v>23</v>
      </c>
    </row>
    <row r="716" spans="1:13" ht="99.95" customHeight="1" x14ac:dyDescent="0.25">
      <c r="A716" s="37">
        <v>20191205002</v>
      </c>
      <c r="B716" s="9" t="s">
        <v>13</v>
      </c>
      <c r="C716" s="9" t="s">
        <v>14</v>
      </c>
      <c r="D716" s="38">
        <v>43818.516724537003</v>
      </c>
      <c r="E716" s="7" t="s">
        <v>3122</v>
      </c>
      <c r="F716" s="7" t="s">
        <v>3006</v>
      </c>
      <c r="G716" s="5" t="s">
        <v>17</v>
      </c>
      <c r="H716" s="7" t="s">
        <v>3123</v>
      </c>
      <c r="I716" s="39" t="s">
        <v>3124</v>
      </c>
      <c r="J716" s="7" t="s">
        <v>23</v>
      </c>
      <c r="K716" s="7" t="s">
        <v>2807</v>
      </c>
      <c r="L716" s="7" t="s">
        <v>122</v>
      </c>
      <c r="M716" s="7" t="s">
        <v>23</v>
      </c>
    </row>
    <row r="717" spans="1:13" ht="99.95" customHeight="1" x14ac:dyDescent="0.25">
      <c r="A717" s="37">
        <v>20191200341</v>
      </c>
      <c r="B717" s="9" t="s">
        <v>13</v>
      </c>
      <c r="C717" s="9" t="s">
        <v>14</v>
      </c>
      <c r="D717" s="38">
        <v>43818.517870601798</v>
      </c>
      <c r="E717" s="7" t="s">
        <v>3125</v>
      </c>
      <c r="F717" s="7" t="s">
        <v>3126</v>
      </c>
      <c r="G717" s="5" t="s">
        <v>76</v>
      </c>
      <c r="H717" s="7" t="s">
        <v>3127</v>
      </c>
      <c r="I717" s="39" t="s">
        <v>3128</v>
      </c>
      <c r="J717" s="7" t="s">
        <v>23</v>
      </c>
      <c r="K717" s="7" t="s">
        <v>3129</v>
      </c>
      <c r="L717" s="7" t="s">
        <v>23</v>
      </c>
      <c r="M717" s="7" t="s">
        <v>92</v>
      </c>
    </row>
    <row r="718" spans="1:13" ht="99.95" customHeight="1" x14ac:dyDescent="0.25">
      <c r="A718" s="37">
        <v>20191230472</v>
      </c>
      <c r="B718" s="9" t="s">
        <v>13</v>
      </c>
      <c r="C718" s="9" t="s">
        <v>14</v>
      </c>
      <c r="D718" s="38">
        <v>43818.517939583297</v>
      </c>
      <c r="E718" s="7" t="s">
        <v>3130</v>
      </c>
      <c r="F718" s="7" t="s">
        <v>3131</v>
      </c>
      <c r="G718" s="5" t="s">
        <v>17</v>
      </c>
      <c r="H718" s="7" t="s">
        <v>3132</v>
      </c>
      <c r="I718" s="39" t="s">
        <v>3133</v>
      </c>
      <c r="J718" s="7" t="s">
        <v>3134</v>
      </c>
      <c r="K718" s="7" t="s">
        <v>40</v>
      </c>
      <c r="L718" s="7" t="s">
        <v>29</v>
      </c>
      <c r="M718" s="7" t="s">
        <v>23</v>
      </c>
    </row>
    <row r="719" spans="1:13" ht="99.95" customHeight="1" x14ac:dyDescent="0.25">
      <c r="A719" s="37">
        <v>20191232219</v>
      </c>
      <c r="B719" s="9" t="s">
        <v>13</v>
      </c>
      <c r="C719" s="9" t="s">
        <v>14</v>
      </c>
      <c r="D719" s="38">
        <v>43818.518625613397</v>
      </c>
      <c r="E719" s="7" t="s">
        <v>3135</v>
      </c>
      <c r="F719" s="7" t="s">
        <v>3136</v>
      </c>
      <c r="G719" s="5" t="s">
        <v>17</v>
      </c>
      <c r="H719" s="7" t="s">
        <v>3137</v>
      </c>
      <c r="I719" s="7" t="s">
        <v>269</v>
      </c>
      <c r="J719" s="39" t="s">
        <v>3138</v>
      </c>
      <c r="K719" s="7" t="s">
        <v>40</v>
      </c>
      <c r="L719" s="7" t="s">
        <v>29</v>
      </c>
      <c r="M719" s="7" t="s">
        <v>23</v>
      </c>
    </row>
    <row r="720" spans="1:13" ht="99.95" customHeight="1" x14ac:dyDescent="0.25">
      <c r="A720" s="37">
        <v>20191232649</v>
      </c>
      <c r="B720" s="9" t="s">
        <v>13</v>
      </c>
      <c r="C720" s="9" t="s">
        <v>14</v>
      </c>
      <c r="D720" s="38">
        <v>43818.519023182896</v>
      </c>
      <c r="E720" s="7" t="s">
        <v>3139</v>
      </c>
      <c r="F720" s="7" t="s">
        <v>3140</v>
      </c>
      <c r="G720" s="5" t="s">
        <v>17</v>
      </c>
      <c r="H720" s="7" t="s">
        <v>3141</v>
      </c>
      <c r="I720" s="39" t="s">
        <v>3142</v>
      </c>
      <c r="J720" s="7" t="s">
        <v>3143</v>
      </c>
      <c r="K720" s="7" t="s">
        <v>21</v>
      </c>
      <c r="L720" s="7" t="s">
        <v>29</v>
      </c>
      <c r="M720" s="7" t="s">
        <v>23</v>
      </c>
    </row>
    <row r="721" spans="1:13" ht="99.95" customHeight="1" x14ac:dyDescent="0.25">
      <c r="A721" s="37">
        <v>20191209731</v>
      </c>
      <c r="B721" s="9" t="s">
        <v>13</v>
      </c>
      <c r="C721" s="9" t="s">
        <v>14</v>
      </c>
      <c r="D721" s="38">
        <v>43818.519181134303</v>
      </c>
      <c r="E721" s="7" t="s">
        <v>3144</v>
      </c>
      <c r="F721" s="7" t="s">
        <v>3145</v>
      </c>
      <c r="G721" s="5" t="s">
        <v>17</v>
      </c>
      <c r="H721" s="7" t="s">
        <v>3146</v>
      </c>
      <c r="I721" s="7" t="s">
        <v>3147</v>
      </c>
      <c r="J721" s="7" t="s">
        <v>3148</v>
      </c>
      <c r="K721" s="7" t="s">
        <v>40</v>
      </c>
      <c r="L721" s="7" t="s">
        <v>3149</v>
      </c>
      <c r="M721" s="7" t="s">
        <v>23</v>
      </c>
    </row>
    <row r="722" spans="1:13" ht="99.95" customHeight="1" x14ac:dyDescent="0.25">
      <c r="A722" s="37">
        <v>20191235979</v>
      </c>
      <c r="B722" s="9" t="s">
        <v>13</v>
      </c>
      <c r="C722" s="9" t="s">
        <v>14</v>
      </c>
      <c r="D722" s="38">
        <v>43818.519740705997</v>
      </c>
      <c r="E722" s="7" t="s">
        <v>3150</v>
      </c>
      <c r="F722" s="7" t="s">
        <v>2679</v>
      </c>
      <c r="G722" s="5" t="s">
        <v>17</v>
      </c>
      <c r="H722" s="7" t="s">
        <v>3151</v>
      </c>
      <c r="I722" s="7" t="s">
        <v>23</v>
      </c>
      <c r="J722" s="39" t="s">
        <v>3152</v>
      </c>
      <c r="K722" s="7" t="s">
        <v>3153</v>
      </c>
      <c r="L722" s="7" t="s">
        <v>23</v>
      </c>
      <c r="M722" s="7" t="s">
        <v>23</v>
      </c>
    </row>
    <row r="723" spans="1:13" ht="99.95" customHeight="1" x14ac:dyDescent="0.25">
      <c r="A723" s="37">
        <v>20191212579</v>
      </c>
      <c r="B723" s="9" t="s">
        <v>13</v>
      </c>
      <c r="C723" s="9" t="s">
        <v>14</v>
      </c>
      <c r="D723" s="38">
        <v>43818.520424652801</v>
      </c>
      <c r="E723" s="7" t="s">
        <v>3154</v>
      </c>
      <c r="F723" s="7" t="s">
        <v>3155</v>
      </c>
      <c r="G723" s="5" t="s">
        <v>17</v>
      </c>
      <c r="H723" s="7" t="s">
        <v>3156</v>
      </c>
      <c r="I723" s="39" t="s">
        <v>3157</v>
      </c>
      <c r="J723" s="7" t="s">
        <v>23</v>
      </c>
      <c r="K723" s="7" t="s">
        <v>40</v>
      </c>
      <c r="L723" s="7" t="s">
        <v>981</v>
      </c>
      <c r="M723" s="7" t="s">
        <v>23</v>
      </c>
    </row>
    <row r="724" spans="1:13" ht="99.95" customHeight="1" x14ac:dyDescent="0.25">
      <c r="A724" s="37">
        <v>20191232655</v>
      </c>
      <c r="B724" s="9" t="s">
        <v>13</v>
      </c>
      <c r="C724" s="9" t="s">
        <v>14</v>
      </c>
      <c r="D724" s="38">
        <v>43818.520492164404</v>
      </c>
      <c r="E724" s="7" t="s">
        <v>3158</v>
      </c>
      <c r="F724" s="7" t="s">
        <v>3159</v>
      </c>
      <c r="G724" s="5" t="s">
        <v>17</v>
      </c>
      <c r="H724" s="7" t="s">
        <v>3160</v>
      </c>
      <c r="I724" s="39" t="s">
        <v>3161</v>
      </c>
      <c r="J724" s="39" t="s">
        <v>3162</v>
      </c>
      <c r="K724" s="7" t="s">
        <v>3163</v>
      </c>
      <c r="L724" s="7" t="s">
        <v>29</v>
      </c>
      <c r="M724" s="7" t="s">
        <v>23</v>
      </c>
    </row>
    <row r="725" spans="1:13" ht="99.95" customHeight="1" x14ac:dyDescent="0.25">
      <c r="A725" s="37">
        <v>20191212553</v>
      </c>
      <c r="B725" s="9" t="s">
        <v>13</v>
      </c>
      <c r="C725" s="9" t="s">
        <v>14</v>
      </c>
      <c r="D725" s="38">
        <v>43818.521202083299</v>
      </c>
      <c r="E725" s="7" t="s">
        <v>3164</v>
      </c>
      <c r="F725" s="7" t="s">
        <v>3165</v>
      </c>
      <c r="G725" s="5" t="s">
        <v>17</v>
      </c>
      <c r="H725" s="7" t="s">
        <v>3166</v>
      </c>
      <c r="I725" s="39" t="s">
        <v>3167</v>
      </c>
      <c r="J725" s="7" t="s">
        <v>23</v>
      </c>
      <c r="K725" s="7" t="s">
        <v>201</v>
      </c>
      <c r="L725" s="7" t="s">
        <v>122</v>
      </c>
      <c r="M725" s="7" t="s">
        <v>23</v>
      </c>
    </row>
    <row r="726" spans="1:13" ht="99.95" customHeight="1" x14ac:dyDescent="0.25">
      <c r="A726" s="37">
        <v>20191148439</v>
      </c>
      <c r="B726" s="9" t="s">
        <v>13</v>
      </c>
      <c r="C726" s="9" t="s">
        <v>14</v>
      </c>
      <c r="D726" s="38">
        <v>43818.526368483799</v>
      </c>
      <c r="E726" s="7" t="s">
        <v>3168</v>
      </c>
      <c r="F726" s="7" t="s">
        <v>3169</v>
      </c>
      <c r="G726" s="5" t="s">
        <v>17</v>
      </c>
      <c r="H726" s="7" t="s">
        <v>3170</v>
      </c>
      <c r="I726" s="7" t="s">
        <v>23</v>
      </c>
      <c r="J726" s="39" t="s">
        <v>3171</v>
      </c>
      <c r="K726" s="7" t="s">
        <v>3172</v>
      </c>
      <c r="L726" s="7" t="s">
        <v>29</v>
      </c>
      <c r="M726" s="7" t="s">
        <v>23</v>
      </c>
    </row>
    <row r="727" spans="1:13" ht="99.95" customHeight="1" x14ac:dyDescent="0.25">
      <c r="A727" s="37">
        <v>20191215671</v>
      </c>
      <c r="B727" s="9" t="s">
        <v>13</v>
      </c>
      <c r="C727" s="9" t="s">
        <v>14</v>
      </c>
      <c r="D727" s="38">
        <v>43818.584406747701</v>
      </c>
      <c r="E727" s="7" t="s">
        <v>3173</v>
      </c>
      <c r="F727" s="7" t="s">
        <v>2983</v>
      </c>
      <c r="G727" s="5" t="s">
        <v>17</v>
      </c>
      <c r="H727" s="7" t="s">
        <v>3174</v>
      </c>
      <c r="I727" s="39" t="s">
        <v>3175</v>
      </c>
      <c r="J727" s="7" t="s">
        <v>23</v>
      </c>
      <c r="K727" s="7" t="s">
        <v>40</v>
      </c>
      <c r="L727" s="7" t="s">
        <v>122</v>
      </c>
      <c r="M727" s="7" t="s">
        <v>23</v>
      </c>
    </row>
    <row r="728" spans="1:13" ht="99.95" customHeight="1" x14ac:dyDescent="0.25">
      <c r="A728" s="37">
        <v>20191225402</v>
      </c>
      <c r="B728" s="9" t="s">
        <v>13</v>
      </c>
      <c r="C728" s="9" t="s">
        <v>14</v>
      </c>
      <c r="D728" s="38">
        <v>43818.593026469898</v>
      </c>
      <c r="E728" s="7" t="s">
        <v>3176</v>
      </c>
      <c r="F728" s="7" t="s">
        <v>2456</v>
      </c>
      <c r="G728" s="5" t="s">
        <v>76</v>
      </c>
      <c r="H728" s="7" t="s">
        <v>3177</v>
      </c>
      <c r="I728" s="7" t="s">
        <v>23</v>
      </c>
      <c r="J728" s="7" t="s">
        <v>23</v>
      </c>
      <c r="K728" s="7" t="s">
        <v>3178</v>
      </c>
      <c r="L728" s="7" t="s">
        <v>23</v>
      </c>
      <c r="M728" s="7" t="s">
        <v>92</v>
      </c>
    </row>
    <row r="729" spans="1:13" ht="99.95" customHeight="1" x14ac:dyDescent="0.25">
      <c r="A729" s="37">
        <v>20191227313</v>
      </c>
      <c r="B729" s="9" t="s">
        <v>13</v>
      </c>
      <c r="C729" s="9" t="s">
        <v>14</v>
      </c>
      <c r="D729" s="38">
        <v>43818.688867939803</v>
      </c>
      <c r="E729" s="7" t="s">
        <v>3179</v>
      </c>
      <c r="F729" s="7" t="s">
        <v>3180</v>
      </c>
      <c r="G729" s="5" t="s">
        <v>17</v>
      </c>
      <c r="H729" s="7" t="s">
        <v>3181</v>
      </c>
      <c r="I729" s="7" t="s">
        <v>23</v>
      </c>
      <c r="J729" s="7" t="s">
        <v>3182</v>
      </c>
      <c r="K729" s="7" t="s">
        <v>21</v>
      </c>
      <c r="L729" s="7" t="s">
        <v>29</v>
      </c>
      <c r="M729" s="7" t="s">
        <v>23</v>
      </c>
    </row>
    <row r="730" spans="1:13" ht="99.95" customHeight="1" x14ac:dyDescent="0.25">
      <c r="A730" s="37">
        <v>20191219928</v>
      </c>
      <c r="B730" s="9" t="s">
        <v>13</v>
      </c>
      <c r="C730" s="9" t="s">
        <v>14</v>
      </c>
      <c r="D730" s="38">
        <v>43818.698530868103</v>
      </c>
      <c r="E730" s="7" t="s">
        <v>3183</v>
      </c>
      <c r="F730" s="7" t="s">
        <v>3184</v>
      </c>
      <c r="G730" s="5" t="s">
        <v>17</v>
      </c>
      <c r="H730" s="7" t="s">
        <v>3185</v>
      </c>
      <c r="I730" s="7" t="s">
        <v>269</v>
      </c>
      <c r="J730" s="7" t="s">
        <v>23</v>
      </c>
      <c r="K730" s="7" t="s">
        <v>40</v>
      </c>
      <c r="L730" s="7" t="s">
        <v>202</v>
      </c>
      <c r="M730" s="7" t="s">
        <v>23</v>
      </c>
    </row>
    <row r="731" spans="1:13" ht="99.95" customHeight="1" x14ac:dyDescent="0.25">
      <c r="A731" s="37">
        <v>20191220054</v>
      </c>
      <c r="B731" s="9" t="s">
        <v>13</v>
      </c>
      <c r="C731" s="9" t="s">
        <v>14</v>
      </c>
      <c r="D731" s="38">
        <v>43818.699317210601</v>
      </c>
      <c r="E731" s="7" t="s">
        <v>3186</v>
      </c>
      <c r="F731" s="7" t="s">
        <v>3187</v>
      </c>
      <c r="G731" s="5" t="s">
        <v>17</v>
      </c>
      <c r="H731" s="7" t="s">
        <v>3188</v>
      </c>
      <c r="I731" s="7" t="s">
        <v>269</v>
      </c>
      <c r="J731" s="7" t="s">
        <v>3189</v>
      </c>
      <c r="K731" s="7" t="s">
        <v>3190</v>
      </c>
      <c r="L731" s="7" t="s">
        <v>202</v>
      </c>
      <c r="M731" s="7" t="s">
        <v>23</v>
      </c>
    </row>
    <row r="732" spans="1:13" ht="99.95" customHeight="1" x14ac:dyDescent="0.25">
      <c r="A732" s="37">
        <v>20191212547</v>
      </c>
      <c r="B732" s="9" t="s">
        <v>13</v>
      </c>
      <c r="C732" s="9" t="s">
        <v>14</v>
      </c>
      <c r="D732" s="38">
        <v>43818.7118623032</v>
      </c>
      <c r="E732" s="7" t="s">
        <v>3191</v>
      </c>
      <c r="F732" s="7" t="s">
        <v>3155</v>
      </c>
      <c r="G732" s="5" t="s">
        <v>17</v>
      </c>
      <c r="H732" s="7" t="s">
        <v>3192</v>
      </c>
      <c r="I732" s="7" t="s">
        <v>23</v>
      </c>
      <c r="J732" s="7" t="s">
        <v>23</v>
      </c>
      <c r="K732" s="7" t="s">
        <v>729</v>
      </c>
      <c r="L732" s="7" t="s">
        <v>2382</v>
      </c>
      <c r="M732" s="7" t="s">
        <v>23</v>
      </c>
    </row>
    <row r="733" spans="1:13" ht="99.95" customHeight="1" x14ac:dyDescent="0.25">
      <c r="A733" s="37">
        <v>20191213534</v>
      </c>
      <c r="B733" s="9" t="s">
        <v>13</v>
      </c>
      <c r="C733" s="9" t="s">
        <v>14</v>
      </c>
      <c r="D733" s="38">
        <v>43818.712223692099</v>
      </c>
      <c r="E733" s="7" t="s">
        <v>3193</v>
      </c>
      <c r="F733" s="7" t="s">
        <v>3193</v>
      </c>
      <c r="G733" s="5" t="s">
        <v>17</v>
      </c>
      <c r="H733" s="7" t="s">
        <v>3194</v>
      </c>
      <c r="I733" s="7" t="s">
        <v>3195</v>
      </c>
      <c r="J733" s="7" t="s">
        <v>23</v>
      </c>
      <c r="K733" s="7" t="s">
        <v>21</v>
      </c>
      <c r="L733" s="7" t="s">
        <v>3196</v>
      </c>
      <c r="M733" s="7" t="s">
        <v>23</v>
      </c>
    </row>
    <row r="734" spans="1:13" ht="99.95" customHeight="1" x14ac:dyDescent="0.25">
      <c r="A734" s="37">
        <v>20191221815</v>
      </c>
      <c r="B734" s="9" t="s">
        <v>13</v>
      </c>
      <c r="C734" s="9" t="s">
        <v>14</v>
      </c>
      <c r="D734" s="38">
        <v>43818.712806481497</v>
      </c>
      <c r="E734" s="7" t="s">
        <v>3197</v>
      </c>
      <c r="F734" s="7" t="s">
        <v>3198</v>
      </c>
      <c r="G734" s="5" t="s">
        <v>17</v>
      </c>
      <c r="H734" s="7" t="s">
        <v>3199</v>
      </c>
      <c r="I734" s="7" t="s">
        <v>3200</v>
      </c>
      <c r="J734" s="7" t="s">
        <v>3201</v>
      </c>
      <c r="K734" s="7" t="s">
        <v>21</v>
      </c>
      <c r="L734" s="7" t="s">
        <v>29</v>
      </c>
      <c r="M734" s="7" t="s">
        <v>23</v>
      </c>
    </row>
    <row r="735" spans="1:13" ht="99.95" customHeight="1" x14ac:dyDescent="0.25">
      <c r="A735" s="37">
        <v>20191225405</v>
      </c>
      <c r="B735" s="9" t="s">
        <v>13</v>
      </c>
      <c r="C735" s="9" t="s">
        <v>14</v>
      </c>
      <c r="D735" s="38">
        <v>43818.713213159703</v>
      </c>
      <c r="E735" s="7" t="s">
        <v>3202</v>
      </c>
      <c r="F735" s="7" t="s">
        <v>3203</v>
      </c>
      <c r="G735" s="5" t="s">
        <v>17</v>
      </c>
      <c r="H735" s="7" t="s">
        <v>3204</v>
      </c>
      <c r="I735" s="7" t="s">
        <v>3205</v>
      </c>
      <c r="J735" s="7" t="s">
        <v>3206</v>
      </c>
      <c r="K735" s="7" t="s">
        <v>3207</v>
      </c>
      <c r="L735" s="7" t="s">
        <v>29</v>
      </c>
      <c r="M735" s="7" t="s">
        <v>23</v>
      </c>
    </row>
    <row r="736" spans="1:13" ht="99.95" customHeight="1" x14ac:dyDescent="0.25">
      <c r="A736" s="37">
        <v>20191225461</v>
      </c>
      <c r="B736" s="9" t="s">
        <v>13</v>
      </c>
      <c r="C736" s="9" t="s">
        <v>14</v>
      </c>
      <c r="D736" s="38">
        <v>43818.713576886599</v>
      </c>
      <c r="E736" s="7" t="s">
        <v>3208</v>
      </c>
      <c r="F736" s="7" t="s">
        <v>3209</v>
      </c>
      <c r="G736" s="5" t="s">
        <v>76</v>
      </c>
      <c r="H736" s="7" t="s">
        <v>3210</v>
      </c>
      <c r="I736" s="7" t="s">
        <v>269</v>
      </c>
      <c r="J736" s="7" t="s">
        <v>23</v>
      </c>
      <c r="K736" s="7" t="s">
        <v>3211</v>
      </c>
      <c r="L736" s="7" t="s">
        <v>23</v>
      </c>
      <c r="M736" s="7" t="s">
        <v>80</v>
      </c>
    </row>
    <row r="737" spans="1:13" ht="99.95" customHeight="1" x14ac:dyDescent="0.25">
      <c r="A737" s="37">
        <v>20191225755</v>
      </c>
      <c r="B737" s="9" t="s">
        <v>13</v>
      </c>
      <c r="C737" s="9" t="s">
        <v>14</v>
      </c>
      <c r="D737" s="38">
        <v>43818.7139652431</v>
      </c>
      <c r="E737" s="7" t="s">
        <v>3212</v>
      </c>
      <c r="F737" s="7" t="s">
        <v>23</v>
      </c>
      <c r="G737" s="5" t="s">
        <v>76</v>
      </c>
      <c r="H737" s="7" t="s">
        <v>3213</v>
      </c>
      <c r="I737" s="7" t="s">
        <v>3214</v>
      </c>
      <c r="J737" s="7" t="s">
        <v>23</v>
      </c>
      <c r="K737" s="7" t="s">
        <v>3215</v>
      </c>
      <c r="L737" s="7" t="s">
        <v>23</v>
      </c>
      <c r="M737" s="7" t="s">
        <v>92</v>
      </c>
    </row>
    <row r="738" spans="1:13" ht="99.95" customHeight="1" x14ac:dyDescent="0.25">
      <c r="A738" s="37">
        <v>20191226206</v>
      </c>
      <c r="B738" s="9" t="s">
        <v>13</v>
      </c>
      <c r="C738" s="9" t="s">
        <v>14</v>
      </c>
      <c r="D738" s="38">
        <v>43818.7143121181</v>
      </c>
      <c r="E738" s="7" t="s">
        <v>3216</v>
      </c>
      <c r="F738" s="7" t="s">
        <v>3217</v>
      </c>
      <c r="G738" s="5" t="s">
        <v>17</v>
      </c>
      <c r="H738" s="7" t="s">
        <v>3218</v>
      </c>
      <c r="I738" s="7" t="s">
        <v>269</v>
      </c>
      <c r="J738" s="7" t="s">
        <v>3219</v>
      </c>
      <c r="K738" s="7" t="s">
        <v>21</v>
      </c>
      <c r="L738" s="7" t="s">
        <v>29</v>
      </c>
      <c r="M738" s="7" t="s">
        <v>23</v>
      </c>
    </row>
    <row r="739" spans="1:13" ht="99.95" customHeight="1" x14ac:dyDescent="0.25">
      <c r="A739" s="37">
        <v>20191206015</v>
      </c>
      <c r="B739" s="9" t="s">
        <v>13</v>
      </c>
      <c r="C739" s="9" t="s">
        <v>14</v>
      </c>
      <c r="D739" s="38">
        <v>43819.278051469897</v>
      </c>
      <c r="E739" s="7" t="s">
        <v>3220</v>
      </c>
      <c r="F739" s="7" t="s">
        <v>3221</v>
      </c>
      <c r="G739" s="5" t="s">
        <v>17</v>
      </c>
      <c r="H739" s="7" t="s">
        <v>3222</v>
      </c>
      <c r="I739" s="7" t="s">
        <v>3223</v>
      </c>
      <c r="J739" s="7" t="s">
        <v>3224</v>
      </c>
      <c r="K739" s="7" t="s">
        <v>40</v>
      </c>
      <c r="L739" s="7" t="s">
        <v>202</v>
      </c>
      <c r="M739" s="7" t="s">
        <v>23</v>
      </c>
    </row>
    <row r="740" spans="1:13" ht="99.95" customHeight="1" x14ac:dyDescent="0.25">
      <c r="A740" s="37">
        <v>20191206050</v>
      </c>
      <c r="B740" s="9" t="s">
        <v>13</v>
      </c>
      <c r="C740" s="9" t="s">
        <v>14</v>
      </c>
      <c r="D740" s="38">
        <v>43819.279036377302</v>
      </c>
      <c r="E740" s="7" t="s">
        <v>3225</v>
      </c>
      <c r="F740" s="7" t="s">
        <v>23</v>
      </c>
      <c r="G740" s="5" t="s">
        <v>17</v>
      </c>
      <c r="H740" s="7" t="s">
        <v>3226</v>
      </c>
      <c r="I740" s="7" t="s">
        <v>3227</v>
      </c>
      <c r="J740" s="7" t="s">
        <v>3228</v>
      </c>
      <c r="K740" s="7" t="s">
        <v>40</v>
      </c>
      <c r="L740" s="7" t="s">
        <v>202</v>
      </c>
      <c r="M740" s="7" t="s">
        <v>23</v>
      </c>
    </row>
    <row r="741" spans="1:13" ht="99.95" customHeight="1" x14ac:dyDescent="0.25">
      <c r="A741" s="47">
        <v>20191236359</v>
      </c>
      <c r="B741" s="48" t="s">
        <v>13</v>
      </c>
      <c r="C741" s="48" t="s">
        <v>14</v>
      </c>
      <c r="D741" s="49">
        <v>43843.637791585701</v>
      </c>
      <c r="E741" s="7" t="s">
        <v>3229</v>
      </c>
      <c r="F741" s="7" t="s">
        <v>3184</v>
      </c>
      <c r="G741" s="4" t="s">
        <v>76</v>
      </c>
      <c r="H741" s="7" t="s">
        <v>3230</v>
      </c>
      <c r="I741" s="7" t="s">
        <v>269</v>
      </c>
      <c r="J741" s="7" t="s">
        <v>23</v>
      </c>
      <c r="K741" s="7" t="s">
        <v>3231</v>
      </c>
      <c r="L741" s="7" t="s">
        <v>23</v>
      </c>
      <c r="M741" s="7" t="s">
        <v>272</v>
      </c>
    </row>
    <row r="742" spans="1:13" ht="99.95" customHeight="1" x14ac:dyDescent="0.25">
      <c r="A742" s="47">
        <v>20191195335</v>
      </c>
      <c r="B742" s="48" t="s">
        <v>13</v>
      </c>
      <c r="C742" s="48" t="s">
        <v>14</v>
      </c>
      <c r="D742" s="49">
        <v>43843.639372604201</v>
      </c>
      <c r="E742" s="7" t="s">
        <v>3232</v>
      </c>
      <c r="F742" s="7" t="s">
        <v>3233</v>
      </c>
      <c r="G742" s="4" t="s">
        <v>17</v>
      </c>
      <c r="H742" s="7" t="s">
        <v>3234</v>
      </c>
      <c r="I742" s="7" t="s">
        <v>3235</v>
      </c>
      <c r="J742" s="7" t="s">
        <v>3236</v>
      </c>
      <c r="K742" s="7" t="s">
        <v>879</v>
      </c>
      <c r="L742" s="7" t="s">
        <v>70</v>
      </c>
      <c r="M742" s="7" t="s">
        <v>23</v>
      </c>
    </row>
    <row r="743" spans="1:13" ht="99.95" customHeight="1" x14ac:dyDescent="0.25">
      <c r="A743" s="47">
        <v>20191244955</v>
      </c>
      <c r="B743" s="48" t="s">
        <v>13</v>
      </c>
      <c r="C743" s="48" t="s">
        <v>14</v>
      </c>
      <c r="D743" s="49">
        <v>43843.640423495403</v>
      </c>
      <c r="E743" s="7" t="s">
        <v>3237</v>
      </c>
      <c r="F743" s="7" t="s">
        <v>3238</v>
      </c>
      <c r="G743" s="4" t="s">
        <v>17</v>
      </c>
      <c r="H743" s="7" t="s">
        <v>3239</v>
      </c>
      <c r="I743" s="7" t="s">
        <v>3240</v>
      </c>
      <c r="J743" s="7" t="s">
        <v>3241</v>
      </c>
      <c r="K743" s="7" t="s">
        <v>143</v>
      </c>
      <c r="L743" s="7" t="s">
        <v>3242</v>
      </c>
      <c r="M743" s="7" t="s">
        <v>23</v>
      </c>
    </row>
    <row r="744" spans="1:13" ht="99.95" customHeight="1" x14ac:dyDescent="0.25">
      <c r="A744" s="47">
        <v>20191245187</v>
      </c>
      <c r="B744" s="48" t="s">
        <v>13</v>
      </c>
      <c r="C744" s="48" t="s">
        <v>14</v>
      </c>
      <c r="D744" s="49">
        <v>43843.641565046302</v>
      </c>
      <c r="E744" s="7" t="s">
        <v>3243</v>
      </c>
      <c r="F744" s="7" t="s">
        <v>3244</v>
      </c>
      <c r="G744" s="4" t="s">
        <v>17</v>
      </c>
      <c r="H744" s="7" t="s">
        <v>3245</v>
      </c>
      <c r="I744" s="7" t="s">
        <v>3246</v>
      </c>
      <c r="J744" s="7" t="s">
        <v>23</v>
      </c>
      <c r="K744" s="7" t="s">
        <v>190</v>
      </c>
      <c r="L744" s="7" t="s">
        <v>122</v>
      </c>
      <c r="M744" s="7" t="s">
        <v>23</v>
      </c>
    </row>
    <row r="745" spans="1:13" ht="99.95" customHeight="1" x14ac:dyDescent="0.25">
      <c r="A745" s="47">
        <v>20191212509</v>
      </c>
      <c r="B745" s="48" t="s">
        <v>13</v>
      </c>
      <c r="C745" s="48" t="s">
        <v>14</v>
      </c>
      <c r="D745" s="49">
        <v>43846.594413657403</v>
      </c>
      <c r="E745" s="7" t="s">
        <v>3247</v>
      </c>
      <c r="F745" s="7" t="s">
        <v>3155</v>
      </c>
      <c r="G745" s="4" t="s">
        <v>17</v>
      </c>
      <c r="H745" s="7" t="s">
        <v>3248</v>
      </c>
      <c r="I745" s="7" t="s">
        <v>3249</v>
      </c>
      <c r="J745" s="7" t="s">
        <v>23</v>
      </c>
      <c r="K745" s="7" t="s">
        <v>143</v>
      </c>
      <c r="L745" s="7" t="s">
        <v>202</v>
      </c>
      <c r="M745" s="7" t="s">
        <v>23</v>
      </c>
    </row>
    <row r="746" spans="1:13" ht="99.95" customHeight="1" x14ac:dyDescent="0.25">
      <c r="A746" s="47">
        <v>20191210841</v>
      </c>
      <c r="B746" s="48" t="s">
        <v>13</v>
      </c>
      <c r="C746" s="48" t="s">
        <v>14</v>
      </c>
      <c r="D746" s="49">
        <v>43846.596245520799</v>
      </c>
      <c r="E746" s="7" t="s">
        <v>3250</v>
      </c>
      <c r="F746" s="7" t="s">
        <v>3251</v>
      </c>
      <c r="G746" s="4" t="s">
        <v>76</v>
      </c>
      <c r="H746" s="7" t="s">
        <v>3252</v>
      </c>
      <c r="I746" s="7" t="s">
        <v>3253</v>
      </c>
      <c r="J746" s="7" t="s">
        <v>23</v>
      </c>
      <c r="K746" s="7" t="s">
        <v>3254</v>
      </c>
      <c r="L746" s="7" t="s">
        <v>23</v>
      </c>
      <c r="M746" s="7" t="s">
        <v>92</v>
      </c>
    </row>
    <row r="747" spans="1:13" ht="99.95" customHeight="1" x14ac:dyDescent="0.25">
      <c r="A747" s="47">
        <v>20191154497</v>
      </c>
      <c r="B747" s="48" t="s">
        <v>13</v>
      </c>
      <c r="C747" s="48" t="s">
        <v>14</v>
      </c>
      <c r="D747" s="49">
        <v>43846.597378784703</v>
      </c>
      <c r="E747" s="7" t="s">
        <v>3255</v>
      </c>
      <c r="F747" s="7" t="s">
        <v>2317</v>
      </c>
      <c r="G747" s="4" t="s">
        <v>76</v>
      </c>
      <c r="H747" s="7" t="s">
        <v>3256</v>
      </c>
      <c r="I747" s="7" t="s">
        <v>3257</v>
      </c>
      <c r="J747" s="7" t="s">
        <v>3258</v>
      </c>
      <c r="K747" s="7" t="s">
        <v>3259</v>
      </c>
      <c r="L747" s="7" t="s">
        <v>23</v>
      </c>
      <c r="M747" s="7" t="s">
        <v>92</v>
      </c>
    </row>
    <row r="748" spans="1:13" ht="99.95" customHeight="1" x14ac:dyDescent="0.25">
      <c r="A748" s="47">
        <v>20191215681</v>
      </c>
      <c r="B748" s="48" t="s">
        <v>13</v>
      </c>
      <c r="C748" s="48" t="s">
        <v>14</v>
      </c>
      <c r="D748" s="49">
        <v>43846.5982900116</v>
      </c>
      <c r="E748" s="7" t="s">
        <v>3260</v>
      </c>
      <c r="F748" s="7" t="s">
        <v>2983</v>
      </c>
      <c r="G748" s="4" t="s">
        <v>17</v>
      </c>
      <c r="H748" s="7" t="s">
        <v>3261</v>
      </c>
      <c r="I748" s="7" t="s">
        <v>3262</v>
      </c>
      <c r="J748" s="7" t="s">
        <v>23</v>
      </c>
      <c r="K748" s="7" t="s">
        <v>1502</v>
      </c>
      <c r="L748" s="7" t="s">
        <v>202</v>
      </c>
      <c r="M748" s="7" t="s">
        <v>23</v>
      </c>
    </row>
    <row r="749" spans="1:13" ht="99.95" customHeight="1" x14ac:dyDescent="0.25">
      <c r="A749" s="47">
        <v>20191217327</v>
      </c>
      <c r="B749" s="48" t="s">
        <v>13</v>
      </c>
      <c r="C749" s="48" t="s">
        <v>14</v>
      </c>
      <c r="D749" s="49">
        <v>43846.599601539398</v>
      </c>
      <c r="E749" s="7" t="s">
        <v>3263</v>
      </c>
      <c r="F749" s="7" t="s">
        <v>3264</v>
      </c>
      <c r="G749" s="4" t="s">
        <v>17</v>
      </c>
      <c r="H749" s="7" t="s">
        <v>3265</v>
      </c>
      <c r="I749" s="7" t="s">
        <v>23</v>
      </c>
      <c r="J749" s="7" t="s">
        <v>3266</v>
      </c>
      <c r="K749" s="7" t="s">
        <v>143</v>
      </c>
      <c r="L749" s="7" t="s">
        <v>202</v>
      </c>
      <c r="M749" s="7" t="s">
        <v>23</v>
      </c>
    </row>
    <row r="750" spans="1:13" ht="99.95" customHeight="1" x14ac:dyDescent="0.25">
      <c r="A750" s="47">
        <v>20191217720</v>
      </c>
      <c r="B750" s="48" t="s">
        <v>13</v>
      </c>
      <c r="C750" s="48" t="s">
        <v>14</v>
      </c>
      <c r="D750" s="49">
        <v>43846.601220914403</v>
      </c>
      <c r="E750" s="7" t="s">
        <v>3267</v>
      </c>
      <c r="F750" s="7" t="s">
        <v>3268</v>
      </c>
      <c r="G750" s="4" t="s">
        <v>17</v>
      </c>
      <c r="H750" s="7" t="s">
        <v>3269</v>
      </c>
      <c r="I750" s="7" t="s">
        <v>3270</v>
      </c>
      <c r="J750" s="7" t="s">
        <v>23</v>
      </c>
      <c r="K750" s="7" t="s">
        <v>143</v>
      </c>
      <c r="L750" s="7" t="s">
        <v>202</v>
      </c>
      <c r="M750" s="7" t="s">
        <v>23</v>
      </c>
    </row>
    <row r="751" spans="1:13" ht="99.95" customHeight="1" x14ac:dyDescent="0.25">
      <c r="A751" s="47">
        <v>20191220039</v>
      </c>
      <c r="B751" s="48" t="s">
        <v>13</v>
      </c>
      <c r="C751" s="48" t="s">
        <v>14</v>
      </c>
      <c r="D751" s="49">
        <v>43846.602205208299</v>
      </c>
      <c r="E751" s="7" t="s">
        <v>3271</v>
      </c>
      <c r="F751" s="7" t="s">
        <v>3272</v>
      </c>
      <c r="G751" s="4" t="s">
        <v>17</v>
      </c>
      <c r="H751" s="7" t="s">
        <v>3273</v>
      </c>
      <c r="I751" s="7" t="s">
        <v>23</v>
      </c>
      <c r="J751" s="7" t="s">
        <v>3274</v>
      </c>
      <c r="K751" s="7" t="s">
        <v>143</v>
      </c>
      <c r="L751" s="7" t="s">
        <v>202</v>
      </c>
      <c r="M751" s="7" t="s">
        <v>23</v>
      </c>
    </row>
    <row r="752" spans="1:13" ht="99.95" customHeight="1" x14ac:dyDescent="0.25">
      <c r="A752" s="47">
        <v>20191220059</v>
      </c>
      <c r="B752" s="48" t="s">
        <v>13</v>
      </c>
      <c r="C752" s="48" t="s">
        <v>14</v>
      </c>
      <c r="D752" s="49">
        <v>43846.603072141203</v>
      </c>
      <c r="E752" s="7" t="s">
        <v>3275</v>
      </c>
      <c r="F752" s="7" t="s">
        <v>3276</v>
      </c>
      <c r="G752" s="4" t="s">
        <v>17</v>
      </c>
      <c r="H752" s="7" t="s">
        <v>3277</v>
      </c>
      <c r="I752" s="7" t="s">
        <v>269</v>
      </c>
      <c r="J752" s="7" t="s">
        <v>3278</v>
      </c>
      <c r="K752" s="7" t="s">
        <v>143</v>
      </c>
      <c r="L752" s="7" t="s">
        <v>3279</v>
      </c>
      <c r="M752" s="7" t="s">
        <v>23</v>
      </c>
    </row>
    <row r="753" spans="1:13" ht="99.95" customHeight="1" x14ac:dyDescent="0.25">
      <c r="A753" s="47">
        <v>20191221723</v>
      </c>
      <c r="B753" s="48" t="s">
        <v>13</v>
      </c>
      <c r="C753" s="48" t="s">
        <v>14</v>
      </c>
      <c r="D753" s="49">
        <v>43846.604203090297</v>
      </c>
      <c r="E753" s="7" t="s">
        <v>3280</v>
      </c>
      <c r="F753" s="7" t="s">
        <v>3281</v>
      </c>
      <c r="G753" s="4" t="s">
        <v>17</v>
      </c>
      <c r="H753" s="7" t="s">
        <v>3282</v>
      </c>
      <c r="I753" s="7" t="s">
        <v>3283</v>
      </c>
      <c r="J753" s="7" t="s">
        <v>3284</v>
      </c>
      <c r="K753" s="7" t="s">
        <v>143</v>
      </c>
      <c r="L753" s="7" t="s">
        <v>202</v>
      </c>
      <c r="M753" s="7" t="s">
        <v>23</v>
      </c>
    </row>
    <row r="754" spans="1:13" ht="99.95" customHeight="1" x14ac:dyDescent="0.25">
      <c r="A754" s="47">
        <v>20191224014</v>
      </c>
      <c r="B754" s="48" t="s">
        <v>13</v>
      </c>
      <c r="C754" s="48" t="s">
        <v>14</v>
      </c>
      <c r="D754" s="49">
        <v>43846.605013657398</v>
      </c>
      <c r="E754" s="7" t="s">
        <v>3285</v>
      </c>
      <c r="F754" s="7" t="s">
        <v>3286</v>
      </c>
      <c r="G754" s="4" t="s">
        <v>17</v>
      </c>
      <c r="H754" s="7" t="s">
        <v>3287</v>
      </c>
      <c r="I754" s="7" t="s">
        <v>3288</v>
      </c>
      <c r="J754" s="7" t="s">
        <v>3289</v>
      </c>
      <c r="K754" s="7" t="s">
        <v>143</v>
      </c>
      <c r="L754" s="7" t="s">
        <v>202</v>
      </c>
      <c r="M754" s="7" t="s">
        <v>23</v>
      </c>
    </row>
    <row r="755" spans="1:13" ht="99.95" customHeight="1" x14ac:dyDescent="0.25">
      <c r="A755" s="47">
        <v>20191224022</v>
      </c>
      <c r="B755" s="48" t="s">
        <v>13</v>
      </c>
      <c r="C755" s="48" t="s">
        <v>14</v>
      </c>
      <c r="D755" s="49">
        <v>43846.605794710602</v>
      </c>
      <c r="E755" s="7" t="s">
        <v>3290</v>
      </c>
      <c r="F755" s="7" t="s">
        <v>866</v>
      </c>
      <c r="G755" s="4" t="s">
        <v>17</v>
      </c>
      <c r="H755" s="7" t="s">
        <v>3291</v>
      </c>
      <c r="I755" s="7" t="s">
        <v>2235</v>
      </c>
      <c r="J755" s="7" t="s">
        <v>3292</v>
      </c>
      <c r="K755" s="7" t="s">
        <v>143</v>
      </c>
      <c r="L755" s="7" t="s">
        <v>122</v>
      </c>
      <c r="M755" s="7" t="s">
        <v>23</v>
      </c>
    </row>
    <row r="756" spans="1:13" ht="99.95" customHeight="1" x14ac:dyDescent="0.25">
      <c r="A756" s="47">
        <v>20191229820</v>
      </c>
      <c r="B756" s="48" t="s">
        <v>13</v>
      </c>
      <c r="C756" s="48" t="s">
        <v>14</v>
      </c>
      <c r="D756" s="49">
        <v>43846.606693483802</v>
      </c>
      <c r="E756" s="7" t="s">
        <v>3293</v>
      </c>
      <c r="F756" s="7" t="s">
        <v>3294</v>
      </c>
      <c r="G756" s="4" t="s">
        <v>17</v>
      </c>
      <c r="H756" s="7" t="s">
        <v>3295</v>
      </c>
      <c r="I756" s="7" t="s">
        <v>269</v>
      </c>
      <c r="J756" s="7" t="s">
        <v>3296</v>
      </c>
      <c r="K756" s="7" t="s">
        <v>879</v>
      </c>
      <c r="L756" s="7" t="s">
        <v>202</v>
      </c>
      <c r="M756" s="7" t="s">
        <v>23</v>
      </c>
    </row>
    <row r="757" spans="1:13" ht="99.95" customHeight="1" x14ac:dyDescent="0.25">
      <c r="A757" s="47">
        <v>20191229825</v>
      </c>
      <c r="B757" s="48" t="s">
        <v>13</v>
      </c>
      <c r="C757" s="48" t="s">
        <v>14</v>
      </c>
      <c r="D757" s="49">
        <v>43846.6075444792</v>
      </c>
      <c r="E757" s="7" t="s">
        <v>3297</v>
      </c>
      <c r="F757" s="7" t="s">
        <v>3294</v>
      </c>
      <c r="G757" s="4" t="s">
        <v>17</v>
      </c>
      <c r="H757" s="7" t="s">
        <v>3298</v>
      </c>
      <c r="I757" s="7" t="s">
        <v>269</v>
      </c>
      <c r="J757" s="7" t="s">
        <v>3299</v>
      </c>
      <c r="K757" s="7" t="s">
        <v>143</v>
      </c>
      <c r="L757" s="7" t="s">
        <v>202</v>
      </c>
      <c r="M757" s="7" t="s">
        <v>23</v>
      </c>
    </row>
    <row r="758" spans="1:13" ht="99.95" customHeight="1" x14ac:dyDescent="0.25">
      <c r="A758" s="47">
        <v>20191250200</v>
      </c>
      <c r="B758" s="48" t="s">
        <v>13</v>
      </c>
      <c r="C758" s="48" t="s">
        <v>14</v>
      </c>
      <c r="D758" s="49">
        <v>43846.609068483798</v>
      </c>
      <c r="E758" s="7" t="s">
        <v>3300</v>
      </c>
      <c r="F758" s="7" t="s">
        <v>3301</v>
      </c>
      <c r="G758" s="4" t="s">
        <v>17</v>
      </c>
      <c r="H758" s="7" t="s">
        <v>3302</v>
      </c>
      <c r="I758" s="7" t="s">
        <v>2902</v>
      </c>
      <c r="J758" s="7" t="s">
        <v>23</v>
      </c>
      <c r="K758" s="7" t="s">
        <v>143</v>
      </c>
      <c r="L758" s="7" t="s">
        <v>202</v>
      </c>
      <c r="M758" s="7" t="s">
        <v>23</v>
      </c>
    </row>
    <row r="759" spans="1:13" ht="99.95" customHeight="1" x14ac:dyDescent="0.25">
      <c r="A759" s="47">
        <v>20191250273</v>
      </c>
      <c r="B759" s="48" t="s">
        <v>13</v>
      </c>
      <c r="C759" s="48" t="s">
        <v>14</v>
      </c>
      <c r="D759" s="49">
        <v>43846.609947222198</v>
      </c>
      <c r="E759" s="7" t="s">
        <v>3303</v>
      </c>
      <c r="F759" s="7" t="s">
        <v>3304</v>
      </c>
      <c r="G759" s="4" t="s">
        <v>17</v>
      </c>
      <c r="H759" s="7" t="s">
        <v>3305</v>
      </c>
      <c r="I759" s="7" t="s">
        <v>3306</v>
      </c>
      <c r="J759" s="7" t="s">
        <v>23</v>
      </c>
      <c r="K759" s="7" t="s">
        <v>143</v>
      </c>
      <c r="L759" s="7" t="s">
        <v>202</v>
      </c>
      <c r="M759" s="7" t="s">
        <v>23</v>
      </c>
    </row>
    <row r="760" spans="1:13" ht="99.95" customHeight="1" x14ac:dyDescent="0.25">
      <c r="A760" s="47">
        <v>20191251247</v>
      </c>
      <c r="B760" s="48" t="s">
        <v>13</v>
      </c>
      <c r="C760" s="48" t="s">
        <v>14</v>
      </c>
      <c r="D760" s="49">
        <v>43846.610920520798</v>
      </c>
      <c r="E760" s="7" t="s">
        <v>3307</v>
      </c>
      <c r="F760" s="7" t="s">
        <v>23</v>
      </c>
      <c r="G760" s="4" t="s">
        <v>17</v>
      </c>
      <c r="H760" s="7" t="s">
        <v>3308</v>
      </c>
      <c r="I760" s="7" t="s">
        <v>3309</v>
      </c>
      <c r="J760" s="7" t="s">
        <v>23</v>
      </c>
      <c r="K760" s="7" t="s">
        <v>143</v>
      </c>
      <c r="L760" s="7" t="s">
        <v>202</v>
      </c>
      <c r="M760" s="7" t="s">
        <v>23</v>
      </c>
    </row>
    <row r="761" spans="1:13" ht="99.95" customHeight="1" x14ac:dyDescent="0.25">
      <c r="A761" s="47">
        <v>20191222514</v>
      </c>
      <c r="B761" s="48" t="s">
        <v>13</v>
      </c>
      <c r="C761" s="48" t="s">
        <v>14</v>
      </c>
      <c r="D761" s="49">
        <v>43847.602958182899</v>
      </c>
      <c r="E761" s="7" t="s">
        <v>3310</v>
      </c>
      <c r="F761" s="7" t="s">
        <v>2900</v>
      </c>
      <c r="G761" s="4" t="s">
        <v>17</v>
      </c>
      <c r="H761" s="7" t="s">
        <v>3311</v>
      </c>
      <c r="I761" s="7" t="s">
        <v>2902</v>
      </c>
      <c r="J761" s="7" t="s">
        <v>3312</v>
      </c>
      <c r="K761" s="7" t="s">
        <v>143</v>
      </c>
      <c r="L761" s="7" t="s">
        <v>3313</v>
      </c>
      <c r="M761" s="7" t="s">
        <v>23</v>
      </c>
    </row>
    <row r="762" spans="1:13" ht="99.95" customHeight="1" x14ac:dyDescent="0.25">
      <c r="A762" s="47">
        <v>20191243836</v>
      </c>
      <c r="B762" s="48" t="s">
        <v>13</v>
      </c>
      <c r="C762" s="48" t="s">
        <v>14</v>
      </c>
      <c r="D762" s="49">
        <v>43850.432717905103</v>
      </c>
      <c r="E762" s="7" t="s">
        <v>3314</v>
      </c>
      <c r="F762" s="7" t="s">
        <v>3315</v>
      </c>
      <c r="G762" s="4" t="s">
        <v>17</v>
      </c>
      <c r="H762" s="7" t="s">
        <v>3316</v>
      </c>
      <c r="I762" s="7" t="s">
        <v>3317</v>
      </c>
      <c r="J762" s="7" t="s">
        <v>3318</v>
      </c>
      <c r="K762" s="7" t="s">
        <v>143</v>
      </c>
      <c r="L762" s="7" t="s">
        <v>202</v>
      </c>
      <c r="M762" s="7" t="s">
        <v>23</v>
      </c>
    </row>
    <row r="763" spans="1:13" ht="99.95" customHeight="1" x14ac:dyDescent="0.25">
      <c r="A763" s="47">
        <v>20191247232</v>
      </c>
      <c r="B763" s="48" t="s">
        <v>13</v>
      </c>
      <c r="C763" s="48" t="s">
        <v>14</v>
      </c>
      <c r="D763" s="49">
        <v>43850.710950150497</v>
      </c>
      <c r="E763" s="7" t="s">
        <v>3319</v>
      </c>
      <c r="F763" s="7" t="s">
        <v>3320</v>
      </c>
      <c r="G763" s="4" t="s">
        <v>17</v>
      </c>
      <c r="H763" s="7" t="s">
        <v>3321</v>
      </c>
      <c r="I763" s="7" t="s">
        <v>3322</v>
      </c>
      <c r="J763" s="7" t="s">
        <v>3323</v>
      </c>
      <c r="K763" s="7" t="s">
        <v>143</v>
      </c>
      <c r="L763" s="7" t="s">
        <v>29</v>
      </c>
      <c r="M763" s="7" t="s">
        <v>23</v>
      </c>
    </row>
    <row r="764" spans="1:13" ht="99.95" customHeight="1" x14ac:dyDescent="0.25">
      <c r="A764" s="47">
        <v>20191246265</v>
      </c>
      <c r="B764" s="48" t="s">
        <v>13</v>
      </c>
      <c r="C764" s="48" t="s">
        <v>14</v>
      </c>
      <c r="D764" s="49">
        <v>43850.714429282401</v>
      </c>
      <c r="E764" s="45" t="s">
        <v>3324</v>
      </c>
      <c r="F764" s="7" t="s">
        <v>3325</v>
      </c>
      <c r="G764" s="4" t="s">
        <v>17</v>
      </c>
      <c r="H764" s="7" t="s">
        <v>3326</v>
      </c>
      <c r="I764" s="7" t="s">
        <v>269</v>
      </c>
      <c r="J764" s="7" t="s">
        <v>3327</v>
      </c>
      <c r="K764" s="7" t="s">
        <v>143</v>
      </c>
      <c r="L764" s="7" t="s">
        <v>3328</v>
      </c>
      <c r="M764" s="7" t="s">
        <v>23</v>
      </c>
    </row>
    <row r="765" spans="1:13" ht="99.95" customHeight="1" x14ac:dyDescent="0.25">
      <c r="A765" s="47">
        <v>20191238589</v>
      </c>
      <c r="B765" s="48" t="s">
        <v>13</v>
      </c>
      <c r="C765" s="48" t="s">
        <v>14</v>
      </c>
      <c r="D765" s="49">
        <v>43850.717699189801</v>
      </c>
      <c r="E765" s="7" t="s">
        <v>3329</v>
      </c>
      <c r="F765" s="7" t="s">
        <v>3330</v>
      </c>
      <c r="G765" s="4" t="s">
        <v>17</v>
      </c>
      <c r="H765" s="7" t="s">
        <v>3331</v>
      </c>
      <c r="I765" s="7" t="s">
        <v>3332</v>
      </c>
      <c r="J765" s="7" t="s">
        <v>3333</v>
      </c>
      <c r="K765" s="7" t="s">
        <v>143</v>
      </c>
      <c r="L765" s="7" t="s">
        <v>3334</v>
      </c>
      <c r="M765" s="7" t="s">
        <v>23</v>
      </c>
    </row>
    <row r="766" spans="1:13" ht="99.95" customHeight="1" x14ac:dyDescent="0.25">
      <c r="A766" s="47">
        <v>20191227579</v>
      </c>
      <c r="B766" s="48" t="s">
        <v>13</v>
      </c>
      <c r="C766" s="48" t="s">
        <v>14</v>
      </c>
      <c r="D766" s="49">
        <v>43851.3089461458</v>
      </c>
      <c r="E766" s="7" t="s">
        <v>3335</v>
      </c>
      <c r="F766" s="43" t="s">
        <v>3336</v>
      </c>
      <c r="G766" s="4" t="s">
        <v>17</v>
      </c>
      <c r="H766" s="7" t="s">
        <v>3337</v>
      </c>
      <c r="I766" s="7" t="s">
        <v>23</v>
      </c>
      <c r="J766" s="7" t="s">
        <v>23</v>
      </c>
      <c r="K766" s="7" t="s">
        <v>3338</v>
      </c>
      <c r="L766" s="7" t="s">
        <v>23</v>
      </c>
      <c r="M766" s="7" t="s">
        <v>23</v>
      </c>
    </row>
    <row r="767" spans="1:13" ht="99.95" customHeight="1" x14ac:dyDescent="0.25">
      <c r="A767" s="47">
        <v>20191256067</v>
      </c>
      <c r="B767" s="48" t="s">
        <v>13</v>
      </c>
      <c r="C767" s="48" t="s">
        <v>14</v>
      </c>
      <c r="D767" s="49">
        <v>43851.309234143497</v>
      </c>
      <c r="E767" s="7" t="s">
        <v>3339</v>
      </c>
      <c r="F767" s="7" t="s">
        <v>3340</v>
      </c>
      <c r="G767" s="4" t="s">
        <v>17</v>
      </c>
      <c r="H767" s="7" t="s">
        <v>3341</v>
      </c>
      <c r="I767" s="7" t="s">
        <v>3342</v>
      </c>
      <c r="J767" s="7" t="s">
        <v>3343</v>
      </c>
      <c r="K767" s="7" t="s">
        <v>454</v>
      </c>
      <c r="L767" s="7" t="s">
        <v>3344</v>
      </c>
      <c r="M767" s="7" t="s">
        <v>23</v>
      </c>
    </row>
    <row r="768" spans="1:13" ht="99.95" customHeight="1" x14ac:dyDescent="0.25">
      <c r="A768" s="47">
        <v>20191256805</v>
      </c>
      <c r="B768" s="48" t="s">
        <v>13</v>
      </c>
      <c r="C768" s="48" t="s">
        <v>14</v>
      </c>
      <c r="D768" s="49">
        <v>43851.309961493098</v>
      </c>
      <c r="E768" s="7" t="s">
        <v>3345</v>
      </c>
      <c r="F768" s="7" t="s">
        <v>23</v>
      </c>
      <c r="G768" s="4" t="s">
        <v>17</v>
      </c>
      <c r="H768" s="7" t="s">
        <v>3346</v>
      </c>
      <c r="I768" s="7" t="s">
        <v>3347</v>
      </c>
      <c r="J768" s="7" t="s">
        <v>23</v>
      </c>
      <c r="K768" s="7" t="s">
        <v>143</v>
      </c>
      <c r="L768" s="7" t="s">
        <v>3348</v>
      </c>
      <c r="M768" s="7" t="s">
        <v>23</v>
      </c>
    </row>
    <row r="769" spans="1:13" ht="99.95" customHeight="1" x14ac:dyDescent="0.25">
      <c r="A769" s="47">
        <v>20191257165</v>
      </c>
      <c r="B769" s="48" t="s">
        <v>13</v>
      </c>
      <c r="C769" s="48" t="s">
        <v>14</v>
      </c>
      <c r="D769" s="49">
        <v>43851.310435798601</v>
      </c>
      <c r="E769" s="7" t="s">
        <v>3349</v>
      </c>
      <c r="F769" s="43" t="s">
        <v>3350</v>
      </c>
      <c r="G769" s="4" t="s">
        <v>17</v>
      </c>
      <c r="H769" s="7" t="s">
        <v>3351</v>
      </c>
      <c r="I769" s="7" t="s">
        <v>23</v>
      </c>
      <c r="J769" s="7" t="s">
        <v>3352</v>
      </c>
      <c r="K769" s="7" t="s">
        <v>143</v>
      </c>
      <c r="L769" s="7" t="s">
        <v>122</v>
      </c>
      <c r="M769" s="7" t="s">
        <v>23</v>
      </c>
    </row>
    <row r="770" spans="1:13" ht="99.95" customHeight="1" x14ac:dyDescent="0.25">
      <c r="A770" s="47">
        <v>20191250272</v>
      </c>
      <c r="B770" s="48" t="s">
        <v>13</v>
      </c>
      <c r="C770" s="48" t="s">
        <v>14</v>
      </c>
      <c r="D770" s="49">
        <v>43852.457358645799</v>
      </c>
      <c r="E770" s="7" t="s">
        <v>3353</v>
      </c>
      <c r="F770" s="7" t="s">
        <v>3354</v>
      </c>
      <c r="G770" s="4" t="s">
        <v>17</v>
      </c>
      <c r="H770" s="7" t="s">
        <v>3355</v>
      </c>
      <c r="I770" s="7" t="s">
        <v>3356</v>
      </c>
      <c r="J770" s="7" t="s">
        <v>3357</v>
      </c>
      <c r="K770" s="7" t="s">
        <v>502</v>
      </c>
      <c r="L770" s="7" t="s">
        <v>3358</v>
      </c>
      <c r="M770" s="7" t="s">
        <v>23</v>
      </c>
    </row>
    <row r="771" spans="1:13" ht="99.95" customHeight="1" x14ac:dyDescent="0.25">
      <c r="A771" s="47">
        <v>20191205904</v>
      </c>
      <c r="B771" s="48" t="s">
        <v>13</v>
      </c>
      <c r="C771" s="48" t="s">
        <v>14</v>
      </c>
      <c r="D771" s="49">
        <v>43852.481390162</v>
      </c>
      <c r="E771" s="7" t="s">
        <v>3359</v>
      </c>
      <c r="F771" s="7" t="s">
        <v>3360</v>
      </c>
      <c r="G771" s="4" t="s">
        <v>76</v>
      </c>
      <c r="H771" s="7" t="s">
        <v>3361</v>
      </c>
      <c r="I771" s="7" t="s">
        <v>3362</v>
      </c>
      <c r="J771" s="7" t="s">
        <v>3363</v>
      </c>
      <c r="K771" s="7" t="s">
        <v>3364</v>
      </c>
      <c r="L771" s="7" t="s">
        <v>23</v>
      </c>
      <c r="M771" s="7" t="s">
        <v>92</v>
      </c>
    </row>
    <row r="772" spans="1:13" ht="99.95" customHeight="1" x14ac:dyDescent="0.25">
      <c r="A772" s="47">
        <v>20191193546</v>
      </c>
      <c r="B772" s="48" t="s">
        <v>13</v>
      </c>
      <c r="C772" s="48" t="s">
        <v>14</v>
      </c>
      <c r="D772" s="49">
        <v>43857.466009803204</v>
      </c>
      <c r="E772" s="7" t="s">
        <v>3365</v>
      </c>
      <c r="F772" s="7" t="s">
        <v>3366</v>
      </c>
      <c r="G772" s="4" t="s">
        <v>17</v>
      </c>
      <c r="H772" s="7" t="s">
        <v>3367</v>
      </c>
      <c r="I772" s="7" t="s">
        <v>23</v>
      </c>
      <c r="J772" s="7" t="s">
        <v>3368</v>
      </c>
      <c r="K772" s="7" t="s">
        <v>502</v>
      </c>
      <c r="L772" s="7" t="s">
        <v>22</v>
      </c>
      <c r="M772" s="7" t="s">
        <v>23</v>
      </c>
    </row>
    <row r="773" spans="1:13" ht="99.95" customHeight="1" x14ac:dyDescent="0.25">
      <c r="A773" s="47">
        <v>20191257274</v>
      </c>
      <c r="B773" s="48" t="s">
        <v>13</v>
      </c>
      <c r="C773" s="48" t="s">
        <v>14</v>
      </c>
      <c r="D773" s="49">
        <v>43858.618106018497</v>
      </c>
      <c r="E773" s="7" t="s">
        <v>3369</v>
      </c>
      <c r="F773" s="7" t="s">
        <v>3294</v>
      </c>
      <c r="G773" s="4" t="s">
        <v>17</v>
      </c>
      <c r="H773" s="7" t="s">
        <v>3370</v>
      </c>
      <c r="I773" s="7" t="s">
        <v>269</v>
      </c>
      <c r="J773" s="7" t="s">
        <v>3371</v>
      </c>
      <c r="K773" s="7" t="s">
        <v>143</v>
      </c>
      <c r="L773" s="7" t="s">
        <v>70</v>
      </c>
      <c r="M773" s="7" t="s">
        <v>23</v>
      </c>
    </row>
    <row r="774" spans="1:13" ht="99.95" customHeight="1" x14ac:dyDescent="0.25">
      <c r="A774" s="47">
        <v>20191256066</v>
      </c>
      <c r="B774" s="48" t="s">
        <v>13</v>
      </c>
      <c r="C774" s="48" t="s">
        <v>14</v>
      </c>
      <c r="D774" s="49">
        <v>43858.618803703699</v>
      </c>
      <c r="E774" s="7" t="s">
        <v>3372</v>
      </c>
      <c r="F774" s="7" t="s">
        <v>3373</v>
      </c>
      <c r="G774" s="4" t="s">
        <v>17</v>
      </c>
      <c r="H774" s="7" t="s">
        <v>3374</v>
      </c>
      <c r="I774" s="7" t="s">
        <v>3375</v>
      </c>
      <c r="J774" s="7" t="s">
        <v>3376</v>
      </c>
      <c r="K774" s="7" t="s">
        <v>143</v>
      </c>
      <c r="L774" s="7" t="s">
        <v>202</v>
      </c>
      <c r="M774" s="7" t="s">
        <v>23</v>
      </c>
    </row>
    <row r="775" spans="1:13" ht="99.95" customHeight="1" x14ac:dyDescent="0.25">
      <c r="A775" s="47">
        <v>20191257277</v>
      </c>
      <c r="B775" s="48" t="s">
        <v>13</v>
      </c>
      <c r="C775" s="48" t="s">
        <v>14</v>
      </c>
      <c r="D775" s="49">
        <v>43858.620401504602</v>
      </c>
      <c r="E775" s="7" t="s">
        <v>3377</v>
      </c>
      <c r="F775" s="7" t="s">
        <v>3294</v>
      </c>
      <c r="G775" s="4" t="s">
        <v>17</v>
      </c>
      <c r="H775" s="7" t="s">
        <v>3378</v>
      </c>
      <c r="I775" s="7" t="s">
        <v>269</v>
      </c>
      <c r="J775" s="7" t="s">
        <v>3379</v>
      </c>
      <c r="K775" s="7" t="s">
        <v>143</v>
      </c>
      <c r="L775" s="7" t="s">
        <v>202</v>
      </c>
      <c r="M775" s="7" t="s">
        <v>23</v>
      </c>
    </row>
    <row r="776" spans="1:13" ht="99.95" customHeight="1" x14ac:dyDescent="0.25">
      <c r="A776" s="47">
        <v>20191188740</v>
      </c>
      <c r="B776" s="48" t="s">
        <v>13</v>
      </c>
      <c r="C776" s="48" t="s">
        <v>14</v>
      </c>
      <c r="D776" s="49">
        <v>43858.640750810198</v>
      </c>
      <c r="E776" s="7" t="s">
        <v>3380</v>
      </c>
      <c r="F776" s="7" t="s">
        <v>3381</v>
      </c>
      <c r="G776" s="4" t="s">
        <v>17</v>
      </c>
      <c r="H776" s="7" t="s">
        <v>3382</v>
      </c>
      <c r="I776" s="7" t="s">
        <v>3383</v>
      </c>
      <c r="J776" s="7" t="s">
        <v>3384</v>
      </c>
      <c r="K776" s="7" t="s">
        <v>879</v>
      </c>
      <c r="L776" s="7" t="s">
        <v>70</v>
      </c>
      <c r="M776" s="7" t="s">
        <v>23</v>
      </c>
    </row>
    <row r="777" spans="1:13" ht="99.95" customHeight="1" x14ac:dyDescent="0.25">
      <c r="A777" s="47">
        <v>20191198159</v>
      </c>
      <c r="B777" s="48" t="s">
        <v>13</v>
      </c>
      <c r="C777" s="48" t="s">
        <v>14</v>
      </c>
      <c r="D777" s="49">
        <v>43858.641801006903</v>
      </c>
      <c r="E777" s="7" t="s">
        <v>3385</v>
      </c>
      <c r="F777" s="7" t="s">
        <v>3386</v>
      </c>
      <c r="G777" s="4" t="s">
        <v>17</v>
      </c>
      <c r="H777" s="7" t="s">
        <v>3387</v>
      </c>
      <c r="I777" s="7" t="s">
        <v>3388</v>
      </c>
      <c r="J777" s="7" t="s">
        <v>3389</v>
      </c>
      <c r="K777" s="7" t="s">
        <v>879</v>
      </c>
      <c r="L777" s="7" t="s">
        <v>70</v>
      </c>
      <c r="M777" s="7" t="s">
        <v>23</v>
      </c>
    </row>
    <row r="778" spans="1:13" ht="99.95" customHeight="1" x14ac:dyDescent="0.25">
      <c r="A778" s="47">
        <v>20191246583</v>
      </c>
      <c r="B778" s="48" t="s">
        <v>13</v>
      </c>
      <c r="C778" s="48" t="s">
        <v>14</v>
      </c>
      <c r="D778" s="49">
        <v>43858.643655011598</v>
      </c>
      <c r="E778" s="7" t="s">
        <v>3390</v>
      </c>
      <c r="F778" s="7" t="s">
        <v>3391</v>
      </c>
      <c r="G778" s="4" t="s">
        <v>17</v>
      </c>
      <c r="H778" s="7" t="s">
        <v>3392</v>
      </c>
      <c r="I778" s="7" t="s">
        <v>3393</v>
      </c>
      <c r="J778" s="7" t="s">
        <v>23</v>
      </c>
      <c r="K778" s="7" t="s">
        <v>879</v>
      </c>
      <c r="L778" s="7" t="s">
        <v>879</v>
      </c>
      <c r="M778" s="7" t="s">
        <v>23</v>
      </c>
    </row>
    <row r="779" spans="1:13" ht="99.95" customHeight="1" x14ac:dyDescent="0.25">
      <c r="A779" s="47">
        <v>20191247442</v>
      </c>
      <c r="B779" s="48" t="s">
        <v>13</v>
      </c>
      <c r="C779" s="48" t="s">
        <v>14</v>
      </c>
      <c r="D779" s="49">
        <v>43858.644949687499</v>
      </c>
      <c r="E779" s="7" t="s">
        <v>3394</v>
      </c>
      <c r="F779" s="7" t="s">
        <v>3395</v>
      </c>
      <c r="G779" s="4" t="s">
        <v>17</v>
      </c>
      <c r="H779" s="7" t="s">
        <v>3396</v>
      </c>
      <c r="I779" s="7" t="s">
        <v>3397</v>
      </c>
      <c r="J779" s="7" t="s">
        <v>3398</v>
      </c>
      <c r="K779" s="7" t="s">
        <v>190</v>
      </c>
      <c r="L779" s="7" t="s">
        <v>122</v>
      </c>
      <c r="M779" s="7" t="s">
        <v>23</v>
      </c>
    </row>
    <row r="780" spans="1:13" ht="99.95" customHeight="1" x14ac:dyDescent="0.25">
      <c r="A780" s="47">
        <v>20191235946</v>
      </c>
      <c r="B780" s="48" t="s">
        <v>13</v>
      </c>
      <c r="C780" s="48" t="s">
        <v>14</v>
      </c>
      <c r="D780" s="49">
        <v>43860.328713923598</v>
      </c>
      <c r="E780" s="7" t="s">
        <v>3399</v>
      </c>
      <c r="F780" s="7" t="s">
        <v>3400</v>
      </c>
      <c r="G780" s="4" t="s">
        <v>17</v>
      </c>
      <c r="H780" s="7" t="s">
        <v>3401</v>
      </c>
      <c r="I780" s="7" t="s">
        <v>3402</v>
      </c>
      <c r="J780" s="7" t="s">
        <v>3403</v>
      </c>
      <c r="K780" s="7" t="s">
        <v>879</v>
      </c>
      <c r="L780" s="7" t="s">
        <v>202</v>
      </c>
      <c r="M780" s="7" t="s">
        <v>23</v>
      </c>
    </row>
    <row r="781" spans="1:13" ht="99.95" customHeight="1" x14ac:dyDescent="0.25">
      <c r="A781" s="47">
        <v>20191200820</v>
      </c>
      <c r="B781" s="48" t="s">
        <v>13</v>
      </c>
      <c r="C781" s="48" t="s">
        <v>14</v>
      </c>
      <c r="D781" s="49">
        <v>43860.334222534701</v>
      </c>
      <c r="E781" s="7" t="s">
        <v>3404</v>
      </c>
      <c r="F781" s="7" t="s">
        <v>3405</v>
      </c>
      <c r="G781" s="4" t="s">
        <v>17</v>
      </c>
      <c r="H781" s="7" t="s">
        <v>3406</v>
      </c>
      <c r="I781" s="7" t="s">
        <v>23</v>
      </c>
      <c r="J781" s="7" t="s">
        <v>23</v>
      </c>
      <c r="K781" s="7" t="s">
        <v>143</v>
      </c>
      <c r="L781" s="7" t="s">
        <v>70</v>
      </c>
      <c r="M781" s="7" t="s">
        <v>23</v>
      </c>
    </row>
    <row r="782" spans="1:13" ht="99.95" customHeight="1" x14ac:dyDescent="0.25">
      <c r="A782" s="47">
        <v>20191234460</v>
      </c>
      <c r="B782" s="48" t="s">
        <v>13</v>
      </c>
      <c r="C782" s="48" t="s">
        <v>14</v>
      </c>
      <c r="D782" s="49">
        <v>43865.381401423598</v>
      </c>
      <c r="E782" s="7" t="s">
        <v>3407</v>
      </c>
      <c r="F782" s="7" t="s">
        <v>2769</v>
      </c>
      <c r="G782" s="4" t="s">
        <v>17</v>
      </c>
      <c r="H782" s="7" t="s">
        <v>3408</v>
      </c>
      <c r="I782" s="7" t="s">
        <v>269</v>
      </c>
      <c r="J782" s="7" t="s">
        <v>3409</v>
      </c>
      <c r="K782" s="7" t="s">
        <v>143</v>
      </c>
      <c r="L782" s="7" t="s">
        <v>202</v>
      </c>
      <c r="M782" s="7" t="s">
        <v>23</v>
      </c>
    </row>
    <row r="783" spans="1:13" ht="99.95" customHeight="1" x14ac:dyDescent="0.25">
      <c r="A783" s="47">
        <v>20191238594</v>
      </c>
      <c r="B783" s="48" t="s">
        <v>13</v>
      </c>
      <c r="C783" s="48" t="s">
        <v>14</v>
      </c>
      <c r="D783" s="49">
        <v>43865.5919244213</v>
      </c>
      <c r="E783" s="7" t="s">
        <v>3410</v>
      </c>
      <c r="F783" s="7" t="s">
        <v>3411</v>
      </c>
      <c r="G783" s="4" t="s">
        <v>17</v>
      </c>
      <c r="H783" s="7" t="s">
        <v>3412</v>
      </c>
      <c r="I783" s="7" t="s">
        <v>23</v>
      </c>
      <c r="J783" s="7" t="s">
        <v>3413</v>
      </c>
      <c r="K783" s="7" t="s">
        <v>190</v>
      </c>
      <c r="L783" s="7" t="s">
        <v>3414</v>
      </c>
      <c r="M783" s="7" t="s">
        <v>23</v>
      </c>
    </row>
    <row r="784" spans="1:13" ht="99.95" customHeight="1" x14ac:dyDescent="0.25">
      <c r="A784" s="47">
        <v>20191250760</v>
      </c>
      <c r="B784" s="48" t="s">
        <v>13</v>
      </c>
      <c r="C784" s="48" t="s">
        <v>14</v>
      </c>
      <c r="D784" s="49">
        <v>43865.592837071803</v>
      </c>
      <c r="E784" s="7" t="s">
        <v>3415</v>
      </c>
      <c r="F784" s="7" t="s">
        <v>1724</v>
      </c>
      <c r="G784" s="4" t="s">
        <v>17</v>
      </c>
      <c r="H784" s="7" t="s">
        <v>3416</v>
      </c>
      <c r="I784" s="7" t="s">
        <v>269</v>
      </c>
      <c r="J784" s="7" t="s">
        <v>3417</v>
      </c>
      <c r="K784" s="7" t="s">
        <v>502</v>
      </c>
      <c r="L784" s="7" t="s">
        <v>70</v>
      </c>
      <c r="M784" s="7" t="s">
        <v>23</v>
      </c>
    </row>
    <row r="785" spans="1:13" ht="99.95" customHeight="1" x14ac:dyDescent="0.25">
      <c r="A785" s="47">
        <v>20191256057</v>
      </c>
      <c r="B785" s="48" t="s">
        <v>13</v>
      </c>
      <c r="C785" s="48" t="s">
        <v>14</v>
      </c>
      <c r="D785" s="49">
        <v>43867.6012527778</v>
      </c>
      <c r="E785" s="7" t="s">
        <v>3418</v>
      </c>
      <c r="F785" s="7" t="s">
        <v>3419</v>
      </c>
      <c r="G785" s="4" t="s">
        <v>17</v>
      </c>
      <c r="H785" s="7" t="s">
        <v>3420</v>
      </c>
      <c r="I785" s="7" t="s">
        <v>1613</v>
      </c>
      <c r="J785" s="7" t="s">
        <v>3421</v>
      </c>
      <c r="K785" s="7" t="s">
        <v>143</v>
      </c>
      <c r="L785" s="7" t="s">
        <v>3422</v>
      </c>
      <c r="M785" s="7" t="s">
        <v>23</v>
      </c>
    </row>
    <row r="786" spans="1:13" ht="99.95" customHeight="1" x14ac:dyDescent="0.25">
      <c r="A786" s="47">
        <v>20191227303</v>
      </c>
      <c r="B786" s="48" t="s">
        <v>13</v>
      </c>
      <c r="C786" s="48" t="s">
        <v>14</v>
      </c>
      <c r="D786" s="49">
        <v>43867.6027616551</v>
      </c>
      <c r="E786" s="7" t="s">
        <v>3423</v>
      </c>
      <c r="F786" s="7" t="s">
        <v>3180</v>
      </c>
      <c r="G786" s="4" t="s">
        <v>17</v>
      </c>
      <c r="H786" s="7" t="s">
        <v>3424</v>
      </c>
      <c r="I786" s="7" t="s">
        <v>3425</v>
      </c>
      <c r="J786" s="7" t="s">
        <v>3426</v>
      </c>
      <c r="K786" s="7" t="s">
        <v>502</v>
      </c>
      <c r="L786" s="7" t="s">
        <v>3427</v>
      </c>
      <c r="M786" s="7" t="s">
        <v>23</v>
      </c>
    </row>
    <row r="787" spans="1:13" ht="99.95" customHeight="1" x14ac:dyDescent="0.25">
      <c r="A787" s="47">
        <v>20191256047</v>
      </c>
      <c r="B787" s="48" t="s">
        <v>13</v>
      </c>
      <c r="C787" s="48" t="s">
        <v>14</v>
      </c>
      <c r="D787" s="49">
        <v>43867.6032065162</v>
      </c>
      <c r="E787" s="7" t="s">
        <v>3428</v>
      </c>
      <c r="F787" s="7" t="s">
        <v>3419</v>
      </c>
      <c r="G787" s="4" t="s">
        <v>17</v>
      </c>
      <c r="H787" s="7" t="s">
        <v>3429</v>
      </c>
      <c r="I787" s="7" t="s">
        <v>1613</v>
      </c>
      <c r="J787" s="7" t="s">
        <v>3430</v>
      </c>
      <c r="K787" s="7" t="s">
        <v>143</v>
      </c>
      <c r="L787" s="7" t="s">
        <v>3431</v>
      </c>
      <c r="M787" s="7" t="s">
        <v>23</v>
      </c>
    </row>
    <row r="788" spans="1:13" ht="99.95" customHeight="1" x14ac:dyDescent="0.25">
      <c r="A788" s="47">
        <v>20191257239</v>
      </c>
      <c r="B788" s="48" t="s">
        <v>13</v>
      </c>
      <c r="C788" s="48" t="s">
        <v>14</v>
      </c>
      <c r="D788" s="49">
        <v>43867.604290393501</v>
      </c>
      <c r="E788" s="7" t="s">
        <v>3432</v>
      </c>
      <c r="F788" s="43" t="s">
        <v>3433</v>
      </c>
      <c r="G788" s="4" t="s">
        <v>17</v>
      </c>
      <c r="H788" s="7" t="s">
        <v>3434</v>
      </c>
      <c r="I788" s="7" t="s">
        <v>3435</v>
      </c>
      <c r="J788" s="7" t="s">
        <v>3436</v>
      </c>
      <c r="K788" s="7" t="s">
        <v>143</v>
      </c>
      <c r="L788" s="7" t="s">
        <v>202</v>
      </c>
      <c r="M788" s="7" t="s">
        <v>23</v>
      </c>
    </row>
    <row r="789" spans="1:13" ht="99.95" customHeight="1" x14ac:dyDescent="0.25">
      <c r="A789" s="47">
        <v>20191220336</v>
      </c>
      <c r="B789" s="48" t="s">
        <v>13</v>
      </c>
      <c r="C789" s="48" t="s">
        <v>14</v>
      </c>
      <c r="D789" s="49">
        <v>43867.6828686343</v>
      </c>
      <c r="E789" s="7" t="s">
        <v>3437</v>
      </c>
      <c r="F789" s="7" t="s">
        <v>3131</v>
      </c>
      <c r="G789" s="4" t="s">
        <v>17</v>
      </c>
      <c r="H789" s="7" t="s">
        <v>3438</v>
      </c>
      <c r="I789" s="7" t="s">
        <v>3439</v>
      </c>
      <c r="J789" s="7" t="s">
        <v>23</v>
      </c>
      <c r="K789" s="7" t="s">
        <v>502</v>
      </c>
      <c r="L789" s="7" t="s">
        <v>29</v>
      </c>
      <c r="M789" s="7" t="s">
        <v>23</v>
      </c>
    </row>
    <row r="790" spans="1:13" ht="99.95" customHeight="1" x14ac:dyDescent="0.25">
      <c r="A790" s="47">
        <v>20191228249</v>
      </c>
      <c r="B790" s="48" t="s">
        <v>13</v>
      </c>
      <c r="C790" s="48" t="s">
        <v>14</v>
      </c>
      <c r="D790" s="49">
        <v>43867.683904594902</v>
      </c>
      <c r="E790" s="7" t="s">
        <v>3440</v>
      </c>
      <c r="F790" s="7" t="s">
        <v>3441</v>
      </c>
      <c r="G790" s="4" t="s">
        <v>17</v>
      </c>
      <c r="H790" s="7" t="s">
        <v>3442</v>
      </c>
      <c r="I790" s="7" t="s">
        <v>23</v>
      </c>
      <c r="J790" s="7" t="s">
        <v>23</v>
      </c>
      <c r="K790" s="7" t="s">
        <v>3443</v>
      </c>
      <c r="L790" s="7" t="s">
        <v>29</v>
      </c>
      <c r="M790" s="7" t="s">
        <v>23</v>
      </c>
    </row>
    <row r="791" spans="1:13" ht="99.95" customHeight="1" x14ac:dyDescent="0.25">
      <c r="A791" s="47">
        <v>20191195324</v>
      </c>
      <c r="B791" s="48" t="s">
        <v>13</v>
      </c>
      <c r="C791" s="48" t="s">
        <v>14</v>
      </c>
      <c r="D791" s="49">
        <v>43871.597667592599</v>
      </c>
      <c r="E791" s="7" t="s">
        <v>3444</v>
      </c>
      <c r="F791" s="7" t="s">
        <v>3445</v>
      </c>
      <c r="G791" s="4" t="s">
        <v>76</v>
      </c>
      <c r="H791" s="7" t="s">
        <v>3446</v>
      </c>
      <c r="I791" s="7" t="s">
        <v>3447</v>
      </c>
      <c r="J791" s="7" t="s">
        <v>3448</v>
      </c>
      <c r="K791" s="7" t="s">
        <v>3449</v>
      </c>
      <c r="L791" s="7" t="s">
        <v>23</v>
      </c>
      <c r="M791" s="7" t="s">
        <v>2337</v>
      </c>
    </row>
    <row r="792" spans="1:13" ht="99.95" customHeight="1" x14ac:dyDescent="0.25">
      <c r="A792" s="47">
        <v>20191250765</v>
      </c>
      <c r="B792" s="48" t="s">
        <v>13</v>
      </c>
      <c r="C792" s="48" t="s">
        <v>14</v>
      </c>
      <c r="D792" s="49">
        <v>43871.599548298604</v>
      </c>
      <c r="E792" s="7" t="s">
        <v>3450</v>
      </c>
      <c r="F792" s="7" t="s">
        <v>3451</v>
      </c>
      <c r="G792" s="4" t="s">
        <v>17</v>
      </c>
      <c r="H792" s="7" t="s">
        <v>3452</v>
      </c>
      <c r="I792" s="7" t="s">
        <v>269</v>
      </c>
      <c r="J792" s="7" t="s">
        <v>3453</v>
      </c>
      <c r="K792" s="7" t="s">
        <v>502</v>
      </c>
      <c r="L792" s="7" t="s">
        <v>70</v>
      </c>
      <c r="M792" s="7" t="s">
        <v>23</v>
      </c>
    </row>
    <row r="793" spans="1:13" ht="99.95" customHeight="1" x14ac:dyDescent="0.25">
      <c r="A793" s="47">
        <v>20191129323</v>
      </c>
      <c r="B793" s="48" t="s">
        <v>13</v>
      </c>
      <c r="C793" s="48" t="s">
        <v>14</v>
      </c>
      <c r="D793" s="49">
        <v>43871.601399884297</v>
      </c>
      <c r="E793" s="7" t="s">
        <v>3454</v>
      </c>
      <c r="F793" s="7" t="s">
        <v>3455</v>
      </c>
      <c r="G793" s="4" t="s">
        <v>17</v>
      </c>
      <c r="H793" s="7" t="s">
        <v>3456</v>
      </c>
      <c r="I793" s="7" t="s">
        <v>23</v>
      </c>
      <c r="J793" s="7" t="s">
        <v>3457</v>
      </c>
      <c r="K793" s="7" t="s">
        <v>3458</v>
      </c>
      <c r="L793" s="7" t="s">
        <v>23</v>
      </c>
      <c r="M793" s="7" t="s">
        <v>23</v>
      </c>
    </row>
    <row r="794" spans="1:13" ht="99.95" customHeight="1" x14ac:dyDescent="0.25">
      <c r="A794" s="47">
        <v>20191227317</v>
      </c>
      <c r="B794" s="48" t="s">
        <v>13</v>
      </c>
      <c r="C794" s="48" t="s">
        <v>14</v>
      </c>
      <c r="D794" s="49">
        <v>43871.684869872697</v>
      </c>
      <c r="E794" s="7" t="s">
        <v>3459</v>
      </c>
      <c r="F794" s="7" t="s">
        <v>3180</v>
      </c>
      <c r="G794" s="4" t="s">
        <v>76</v>
      </c>
      <c r="H794" s="7" t="s">
        <v>3460</v>
      </c>
      <c r="I794" s="7" t="s">
        <v>3461</v>
      </c>
      <c r="J794" s="7" t="s">
        <v>3426</v>
      </c>
      <c r="K794" s="7" t="s">
        <v>3462</v>
      </c>
      <c r="L794" s="7" t="s">
        <v>3427</v>
      </c>
      <c r="M794" s="7" t="s">
        <v>92</v>
      </c>
    </row>
    <row r="795" spans="1:13" ht="99.95" customHeight="1" x14ac:dyDescent="0.25">
      <c r="A795" s="47">
        <v>20191228793</v>
      </c>
      <c r="B795" s="48" t="s">
        <v>13</v>
      </c>
      <c r="C795" s="48" t="s">
        <v>14</v>
      </c>
      <c r="D795" s="49">
        <v>43873.610939502301</v>
      </c>
      <c r="E795" s="7" t="s">
        <v>3463</v>
      </c>
      <c r="F795" s="7" t="s">
        <v>3464</v>
      </c>
      <c r="G795" s="4" t="s">
        <v>17</v>
      </c>
      <c r="H795" s="7" t="s">
        <v>3465</v>
      </c>
      <c r="I795" s="7" t="s">
        <v>3466</v>
      </c>
      <c r="J795" s="7" t="s">
        <v>23</v>
      </c>
      <c r="K795" s="7" t="s">
        <v>502</v>
      </c>
      <c r="L795" s="7" t="s">
        <v>3467</v>
      </c>
      <c r="M795" s="7" t="s">
        <v>23</v>
      </c>
    </row>
    <row r="796" spans="1:13" ht="99.95" customHeight="1" x14ac:dyDescent="0.25">
      <c r="A796" s="47">
        <v>20201008243</v>
      </c>
      <c r="B796" s="48" t="s">
        <v>13</v>
      </c>
      <c r="C796" s="48" t="s">
        <v>14</v>
      </c>
      <c r="D796" s="49">
        <v>43879.363010497698</v>
      </c>
      <c r="E796" s="7" t="s">
        <v>3468</v>
      </c>
      <c r="F796" s="7" t="s">
        <v>3469</v>
      </c>
      <c r="G796" s="4" t="s">
        <v>17</v>
      </c>
      <c r="H796" s="7" t="s">
        <v>3470</v>
      </c>
      <c r="I796" s="7" t="s">
        <v>269</v>
      </c>
      <c r="J796" s="7" t="s">
        <v>23</v>
      </c>
      <c r="K796" s="7" t="s">
        <v>143</v>
      </c>
      <c r="L796" s="7" t="s">
        <v>122</v>
      </c>
      <c r="M796" s="7" t="s">
        <v>23</v>
      </c>
    </row>
    <row r="797" spans="1:13" ht="99.95" customHeight="1" x14ac:dyDescent="0.25">
      <c r="A797" s="47">
        <v>20201013530</v>
      </c>
      <c r="B797" s="48" t="s">
        <v>13</v>
      </c>
      <c r="C797" s="48" t="s">
        <v>14</v>
      </c>
      <c r="D797" s="49">
        <v>43879.363741469897</v>
      </c>
      <c r="E797" s="7" t="s">
        <v>3471</v>
      </c>
      <c r="F797" s="7" t="s">
        <v>3472</v>
      </c>
      <c r="G797" s="4" t="s">
        <v>17</v>
      </c>
      <c r="H797" s="7" t="s">
        <v>3473</v>
      </c>
      <c r="I797" s="7" t="s">
        <v>269</v>
      </c>
      <c r="J797" s="7" t="s">
        <v>3474</v>
      </c>
      <c r="K797" s="7" t="s">
        <v>1156</v>
      </c>
      <c r="L797" s="7" t="s">
        <v>122</v>
      </c>
      <c r="M797" s="7" t="s">
        <v>23</v>
      </c>
    </row>
    <row r="798" spans="1:13" ht="99.95" customHeight="1" x14ac:dyDescent="0.25">
      <c r="A798" s="47">
        <v>20201019916</v>
      </c>
      <c r="B798" s="48" t="s">
        <v>13</v>
      </c>
      <c r="C798" s="48" t="s">
        <v>14</v>
      </c>
      <c r="D798" s="49">
        <v>43879.364084108798</v>
      </c>
      <c r="E798" s="7" t="s">
        <v>3475</v>
      </c>
      <c r="F798" s="7" t="s">
        <v>3476</v>
      </c>
      <c r="G798" s="4" t="s">
        <v>17</v>
      </c>
      <c r="H798" s="7" t="s">
        <v>3477</v>
      </c>
      <c r="I798" s="7" t="s">
        <v>23</v>
      </c>
      <c r="J798" s="7" t="s">
        <v>3478</v>
      </c>
      <c r="K798" s="7" t="s">
        <v>143</v>
      </c>
      <c r="L798" s="7" t="s">
        <v>122</v>
      </c>
      <c r="M798" s="7" t="s">
        <v>23</v>
      </c>
    </row>
    <row r="799" spans="1:13" ht="99.95" customHeight="1" x14ac:dyDescent="0.25">
      <c r="A799" s="47">
        <v>20191212570</v>
      </c>
      <c r="B799" s="48" t="s">
        <v>13</v>
      </c>
      <c r="C799" s="48" t="s">
        <v>14</v>
      </c>
      <c r="D799" s="49">
        <v>43879.368184490697</v>
      </c>
      <c r="E799" s="7" t="s">
        <v>3479</v>
      </c>
      <c r="F799" s="7" t="s">
        <v>3155</v>
      </c>
      <c r="G799" s="4" t="s">
        <v>76</v>
      </c>
      <c r="H799" s="7" t="s">
        <v>3480</v>
      </c>
      <c r="I799" s="7" t="s">
        <v>3481</v>
      </c>
      <c r="J799" s="7" t="s">
        <v>3482</v>
      </c>
      <c r="K799" s="7" t="s">
        <v>3483</v>
      </c>
      <c r="L799" s="7" t="s">
        <v>23</v>
      </c>
      <c r="M799" s="7" t="s">
        <v>92</v>
      </c>
    </row>
    <row r="800" spans="1:13" ht="99.95" customHeight="1" x14ac:dyDescent="0.25">
      <c r="A800" s="47">
        <v>20201014417</v>
      </c>
      <c r="B800" s="48" t="s">
        <v>13</v>
      </c>
      <c r="C800" s="48" t="s">
        <v>14</v>
      </c>
      <c r="D800" s="49">
        <v>43879.382987233803</v>
      </c>
      <c r="E800" s="7" t="s">
        <v>3484</v>
      </c>
      <c r="F800" s="7" t="s">
        <v>3485</v>
      </c>
      <c r="G800" s="4" t="s">
        <v>17</v>
      </c>
      <c r="H800" s="7" t="s">
        <v>3486</v>
      </c>
      <c r="I800" s="7" t="s">
        <v>3487</v>
      </c>
      <c r="J800" s="7" t="s">
        <v>23</v>
      </c>
      <c r="K800" s="7" t="s">
        <v>3488</v>
      </c>
      <c r="L800" s="7" t="s">
        <v>887</v>
      </c>
      <c r="M800" s="7" t="s">
        <v>23</v>
      </c>
    </row>
    <row r="801" spans="1:13" ht="99.95" customHeight="1" x14ac:dyDescent="0.25">
      <c r="A801" s="47">
        <v>20191237486</v>
      </c>
      <c r="B801" s="48" t="s">
        <v>13</v>
      </c>
      <c r="C801" s="48" t="s">
        <v>14</v>
      </c>
      <c r="D801" s="49">
        <v>43880.513007407397</v>
      </c>
      <c r="E801" s="7" t="s">
        <v>3489</v>
      </c>
      <c r="F801" s="7" t="s">
        <v>3490</v>
      </c>
      <c r="G801" s="4" t="s">
        <v>76</v>
      </c>
      <c r="H801" s="7" t="s">
        <v>3491</v>
      </c>
      <c r="I801" s="7" t="s">
        <v>269</v>
      </c>
      <c r="J801" s="7" t="s">
        <v>3492</v>
      </c>
      <c r="K801" s="7" t="s">
        <v>3493</v>
      </c>
      <c r="L801" s="7" t="s">
        <v>23</v>
      </c>
      <c r="M801" s="7" t="s">
        <v>92</v>
      </c>
    </row>
    <row r="802" spans="1:13" ht="99.95" customHeight="1" x14ac:dyDescent="0.25">
      <c r="A802" s="47">
        <v>20191244919</v>
      </c>
      <c r="B802" s="48" t="s">
        <v>13</v>
      </c>
      <c r="C802" s="48" t="s">
        <v>14</v>
      </c>
      <c r="D802" s="49">
        <v>43880.513660185199</v>
      </c>
      <c r="E802" s="7" t="s">
        <v>3494</v>
      </c>
      <c r="F802" s="7" t="s">
        <v>3495</v>
      </c>
      <c r="G802" s="4" t="s">
        <v>17</v>
      </c>
      <c r="H802" s="7" t="s">
        <v>3496</v>
      </c>
      <c r="I802" s="7" t="s">
        <v>3497</v>
      </c>
      <c r="J802" s="7" t="s">
        <v>23</v>
      </c>
      <c r="K802" s="7" t="s">
        <v>502</v>
      </c>
      <c r="L802" s="7" t="s">
        <v>29</v>
      </c>
      <c r="M802" s="7" t="s">
        <v>23</v>
      </c>
    </row>
    <row r="803" spans="1:13" ht="99.95" customHeight="1" x14ac:dyDescent="0.25">
      <c r="A803" s="47">
        <v>20191069942</v>
      </c>
      <c r="B803" s="48" t="s">
        <v>13</v>
      </c>
      <c r="C803" s="48" t="s">
        <v>14</v>
      </c>
      <c r="D803" s="49">
        <v>43880.514036076398</v>
      </c>
      <c r="E803" s="7" t="s">
        <v>3498</v>
      </c>
      <c r="F803" s="7" t="s">
        <v>3499</v>
      </c>
      <c r="G803" s="4" t="s">
        <v>17</v>
      </c>
      <c r="H803" s="7" t="s">
        <v>3500</v>
      </c>
      <c r="I803" s="7" t="s">
        <v>3501</v>
      </c>
      <c r="J803" s="7" t="s">
        <v>3502</v>
      </c>
      <c r="K803" s="7" t="s">
        <v>502</v>
      </c>
      <c r="L803" s="7" t="s">
        <v>29</v>
      </c>
      <c r="M803" s="7" t="s">
        <v>23</v>
      </c>
    </row>
    <row r="804" spans="1:13" ht="99.95" customHeight="1" x14ac:dyDescent="0.25">
      <c r="A804" s="47">
        <v>20191241355</v>
      </c>
      <c r="B804" s="48" t="s">
        <v>13</v>
      </c>
      <c r="C804" s="48" t="s">
        <v>14</v>
      </c>
      <c r="D804" s="49">
        <v>43880.5144923958</v>
      </c>
      <c r="E804" s="7" t="s">
        <v>3503</v>
      </c>
      <c r="F804" s="7" t="s">
        <v>23</v>
      </c>
      <c r="G804" s="4" t="s">
        <v>17</v>
      </c>
      <c r="H804" s="7" t="s">
        <v>3504</v>
      </c>
      <c r="I804" s="7" t="s">
        <v>269</v>
      </c>
      <c r="J804" s="7" t="s">
        <v>23</v>
      </c>
      <c r="K804" s="7" t="s">
        <v>502</v>
      </c>
      <c r="L804" s="7" t="s">
        <v>29</v>
      </c>
      <c r="M804" s="7" t="s">
        <v>23</v>
      </c>
    </row>
    <row r="805" spans="1:13" ht="99.95" customHeight="1" x14ac:dyDescent="0.25">
      <c r="A805" s="47">
        <v>20191236816</v>
      </c>
      <c r="B805" s="48" t="s">
        <v>13</v>
      </c>
      <c r="C805" s="48" t="s">
        <v>14</v>
      </c>
      <c r="D805" s="49">
        <v>43880.515369988403</v>
      </c>
      <c r="E805" s="7" t="s">
        <v>3505</v>
      </c>
      <c r="F805" s="7" t="s">
        <v>3506</v>
      </c>
      <c r="G805" s="4" t="s">
        <v>17</v>
      </c>
      <c r="H805" s="7" t="s">
        <v>3507</v>
      </c>
      <c r="I805" s="7" t="s">
        <v>3508</v>
      </c>
      <c r="J805" s="7" t="s">
        <v>23</v>
      </c>
      <c r="K805" s="7" t="s">
        <v>502</v>
      </c>
      <c r="L805" s="7" t="s">
        <v>3509</v>
      </c>
      <c r="M805" s="7" t="s">
        <v>23</v>
      </c>
    </row>
    <row r="806" spans="1:13" ht="99.95" customHeight="1" x14ac:dyDescent="0.25">
      <c r="A806" s="47">
        <v>20191247253</v>
      </c>
      <c r="B806" s="48" t="s">
        <v>13</v>
      </c>
      <c r="C806" s="48" t="s">
        <v>14</v>
      </c>
      <c r="D806" s="49">
        <v>43880.515807291697</v>
      </c>
      <c r="E806" s="7" t="s">
        <v>3510</v>
      </c>
      <c r="F806" s="7" t="s">
        <v>3320</v>
      </c>
      <c r="G806" s="4" t="s">
        <v>17</v>
      </c>
      <c r="H806" s="7" t="s">
        <v>3511</v>
      </c>
      <c r="I806" s="7" t="s">
        <v>3512</v>
      </c>
      <c r="J806" s="7" t="s">
        <v>3513</v>
      </c>
      <c r="K806" s="7" t="s">
        <v>3514</v>
      </c>
      <c r="L806" s="7" t="s">
        <v>29</v>
      </c>
      <c r="M806" s="7" t="s">
        <v>23</v>
      </c>
    </row>
    <row r="807" spans="1:13" ht="99.95" customHeight="1" x14ac:dyDescent="0.25">
      <c r="A807" s="47">
        <v>20191256440</v>
      </c>
      <c r="B807" s="48" t="s">
        <v>13</v>
      </c>
      <c r="C807" s="48" t="s">
        <v>14</v>
      </c>
      <c r="D807" s="49">
        <v>43880.631123460596</v>
      </c>
      <c r="E807" s="7" t="s">
        <v>3515</v>
      </c>
      <c r="F807" s="7" t="s">
        <v>3516</v>
      </c>
      <c r="G807" s="4" t="s">
        <v>17</v>
      </c>
      <c r="H807" s="7" t="s">
        <v>3517</v>
      </c>
      <c r="I807" s="7" t="s">
        <v>567</v>
      </c>
      <c r="J807" s="7" t="s">
        <v>3518</v>
      </c>
      <c r="K807" s="7" t="s">
        <v>143</v>
      </c>
      <c r="L807" s="7" t="s">
        <v>3519</v>
      </c>
      <c r="M807" s="7" t="s">
        <v>23</v>
      </c>
    </row>
    <row r="808" spans="1:13" ht="99.95" customHeight="1" x14ac:dyDescent="0.25">
      <c r="A808" s="47">
        <v>20191257147</v>
      </c>
      <c r="B808" s="48" t="s">
        <v>13</v>
      </c>
      <c r="C808" s="48" t="s">
        <v>14</v>
      </c>
      <c r="D808" s="49">
        <v>43880.632476620398</v>
      </c>
      <c r="E808" s="7" t="s">
        <v>3520</v>
      </c>
      <c r="F808" s="7" t="s">
        <v>3521</v>
      </c>
      <c r="G808" s="4" t="s">
        <v>76</v>
      </c>
      <c r="H808" s="7" t="s">
        <v>3522</v>
      </c>
      <c r="I808" s="7" t="s">
        <v>23</v>
      </c>
      <c r="J808" s="7" t="s">
        <v>3523</v>
      </c>
      <c r="K808" s="7" t="s">
        <v>3524</v>
      </c>
      <c r="L808" s="7" t="s">
        <v>23</v>
      </c>
      <c r="M808" s="7" t="s">
        <v>272</v>
      </c>
    </row>
    <row r="809" spans="1:13" ht="99.95" customHeight="1" x14ac:dyDescent="0.25">
      <c r="A809" s="47">
        <v>20201007589</v>
      </c>
      <c r="B809" s="48" t="s">
        <v>13</v>
      </c>
      <c r="C809" s="48" t="s">
        <v>14</v>
      </c>
      <c r="D809" s="49">
        <v>43880.6337868056</v>
      </c>
      <c r="E809" s="7" t="s">
        <v>3525</v>
      </c>
      <c r="F809" s="7" t="s">
        <v>3526</v>
      </c>
      <c r="G809" s="4" t="s">
        <v>17</v>
      </c>
      <c r="H809" s="7" t="s">
        <v>3527</v>
      </c>
      <c r="I809" s="7" t="s">
        <v>3528</v>
      </c>
      <c r="J809" s="7" t="s">
        <v>23</v>
      </c>
      <c r="K809" s="7" t="s">
        <v>879</v>
      </c>
      <c r="L809" s="7" t="s">
        <v>3358</v>
      </c>
      <c r="M809" s="7" t="s">
        <v>23</v>
      </c>
    </row>
    <row r="810" spans="1:13" ht="99.95" customHeight="1" x14ac:dyDescent="0.25">
      <c r="A810" s="47">
        <v>20191245938</v>
      </c>
      <c r="B810" s="48" t="s">
        <v>13</v>
      </c>
      <c r="C810" s="48" t="s">
        <v>14</v>
      </c>
      <c r="D810" s="49">
        <v>43881.542211030101</v>
      </c>
      <c r="E810" s="7" t="s">
        <v>3529</v>
      </c>
      <c r="F810" s="45" t="s">
        <v>3530</v>
      </c>
      <c r="G810" s="4" t="s">
        <v>17</v>
      </c>
      <c r="H810" s="7" t="s">
        <v>3531</v>
      </c>
      <c r="I810" s="7" t="s">
        <v>269</v>
      </c>
      <c r="J810" s="7" t="s">
        <v>23</v>
      </c>
      <c r="K810" s="7" t="s">
        <v>143</v>
      </c>
      <c r="L810" s="7" t="s">
        <v>29</v>
      </c>
      <c r="M810" s="7" t="s">
        <v>23</v>
      </c>
    </row>
    <row r="811" spans="1:13" ht="99.95" customHeight="1" x14ac:dyDescent="0.25">
      <c r="A811" s="47">
        <v>20191247458</v>
      </c>
      <c r="B811" s="48" t="s">
        <v>13</v>
      </c>
      <c r="C811" s="48" t="s">
        <v>14</v>
      </c>
      <c r="D811" s="49">
        <v>43881.542553159699</v>
      </c>
      <c r="E811" s="7" t="s">
        <v>3532</v>
      </c>
      <c r="F811" s="7" t="s">
        <v>3395</v>
      </c>
      <c r="G811" s="4" t="s">
        <v>17</v>
      </c>
      <c r="H811" s="7" t="s">
        <v>3533</v>
      </c>
      <c r="I811" s="7" t="s">
        <v>3397</v>
      </c>
      <c r="J811" s="7" t="s">
        <v>3534</v>
      </c>
      <c r="K811" s="7" t="s">
        <v>143</v>
      </c>
      <c r="L811" s="7" t="s">
        <v>29</v>
      </c>
      <c r="M811" s="7" t="s">
        <v>23</v>
      </c>
    </row>
    <row r="812" spans="1:13" ht="99.95" customHeight="1" x14ac:dyDescent="0.25">
      <c r="A812" s="47">
        <v>20201024086</v>
      </c>
      <c r="B812" s="48" t="s">
        <v>13</v>
      </c>
      <c r="C812" s="48" t="s">
        <v>14</v>
      </c>
      <c r="D812" s="49">
        <v>43881.543147951401</v>
      </c>
      <c r="E812" s="7" t="s">
        <v>3535</v>
      </c>
      <c r="F812" s="7" t="s">
        <v>23</v>
      </c>
      <c r="G812" s="4" t="s">
        <v>17</v>
      </c>
      <c r="H812" s="7" t="s">
        <v>3536</v>
      </c>
      <c r="I812" s="7" t="s">
        <v>269</v>
      </c>
      <c r="J812" s="7" t="s">
        <v>23</v>
      </c>
      <c r="K812" s="7" t="s">
        <v>3537</v>
      </c>
      <c r="L812" s="7" t="s">
        <v>122</v>
      </c>
      <c r="M812" s="7" t="s">
        <v>23</v>
      </c>
    </row>
    <row r="813" spans="1:13" ht="99.95" customHeight="1" x14ac:dyDescent="0.25">
      <c r="A813" s="47">
        <v>20201027184</v>
      </c>
      <c r="B813" s="48" t="s">
        <v>13</v>
      </c>
      <c r="C813" s="48" t="s">
        <v>14</v>
      </c>
      <c r="D813" s="49">
        <v>43881.543634108799</v>
      </c>
      <c r="E813" s="7" t="s">
        <v>3538</v>
      </c>
      <c r="F813" s="7" t="s">
        <v>3539</v>
      </c>
      <c r="G813" s="4" t="s">
        <v>17</v>
      </c>
      <c r="H813" s="7" t="s">
        <v>3540</v>
      </c>
      <c r="I813" s="7" t="s">
        <v>23</v>
      </c>
      <c r="J813" s="7" t="s">
        <v>3541</v>
      </c>
      <c r="K813" s="7" t="s">
        <v>1156</v>
      </c>
      <c r="L813" s="7" t="s">
        <v>122</v>
      </c>
      <c r="M813" s="7" t="s">
        <v>23</v>
      </c>
    </row>
    <row r="814" spans="1:13" ht="99.95" customHeight="1" x14ac:dyDescent="0.25">
      <c r="A814" s="47">
        <v>20191246250</v>
      </c>
      <c r="B814" s="48" t="s">
        <v>13</v>
      </c>
      <c r="C814" s="48" t="s">
        <v>14</v>
      </c>
      <c r="D814" s="49">
        <v>43882.655478819397</v>
      </c>
      <c r="E814" s="7" t="s">
        <v>3542</v>
      </c>
      <c r="F814" s="7" t="s">
        <v>3543</v>
      </c>
      <c r="G814" s="4" t="s">
        <v>17</v>
      </c>
      <c r="H814" s="7" t="s">
        <v>3544</v>
      </c>
      <c r="I814" s="7" t="s">
        <v>3545</v>
      </c>
      <c r="J814" s="7" t="s">
        <v>23</v>
      </c>
      <c r="K814" s="7" t="s">
        <v>879</v>
      </c>
      <c r="L814" s="7" t="s">
        <v>202</v>
      </c>
      <c r="M814" s="7" t="s">
        <v>23</v>
      </c>
    </row>
    <row r="815" spans="1:13" ht="99.95" customHeight="1" x14ac:dyDescent="0.25">
      <c r="A815" s="47">
        <v>20191246259</v>
      </c>
      <c r="B815" s="48" t="s">
        <v>13</v>
      </c>
      <c r="C815" s="48" t="s">
        <v>14</v>
      </c>
      <c r="D815" s="49">
        <v>43882.656158368103</v>
      </c>
      <c r="E815" s="7" t="s">
        <v>3546</v>
      </c>
      <c r="F815" s="7" t="s">
        <v>3547</v>
      </c>
      <c r="G815" s="4" t="s">
        <v>17</v>
      </c>
      <c r="H815" s="7" t="s">
        <v>3548</v>
      </c>
      <c r="I815" s="7" t="s">
        <v>3549</v>
      </c>
      <c r="J815" s="7" t="s">
        <v>3550</v>
      </c>
      <c r="K815" s="7" t="s">
        <v>3458</v>
      </c>
      <c r="L815" s="7" t="s">
        <v>70</v>
      </c>
      <c r="M815" s="7" t="s">
        <v>23</v>
      </c>
    </row>
    <row r="816" spans="1:13" ht="99.95" customHeight="1" x14ac:dyDescent="0.25">
      <c r="A816" s="47">
        <v>20201009752</v>
      </c>
      <c r="B816" s="48" t="s">
        <v>13</v>
      </c>
      <c r="C816" s="48" t="s">
        <v>14</v>
      </c>
      <c r="D816" s="49">
        <v>43882.657427777798</v>
      </c>
      <c r="E816" s="7" t="s">
        <v>3551</v>
      </c>
      <c r="F816" s="7" t="s">
        <v>3552</v>
      </c>
      <c r="G816" s="4" t="s">
        <v>17</v>
      </c>
      <c r="H816" s="7" t="s">
        <v>3553</v>
      </c>
      <c r="I816" s="7" t="s">
        <v>3554</v>
      </c>
      <c r="J816" s="7" t="s">
        <v>3555</v>
      </c>
      <c r="K816" s="7" t="s">
        <v>3556</v>
      </c>
      <c r="L816" s="7" t="s">
        <v>70</v>
      </c>
      <c r="M816" s="7" t="s">
        <v>23</v>
      </c>
    </row>
    <row r="817" spans="1:13" ht="99.95" customHeight="1" x14ac:dyDescent="0.25">
      <c r="A817" s="47">
        <v>20191227934</v>
      </c>
      <c r="B817" s="48" t="s">
        <v>13</v>
      </c>
      <c r="C817" s="48" t="s">
        <v>14</v>
      </c>
      <c r="D817" s="49">
        <v>43882.744400463002</v>
      </c>
      <c r="E817" s="7" t="s">
        <v>3557</v>
      </c>
      <c r="F817" s="43" t="s">
        <v>2517</v>
      </c>
      <c r="G817" s="4" t="s">
        <v>76</v>
      </c>
      <c r="H817" s="7" t="s">
        <v>3558</v>
      </c>
      <c r="I817" s="7" t="s">
        <v>3559</v>
      </c>
      <c r="J817" s="7" t="s">
        <v>3560</v>
      </c>
      <c r="K817" s="7" t="s">
        <v>3561</v>
      </c>
      <c r="L817" s="7" t="s">
        <v>3562</v>
      </c>
      <c r="M817" s="7" t="s">
        <v>92</v>
      </c>
    </row>
    <row r="818" spans="1:13" ht="99.95" customHeight="1" x14ac:dyDescent="0.25">
      <c r="A818" s="47">
        <v>20191234572</v>
      </c>
      <c r="B818" s="48" t="s">
        <v>13</v>
      </c>
      <c r="C818" s="48" t="s">
        <v>14</v>
      </c>
      <c r="D818" s="49">
        <v>43882.744905520798</v>
      </c>
      <c r="E818" s="7" t="s">
        <v>3563</v>
      </c>
      <c r="F818" s="7" t="s">
        <v>3564</v>
      </c>
      <c r="G818" s="4" t="s">
        <v>76</v>
      </c>
      <c r="H818" s="7" t="s">
        <v>3565</v>
      </c>
      <c r="I818" s="7" t="s">
        <v>269</v>
      </c>
      <c r="J818" s="7" t="s">
        <v>3566</v>
      </c>
      <c r="K818" s="7" t="s">
        <v>3567</v>
      </c>
      <c r="L818" s="7" t="s">
        <v>23</v>
      </c>
      <c r="M818" s="7" t="s">
        <v>92</v>
      </c>
    </row>
    <row r="819" spans="1:13" ht="99.95" customHeight="1" x14ac:dyDescent="0.25">
      <c r="A819" s="47">
        <v>20201017711</v>
      </c>
      <c r="B819" s="48" t="s">
        <v>13</v>
      </c>
      <c r="C819" s="48" t="s">
        <v>14</v>
      </c>
      <c r="D819" s="49">
        <v>43885.479144409699</v>
      </c>
      <c r="E819" s="7" t="s">
        <v>3568</v>
      </c>
      <c r="F819" s="7" t="s">
        <v>23</v>
      </c>
      <c r="G819" s="4" t="s">
        <v>17</v>
      </c>
      <c r="H819" s="45" t="s">
        <v>3569</v>
      </c>
      <c r="I819" s="45" t="s">
        <v>3570</v>
      </c>
      <c r="J819" s="7" t="s">
        <v>23</v>
      </c>
      <c r="K819" s="7" t="s">
        <v>143</v>
      </c>
      <c r="L819" s="7" t="s">
        <v>202</v>
      </c>
      <c r="M819" s="7" t="s">
        <v>23</v>
      </c>
    </row>
    <row r="820" spans="1:13" ht="99.95" customHeight="1" x14ac:dyDescent="0.25">
      <c r="A820" s="47">
        <v>20191244901</v>
      </c>
      <c r="B820" s="48" t="s">
        <v>13</v>
      </c>
      <c r="C820" s="48" t="s">
        <v>14</v>
      </c>
      <c r="D820" s="49">
        <v>43885.597125775501</v>
      </c>
      <c r="E820" s="7" t="s">
        <v>3571</v>
      </c>
      <c r="F820" s="7" t="s">
        <v>3495</v>
      </c>
      <c r="G820" s="4" t="s">
        <v>17</v>
      </c>
      <c r="H820" s="7" t="s">
        <v>3572</v>
      </c>
      <c r="I820" s="7" t="s">
        <v>3573</v>
      </c>
      <c r="J820" s="7" t="s">
        <v>3574</v>
      </c>
      <c r="K820" s="7" t="s">
        <v>143</v>
      </c>
      <c r="L820" s="7" t="s">
        <v>29</v>
      </c>
      <c r="M820" s="7" t="s">
        <v>23</v>
      </c>
    </row>
    <row r="821" spans="1:13" ht="99.95" customHeight="1" x14ac:dyDescent="0.25">
      <c r="A821" s="47">
        <v>20191244911</v>
      </c>
      <c r="B821" s="48" t="s">
        <v>13</v>
      </c>
      <c r="C821" s="48" t="s">
        <v>14</v>
      </c>
      <c r="D821" s="49">
        <v>43885.597325115697</v>
      </c>
      <c r="E821" s="7" t="s">
        <v>3575</v>
      </c>
      <c r="F821" s="7" t="s">
        <v>3576</v>
      </c>
      <c r="G821" s="4" t="s">
        <v>17</v>
      </c>
      <c r="H821" s="7" t="s">
        <v>3577</v>
      </c>
      <c r="I821" s="7" t="s">
        <v>269</v>
      </c>
      <c r="J821" s="7" t="s">
        <v>23</v>
      </c>
      <c r="K821" s="7" t="s">
        <v>143</v>
      </c>
      <c r="L821" s="7" t="s">
        <v>29</v>
      </c>
      <c r="M821" s="7" t="s">
        <v>23</v>
      </c>
    </row>
    <row r="822" spans="1:13" ht="99.95" customHeight="1" x14ac:dyDescent="0.25">
      <c r="A822" s="47">
        <v>20191202494</v>
      </c>
      <c r="B822" s="48" t="s">
        <v>13</v>
      </c>
      <c r="C822" s="48" t="s">
        <v>14</v>
      </c>
      <c r="D822" s="49">
        <v>43886.375344363398</v>
      </c>
      <c r="E822" s="7" t="s">
        <v>3578</v>
      </c>
      <c r="F822" s="7" t="s">
        <v>3579</v>
      </c>
      <c r="G822" s="4" t="s">
        <v>17</v>
      </c>
      <c r="H822" s="7" t="s">
        <v>3580</v>
      </c>
      <c r="I822" s="7" t="s">
        <v>3581</v>
      </c>
      <c r="J822" s="7" t="s">
        <v>3582</v>
      </c>
      <c r="K822" s="7" t="s">
        <v>143</v>
      </c>
      <c r="L822" s="7" t="s">
        <v>122</v>
      </c>
      <c r="M822" s="7" t="s">
        <v>23</v>
      </c>
    </row>
    <row r="823" spans="1:13" ht="99.95" customHeight="1" x14ac:dyDescent="0.25">
      <c r="A823" s="47">
        <v>20191212518</v>
      </c>
      <c r="B823" s="48" t="s">
        <v>13</v>
      </c>
      <c r="C823" s="48" t="s">
        <v>14</v>
      </c>
      <c r="D823" s="49">
        <v>43886.375942592596</v>
      </c>
      <c r="E823" s="7" t="s">
        <v>3583</v>
      </c>
      <c r="F823" s="7" t="s">
        <v>3155</v>
      </c>
      <c r="G823" s="4" t="s">
        <v>17</v>
      </c>
      <c r="H823" s="7" t="s">
        <v>3584</v>
      </c>
      <c r="I823" s="7" t="s">
        <v>3157</v>
      </c>
      <c r="J823" s="7" t="s">
        <v>23</v>
      </c>
      <c r="K823" s="7" t="s">
        <v>143</v>
      </c>
      <c r="L823" s="7" t="s">
        <v>122</v>
      </c>
      <c r="M823" s="7" t="s">
        <v>23</v>
      </c>
    </row>
    <row r="824" spans="1:13" ht="99.95" customHeight="1" x14ac:dyDescent="0.25">
      <c r="A824" s="47">
        <v>20191212529</v>
      </c>
      <c r="B824" s="48" t="s">
        <v>13</v>
      </c>
      <c r="C824" s="48" t="s">
        <v>14</v>
      </c>
      <c r="D824" s="49">
        <v>43886.376096330998</v>
      </c>
      <c r="E824" s="7" t="s">
        <v>3585</v>
      </c>
      <c r="F824" s="7" t="s">
        <v>3155</v>
      </c>
      <c r="G824" s="4" t="s">
        <v>17</v>
      </c>
      <c r="H824" s="7" t="s">
        <v>3586</v>
      </c>
      <c r="I824" s="7" t="s">
        <v>3587</v>
      </c>
      <c r="J824" s="7" t="s">
        <v>23</v>
      </c>
      <c r="K824" s="7" t="s">
        <v>143</v>
      </c>
      <c r="L824" s="7" t="s">
        <v>122</v>
      </c>
      <c r="M824" s="7" t="s">
        <v>23</v>
      </c>
    </row>
    <row r="825" spans="1:13" ht="99.95" customHeight="1" x14ac:dyDescent="0.25">
      <c r="A825" s="47">
        <v>20191235321</v>
      </c>
      <c r="B825" s="48" t="s">
        <v>13</v>
      </c>
      <c r="C825" s="48" t="s">
        <v>14</v>
      </c>
      <c r="D825" s="49">
        <v>43886.502658946803</v>
      </c>
      <c r="E825" s="7" t="s">
        <v>3588</v>
      </c>
      <c r="F825" s="7" t="s">
        <v>23</v>
      </c>
      <c r="G825" s="4" t="s">
        <v>17</v>
      </c>
      <c r="H825" s="7" t="s">
        <v>3589</v>
      </c>
      <c r="I825" s="7" t="s">
        <v>3590</v>
      </c>
      <c r="J825" s="7" t="s">
        <v>3591</v>
      </c>
      <c r="K825" s="7" t="s">
        <v>143</v>
      </c>
      <c r="L825" s="7" t="s">
        <v>3592</v>
      </c>
      <c r="M825" s="7" t="s">
        <v>23</v>
      </c>
    </row>
    <row r="826" spans="1:13" ht="99.95" customHeight="1" x14ac:dyDescent="0.25">
      <c r="A826" s="47">
        <v>20191236810</v>
      </c>
      <c r="B826" s="48" t="s">
        <v>13</v>
      </c>
      <c r="C826" s="48" t="s">
        <v>14</v>
      </c>
      <c r="D826" s="49">
        <v>43886.503201192099</v>
      </c>
      <c r="E826" s="7" t="s">
        <v>3593</v>
      </c>
      <c r="F826" s="7" t="s">
        <v>23</v>
      </c>
      <c r="G826" s="4" t="s">
        <v>17</v>
      </c>
      <c r="H826" s="7" t="s">
        <v>3594</v>
      </c>
      <c r="I826" s="7" t="s">
        <v>3595</v>
      </c>
      <c r="J826" s="7" t="s">
        <v>23</v>
      </c>
      <c r="K826" s="7" t="s">
        <v>143</v>
      </c>
      <c r="L826" s="7" t="s">
        <v>3596</v>
      </c>
      <c r="M826" s="7" t="s">
        <v>23</v>
      </c>
    </row>
    <row r="827" spans="1:13" ht="99.95" customHeight="1" x14ac:dyDescent="0.25">
      <c r="A827" s="47">
        <v>20191243325</v>
      </c>
      <c r="B827" s="48" t="s">
        <v>13</v>
      </c>
      <c r="C827" s="48" t="s">
        <v>14</v>
      </c>
      <c r="D827" s="49">
        <v>43886.503558333301</v>
      </c>
      <c r="E827" s="7" t="s">
        <v>3597</v>
      </c>
      <c r="F827" s="7" t="s">
        <v>3598</v>
      </c>
      <c r="G827" s="4" t="s">
        <v>17</v>
      </c>
      <c r="H827" s="7" t="s">
        <v>3599</v>
      </c>
      <c r="I827" s="7" t="s">
        <v>2637</v>
      </c>
      <c r="J827" s="7" t="s">
        <v>3600</v>
      </c>
      <c r="K827" s="7" t="s">
        <v>29</v>
      </c>
      <c r="L827" s="7" t="s">
        <v>29</v>
      </c>
      <c r="M827" s="7" t="s">
        <v>23</v>
      </c>
    </row>
    <row r="828" spans="1:13" ht="99.95" customHeight="1" x14ac:dyDescent="0.25">
      <c r="A828" s="47">
        <v>20201013538</v>
      </c>
      <c r="B828" s="48" t="s">
        <v>13</v>
      </c>
      <c r="C828" s="48" t="s">
        <v>14</v>
      </c>
      <c r="D828" s="49">
        <v>43886.621795868101</v>
      </c>
      <c r="E828" s="7" t="s">
        <v>3601</v>
      </c>
      <c r="F828" s="7" t="s">
        <v>3602</v>
      </c>
      <c r="G828" s="4" t="s">
        <v>17</v>
      </c>
      <c r="H828" s="7" t="s">
        <v>3603</v>
      </c>
      <c r="I828" s="7" t="s">
        <v>269</v>
      </c>
      <c r="J828" s="7" t="s">
        <v>3604</v>
      </c>
      <c r="K828" s="7" t="s">
        <v>190</v>
      </c>
      <c r="L828" s="7" t="s">
        <v>3605</v>
      </c>
      <c r="M828" s="7" t="s">
        <v>23</v>
      </c>
    </row>
    <row r="829" spans="1:13" ht="99.95" customHeight="1" x14ac:dyDescent="0.25">
      <c r="A829" s="47">
        <v>20191229812</v>
      </c>
      <c r="B829" s="48" t="s">
        <v>13</v>
      </c>
      <c r="C829" s="48" t="s">
        <v>14</v>
      </c>
      <c r="D829" s="49">
        <v>43889.512890775499</v>
      </c>
      <c r="E829" s="7" t="s">
        <v>3606</v>
      </c>
      <c r="F829" s="7" t="s">
        <v>3294</v>
      </c>
      <c r="G829" s="4" t="s">
        <v>76</v>
      </c>
      <c r="H829" s="7" t="s">
        <v>3607</v>
      </c>
      <c r="I829" s="7" t="s">
        <v>23</v>
      </c>
      <c r="J829" s="7" t="s">
        <v>3608</v>
      </c>
      <c r="K829" s="7" t="s">
        <v>3609</v>
      </c>
      <c r="L829" s="7" t="s">
        <v>23</v>
      </c>
      <c r="M829" s="7" t="s">
        <v>92</v>
      </c>
    </row>
    <row r="830" spans="1:13" ht="99.95" customHeight="1" x14ac:dyDescent="0.25">
      <c r="A830" s="47">
        <v>20191244797</v>
      </c>
      <c r="B830" s="48" t="s">
        <v>13</v>
      </c>
      <c r="C830" s="48" t="s">
        <v>14</v>
      </c>
      <c r="D830" s="49">
        <v>43889.513294213</v>
      </c>
      <c r="E830" s="7" t="s">
        <v>3610</v>
      </c>
      <c r="F830" s="7" t="s">
        <v>3611</v>
      </c>
      <c r="G830" s="4" t="s">
        <v>76</v>
      </c>
      <c r="H830" s="7" t="s">
        <v>3612</v>
      </c>
      <c r="I830" s="7" t="s">
        <v>269</v>
      </c>
      <c r="J830" s="7" t="s">
        <v>23</v>
      </c>
      <c r="K830" s="7" t="s">
        <v>3613</v>
      </c>
      <c r="L830" s="7" t="s">
        <v>23</v>
      </c>
      <c r="M830" s="7" t="s">
        <v>92</v>
      </c>
    </row>
    <row r="831" spans="1:13" ht="99.95" customHeight="1" x14ac:dyDescent="0.25">
      <c r="A831" s="47">
        <v>20191106711</v>
      </c>
      <c r="B831" s="48" t="s">
        <v>13</v>
      </c>
      <c r="C831" s="48" t="s">
        <v>14</v>
      </c>
      <c r="D831" s="49">
        <v>43889.514092789403</v>
      </c>
      <c r="E831" s="7" t="s">
        <v>3614</v>
      </c>
      <c r="F831" s="7" t="s">
        <v>23</v>
      </c>
      <c r="G831" s="4" t="s">
        <v>17</v>
      </c>
      <c r="H831" s="7" t="s">
        <v>3615</v>
      </c>
      <c r="I831" s="7" t="s">
        <v>3616</v>
      </c>
      <c r="J831" s="7" t="s">
        <v>23</v>
      </c>
      <c r="K831" s="7" t="s">
        <v>3458</v>
      </c>
      <c r="L831" s="7" t="s">
        <v>3617</v>
      </c>
      <c r="M831" s="7" t="s">
        <v>23</v>
      </c>
    </row>
    <row r="832" spans="1:13" ht="99.95" customHeight="1" x14ac:dyDescent="0.25">
      <c r="A832" s="47">
        <v>20191229232</v>
      </c>
      <c r="B832" s="48" t="s">
        <v>13</v>
      </c>
      <c r="C832" s="48" t="s">
        <v>14</v>
      </c>
      <c r="D832" s="49">
        <v>43889.515866469897</v>
      </c>
      <c r="E832" s="7" t="s">
        <v>3618</v>
      </c>
      <c r="F832" s="7" t="s">
        <v>3619</v>
      </c>
      <c r="G832" s="4" t="s">
        <v>76</v>
      </c>
      <c r="H832" s="7" t="s">
        <v>3620</v>
      </c>
      <c r="I832" s="7" t="s">
        <v>3621</v>
      </c>
      <c r="J832" s="7" t="s">
        <v>3622</v>
      </c>
      <c r="K832" s="7" t="s">
        <v>3623</v>
      </c>
      <c r="L832" s="7" t="s">
        <v>23</v>
      </c>
      <c r="M832" s="7" t="s">
        <v>555</v>
      </c>
    </row>
    <row r="833" spans="1:13" ht="99.95" customHeight="1" x14ac:dyDescent="0.25">
      <c r="A833" s="47">
        <v>20191245185</v>
      </c>
      <c r="B833" s="48" t="s">
        <v>13</v>
      </c>
      <c r="C833" s="48" t="s">
        <v>14</v>
      </c>
      <c r="D833" s="49">
        <v>43889.522279710603</v>
      </c>
      <c r="E833" s="7" t="s">
        <v>3624</v>
      </c>
      <c r="F833" s="7" t="s">
        <v>3625</v>
      </c>
      <c r="G833" s="4" t="s">
        <v>17</v>
      </c>
      <c r="H833" s="7" t="s">
        <v>3626</v>
      </c>
      <c r="I833" s="7" t="s">
        <v>3627</v>
      </c>
      <c r="J833" s="7" t="s">
        <v>3628</v>
      </c>
      <c r="K833" s="7" t="s">
        <v>143</v>
      </c>
      <c r="L833" s="7" t="s">
        <v>29</v>
      </c>
      <c r="M833" s="7" t="s">
        <v>23</v>
      </c>
    </row>
    <row r="834" spans="1:13" ht="99.95" customHeight="1" x14ac:dyDescent="0.25">
      <c r="A834" s="47">
        <v>20191250265</v>
      </c>
      <c r="B834" s="48" t="s">
        <v>13</v>
      </c>
      <c r="C834" s="48" t="s">
        <v>14</v>
      </c>
      <c r="D834" s="49">
        <v>43889.545143321797</v>
      </c>
      <c r="E834" s="7" t="s">
        <v>3629</v>
      </c>
      <c r="F834" s="7" t="s">
        <v>23</v>
      </c>
      <c r="G834" s="4" t="s">
        <v>17</v>
      </c>
      <c r="H834" s="7" t="s">
        <v>3630</v>
      </c>
      <c r="I834" s="7" t="s">
        <v>3631</v>
      </c>
      <c r="J834" s="7" t="s">
        <v>23</v>
      </c>
      <c r="K834" s="7" t="s">
        <v>143</v>
      </c>
      <c r="L834" s="7" t="s">
        <v>29</v>
      </c>
      <c r="M834" s="7" t="s">
        <v>23</v>
      </c>
    </row>
    <row r="835" spans="1:13" ht="99.95" customHeight="1" x14ac:dyDescent="0.25">
      <c r="A835" s="47">
        <v>20191254885</v>
      </c>
      <c r="B835" s="48" t="s">
        <v>13</v>
      </c>
      <c r="C835" s="48" t="s">
        <v>14</v>
      </c>
      <c r="D835" s="49">
        <v>43889.570240775502</v>
      </c>
      <c r="E835" s="7" t="s">
        <v>3632</v>
      </c>
      <c r="F835" s="7" t="s">
        <v>832</v>
      </c>
      <c r="G835" s="4" t="s">
        <v>17</v>
      </c>
      <c r="H835" s="7" t="s">
        <v>3633</v>
      </c>
      <c r="I835" s="7" t="s">
        <v>3634</v>
      </c>
      <c r="J835" s="7" t="s">
        <v>3635</v>
      </c>
      <c r="K835" s="7" t="s">
        <v>143</v>
      </c>
      <c r="L835" s="7" t="s">
        <v>3636</v>
      </c>
      <c r="M835" s="7" t="s">
        <v>23</v>
      </c>
    </row>
    <row r="836" spans="1:13" ht="99.95" customHeight="1" x14ac:dyDescent="0.25">
      <c r="A836" s="47">
        <v>20191255883</v>
      </c>
      <c r="B836" s="48" t="s">
        <v>13</v>
      </c>
      <c r="C836" s="48" t="s">
        <v>14</v>
      </c>
      <c r="D836" s="49">
        <v>43889.570790937498</v>
      </c>
      <c r="E836" s="7" t="s">
        <v>3637</v>
      </c>
      <c r="F836" s="7" t="s">
        <v>3638</v>
      </c>
      <c r="G836" s="4" t="s">
        <v>17</v>
      </c>
      <c r="H836" s="7" t="s">
        <v>3639</v>
      </c>
      <c r="I836" s="7" t="s">
        <v>3640</v>
      </c>
      <c r="J836" s="7" t="s">
        <v>23</v>
      </c>
      <c r="K836" s="7" t="s">
        <v>190</v>
      </c>
      <c r="L836" s="7" t="s">
        <v>3641</v>
      </c>
      <c r="M836" s="7" t="s">
        <v>23</v>
      </c>
    </row>
    <row r="837" spans="1:13" ht="99.95" customHeight="1" x14ac:dyDescent="0.25">
      <c r="A837" s="47">
        <v>20191256016</v>
      </c>
      <c r="B837" s="48" t="s">
        <v>13</v>
      </c>
      <c r="C837" s="48" t="s">
        <v>14</v>
      </c>
      <c r="D837" s="49">
        <v>43889.571190162002</v>
      </c>
      <c r="E837" s="7" t="s">
        <v>3642</v>
      </c>
      <c r="F837" s="7" t="s">
        <v>3643</v>
      </c>
      <c r="G837" s="4" t="s">
        <v>17</v>
      </c>
      <c r="H837" s="7" t="s">
        <v>3644</v>
      </c>
      <c r="I837" s="7" t="s">
        <v>3645</v>
      </c>
      <c r="J837" s="7" t="s">
        <v>3646</v>
      </c>
      <c r="K837" s="7" t="s">
        <v>190</v>
      </c>
      <c r="L837" s="7" t="s">
        <v>122</v>
      </c>
      <c r="M837" s="7" t="s">
        <v>23</v>
      </c>
    </row>
    <row r="838" spans="1:13" ht="99.95" customHeight="1" x14ac:dyDescent="0.25">
      <c r="A838" s="47">
        <v>20191255334</v>
      </c>
      <c r="B838" s="48" t="s">
        <v>13</v>
      </c>
      <c r="C838" s="48" t="s">
        <v>14</v>
      </c>
      <c r="D838" s="49">
        <v>43889.571549270797</v>
      </c>
      <c r="E838" s="7" t="s">
        <v>3647</v>
      </c>
      <c r="F838" s="7" t="s">
        <v>3648</v>
      </c>
      <c r="G838" s="4" t="s">
        <v>17</v>
      </c>
      <c r="H838" s="7" t="s">
        <v>3649</v>
      </c>
      <c r="I838" s="7" t="s">
        <v>23</v>
      </c>
      <c r="J838" s="7" t="s">
        <v>3650</v>
      </c>
      <c r="K838" s="7" t="s">
        <v>143</v>
      </c>
      <c r="L838" s="7" t="s">
        <v>22</v>
      </c>
      <c r="M838" s="7" t="s">
        <v>23</v>
      </c>
    </row>
    <row r="839" spans="1:13" ht="99.95" customHeight="1" x14ac:dyDescent="0.25">
      <c r="A839" s="47">
        <v>20201017431</v>
      </c>
      <c r="B839" s="48" t="s">
        <v>13</v>
      </c>
      <c r="C839" s="48" t="s">
        <v>14</v>
      </c>
      <c r="D839" s="49">
        <v>43889.6176619213</v>
      </c>
      <c r="E839" s="7" t="s">
        <v>3651</v>
      </c>
      <c r="F839" s="7" t="s">
        <v>3652</v>
      </c>
      <c r="G839" s="4" t="s">
        <v>17</v>
      </c>
      <c r="H839" s="7" t="s">
        <v>3653</v>
      </c>
      <c r="I839" s="7" t="s">
        <v>23</v>
      </c>
      <c r="J839" s="7" t="s">
        <v>3654</v>
      </c>
      <c r="K839" s="7" t="s">
        <v>143</v>
      </c>
      <c r="L839" s="7" t="s">
        <v>122</v>
      </c>
      <c r="M839" s="7" t="s">
        <v>23</v>
      </c>
    </row>
    <row r="840" spans="1:13" ht="99.95" customHeight="1" x14ac:dyDescent="0.25">
      <c r="A840" s="47">
        <v>20201021673</v>
      </c>
      <c r="B840" s="48" t="s">
        <v>13</v>
      </c>
      <c r="C840" s="48" t="s">
        <v>14</v>
      </c>
      <c r="D840" s="49">
        <v>43889.618708333299</v>
      </c>
      <c r="E840" s="7" t="s">
        <v>3655</v>
      </c>
      <c r="F840" s="7" t="s">
        <v>3656</v>
      </c>
      <c r="G840" s="4" t="s">
        <v>17</v>
      </c>
      <c r="H840" s="7" t="s">
        <v>3657</v>
      </c>
      <c r="I840" s="7" t="s">
        <v>269</v>
      </c>
      <c r="J840" s="7" t="s">
        <v>3658</v>
      </c>
      <c r="K840" s="7" t="s">
        <v>502</v>
      </c>
      <c r="L840" s="7" t="s">
        <v>70</v>
      </c>
      <c r="M840" s="7" t="s">
        <v>23</v>
      </c>
    </row>
    <row r="841" spans="1:13" ht="99.95" customHeight="1" x14ac:dyDescent="0.25">
      <c r="A841" s="47">
        <v>20201023898</v>
      </c>
      <c r="B841" s="48" t="s">
        <v>13</v>
      </c>
      <c r="C841" s="48" t="s">
        <v>14</v>
      </c>
      <c r="D841" s="49">
        <v>43889.619653275498</v>
      </c>
      <c r="E841" s="7" t="s">
        <v>3659</v>
      </c>
      <c r="F841" s="7" t="s">
        <v>3660</v>
      </c>
      <c r="G841" s="4" t="s">
        <v>76</v>
      </c>
      <c r="H841" s="7" t="s">
        <v>3661</v>
      </c>
      <c r="I841" s="7" t="s">
        <v>3662</v>
      </c>
      <c r="J841" s="7" t="s">
        <v>3663</v>
      </c>
      <c r="K841" s="7" t="s">
        <v>3664</v>
      </c>
      <c r="L841" s="7" t="s">
        <v>23</v>
      </c>
      <c r="M841" s="7" t="s">
        <v>92</v>
      </c>
    </row>
    <row r="842" spans="1:13" ht="99.95" customHeight="1" x14ac:dyDescent="0.25">
      <c r="A842" s="47">
        <v>20201018469</v>
      </c>
      <c r="B842" s="48" t="s">
        <v>13</v>
      </c>
      <c r="C842" s="48" t="s">
        <v>14</v>
      </c>
      <c r="D842" s="49">
        <v>43889.6310540509</v>
      </c>
      <c r="E842" s="7" t="s">
        <v>3665</v>
      </c>
      <c r="F842" s="7" t="s">
        <v>23</v>
      </c>
      <c r="G842" s="4" t="s">
        <v>17</v>
      </c>
      <c r="H842" s="7" t="s">
        <v>3666</v>
      </c>
      <c r="I842" s="7" t="s">
        <v>3667</v>
      </c>
      <c r="J842" s="7" t="s">
        <v>23</v>
      </c>
      <c r="K842" s="7" t="s">
        <v>879</v>
      </c>
      <c r="L842" s="7" t="s">
        <v>70</v>
      </c>
      <c r="M842" s="7" t="s">
        <v>23</v>
      </c>
    </row>
    <row r="843" spans="1:13" ht="99.95" customHeight="1" x14ac:dyDescent="0.25">
      <c r="A843" s="47">
        <v>20201019060</v>
      </c>
      <c r="B843" s="48" t="s">
        <v>13</v>
      </c>
      <c r="C843" s="48" t="s">
        <v>14</v>
      </c>
      <c r="D843" s="49">
        <v>43889.631684918997</v>
      </c>
      <c r="E843" s="7" t="s">
        <v>3668</v>
      </c>
      <c r="F843" s="7" t="s">
        <v>3669</v>
      </c>
      <c r="G843" s="4" t="s">
        <v>17</v>
      </c>
      <c r="H843" s="7" t="s">
        <v>3670</v>
      </c>
      <c r="I843" s="7" t="s">
        <v>269</v>
      </c>
      <c r="J843" s="7" t="s">
        <v>23</v>
      </c>
      <c r="K843" s="7" t="s">
        <v>3556</v>
      </c>
      <c r="L843" s="7" t="s">
        <v>70</v>
      </c>
      <c r="M843" s="7" t="s">
        <v>23</v>
      </c>
    </row>
    <row r="844" spans="1:13" ht="99.95" customHeight="1" x14ac:dyDescent="0.25">
      <c r="A844" s="47">
        <v>20191216631</v>
      </c>
      <c r="B844" s="48" t="s">
        <v>13</v>
      </c>
      <c r="C844" s="48" t="s">
        <v>14</v>
      </c>
      <c r="D844" s="49">
        <v>43889.638829976902</v>
      </c>
      <c r="E844" s="7" t="s">
        <v>3671</v>
      </c>
      <c r="F844" s="7" t="s">
        <v>23</v>
      </c>
      <c r="G844" s="4" t="s">
        <v>76</v>
      </c>
      <c r="H844" s="7" t="s">
        <v>3672</v>
      </c>
      <c r="I844" s="7" t="s">
        <v>3673</v>
      </c>
      <c r="J844" s="7" t="s">
        <v>3674</v>
      </c>
      <c r="K844" s="7" t="s">
        <v>3675</v>
      </c>
      <c r="L844" s="7" t="s">
        <v>23</v>
      </c>
      <c r="M844" s="7" t="s">
        <v>92</v>
      </c>
    </row>
    <row r="845" spans="1:13" ht="99.95" customHeight="1" x14ac:dyDescent="0.25">
      <c r="A845" s="47">
        <v>20201020224</v>
      </c>
      <c r="B845" s="48" t="s">
        <v>13</v>
      </c>
      <c r="C845" s="48" t="s">
        <v>14</v>
      </c>
      <c r="D845" s="49">
        <v>43889.640436840302</v>
      </c>
      <c r="E845" s="7" t="s">
        <v>3676</v>
      </c>
      <c r="F845" s="7" t="s">
        <v>3677</v>
      </c>
      <c r="G845" s="4" t="s">
        <v>17</v>
      </c>
      <c r="H845" s="7" t="s">
        <v>3678</v>
      </c>
      <c r="I845" s="7" t="s">
        <v>3679</v>
      </c>
      <c r="J845" s="7" t="s">
        <v>23</v>
      </c>
      <c r="K845" s="7" t="s">
        <v>3556</v>
      </c>
      <c r="L845" s="7" t="s">
        <v>3680</v>
      </c>
      <c r="M845" s="7" t="s">
        <v>23</v>
      </c>
    </row>
    <row r="846" spans="1:13" ht="99.95" customHeight="1" x14ac:dyDescent="0.25">
      <c r="A846" s="47">
        <v>20201025916</v>
      </c>
      <c r="B846" s="48" t="s">
        <v>13</v>
      </c>
      <c r="C846" s="48" t="s">
        <v>14</v>
      </c>
      <c r="D846" s="49">
        <v>43889.642201273098</v>
      </c>
      <c r="E846" s="7" t="s">
        <v>3681</v>
      </c>
      <c r="F846" s="7" t="s">
        <v>23</v>
      </c>
      <c r="G846" s="4" t="s">
        <v>76</v>
      </c>
      <c r="H846" s="7" t="s">
        <v>3682</v>
      </c>
      <c r="I846" s="7" t="s">
        <v>3683</v>
      </c>
      <c r="J846" s="7" t="s">
        <v>23</v>
      </c>
      <c r="K846" s="7" t="s">
        <v>3684</v>
      </c>
      <c r="L846" s="7" t="s">
        <v>23</v>
      </c>
      <c r="M846" s="7" t="s">
        <v>3685</v>
      </c>
    </row>
    <row r="847" spans="1:13" ht="99.95" customHeight="1" x14ac:dyDescent="0.25">
      <c r="A847" s="47">
        <v>20191242388</v>
      </c>
      <c r="B847" s="48" t="s">
        <v>13</v>
      </c>
      <c r="C847" s="48" t="s">
        <v>14</v>
      </c>
      <c r="D847" s="49">
        <v>43889.736836076401</v>
      </c>
      <c r="E847" s="7" t="s">
        <v>3686</v>
      </c>
      <c r="F847" s="7" t="s">
        <v>3687</v>
      </c>
      <c r="G847" s="4" t="s">
        <v>76</v>
      </c>
      <c r="H847" s="7" t="s">
        <v>3688</v>
      </c>
      <c r="I847" s="7" t="s">
        <v>3689</v>
      </c>
      <c r="J847" s="7" t="s">
        <v>23</v>
      </c>
      <c r="K847" s="7" t="s">
        <v>3690</v>
      </c>
      <c r="L847" s="7" t="s">
        <v>23</v>
      </c>
      <c r="M847" s="7" t="s">
        <v>80</v>
      </c>
    </row>
    <row r="848" spans="1:13" ht="99.95" customHeight="1" x14ac:dyDescent="0.25">
      <c r="A848" s="47">
        <v>20191245927</v>
      </c>
      <c r="B848" s="48" t="s">
        <v>13</v>
      </c>
      <c r="C848" s="48" t="s">
        <v>14</v>
      </c>
      <c r="D848" s="49">
        <v>43889.738205358801</v>
      </c>
      <c r="E848" s="7" t="s">
        <v>3691</v>
      </c>
      <c r="F848" s="7" t="s">
        <v>3692</v>
      </c>
      <c r="G848" s="4" t="s">
        <v>17</v>
      </c>
      <c r="H848" s="7" t="s">
        <v>3693</v>
      </c>
      <c r="I848" s="7" t="s">
        <v>23</v>
      </c>
      <c r="J848" s="7" t="s">
        <v>3694</v>
      </c>
      <c r="K848" s="7" t="s">
        <v>502</v>
      </c>
      <c r="L848" s="7" t="s">
        <v>3695</v>
      </c>
      <c r="M848" s="7" t="s">
        <v>23</v>
      </c>
    </row>
    <row r="849" spans="1:13" ht="99.95" customHeight="1" x14ac:dyDescent="0.25">
      <c r="A849" s="47">
        <v>20201006158</v>
      </c>
      <c r="B849" s="48" t="s">
        <v>13</v>
      </c>
      <c r="C849" s="48" t="s">
        <v>14</v>
      </c>
      <c r="D849" s="49">
        <v>43889.7387193287</v>
      </c>
      <c r="E849" s="7" t="s">
        <v>3696</v>
      </c>
      <c r="F849" s="7" t="s">
        <v>3697</v>
      </c>
      <c r="G849" s="4" t="s">
        <v>17</v>
      </c>
      <c r="H849" s="7" t="s">
        <v>3698</v>
      </c>
      <c r="I849" s="7" t="s">
        <v>3699</v>
      </c>
      <c r="J849" s="7" t="s">
        <v>23</v>
      </c>
      <c r="K849" s="7" t="s">
        <v>3556</v>
      </c>
      <c r="L849" s="7" t="s">
        <v>880</v>
      </c>
      <c r="M849" s="7" t="s">
        <v>23</v>
      </c>
    </row>
    <row r="850" spans="1:13" ht="99.95" customHeight="1" x14ac:dyDescent="0.25">
      <c r="A850" s="47">
        <v>20201006161</v>
      </c>
      <c r="B850" s="48" t="s">
        <v>13</v>
      </c>
      <c r="C850" s="48" t="s">
        <v>14</v>
      </c>
      <c r="D850" s="49">
        <v>43889.7391601852</v>
      </c>
      <c r="E850" s="7" t="s">
        <v>3700</v>
      </c>
      <c r="F850" s="7" t="s">
        <v>3701</v>
      </c>
      <c r="G850" s="4" t="s">
        <v>17</v>
      </c>
      <c r="H850" s="7" t="s">
        <v>3702</v>
      </c>
      <c r="I850" s="7" t="s">
        <v>3703</v>
      </c>
      <c r="J850" s="7" t="s">
        <v>23</v>
      </c>
      <c r="K850" s="7" t="s">
        <v>143</v>
      </c>
      <c r="L850" s="7" t="s">
        <v>29</v>
      </c>
      <c r="M850" s="7" t="s">
        <v>23</v>
      </c>
    </row>
    <row r="851" spans="1:13" ht="99.95" customHeight="1" x14ac:dyDescent="0.25">
      <c r="A851" s="47">
        <v>20201023352</v>
      </c>
      <c r="B851" s="48" t="s">
        <v>13</v>
      </c>
      <c r="C851" s="48" t="s">
        <v>14</v>
      </c>
      <c r="D851" s="49">
        <v>43894.531058761597</v>
      </c>
      <c r="E851" s="7" t="s">
        <v>3704</v>
      </c>
      <c r="F851" s="7" t="s">
        <v>3705</v>
      </c>
      <c r="G851" s="4" t="s">
        <v>17</v>
      </c>
      <c r="H851" s="7" t="s">
        <v>3706</v>
      </c>
      <c r="I851" s="7" t="s">
        <v>269</v>
      </c>
      <c r="J851" s="7" t="s">
        <v>3707</v>
      </c>
      <c r="K851" s="7" t="s">
        <v>3556</v>
      </c>
      <c r="L851" s="7" t="s">
        <v>70</v>
      </c>
      <c r="M851" s="7" t="s">
        <v>23</v>
      </c>
    </row>
    <row r="852" spans="1:13" ht="99.95" customHeight="1" x14ac:dyDescent="0.25">
      <c r="A852" s="47">
        <v>20201024069</v>
      </c>
      <c r="B852" s="48" t="s">
        <v>13</v>
      </c>
      <c r="C852" s="48" t="s">
        <v>14</v>
      </c>
      <c r="D852" s="49">
        <v>43894.531470173599</v>
      </c>
      <c r="E852" s="7" t="s">
        <v>3708</v>
      </c>
      <c r="F852" s="7" t="s">
        <v>23</v>
      </c>
      <c r="G852" s="4" t="s">
        <v>17</v>
      </c>
      <c r="H852" s="7" t="s">
        <v>3709</v>
      </c>
      <c r="I852" s="7" t="s">
        <v>269</v>
      </c>
      <c r="J852" s="7" t="s">
        <v>23</v>
      </c>
      <c r="K852" s="7" t="s">
        <v>879</v>
      </c>
      <c r="L852" s="7" t="s">
        <v>70</v>
      </c>
      <c r="M852" s="7" t="s">
        <v>23</v>
      </c>
    </row>
    <row r="853" spans="1:13" ht="99.95" customHeight="1" x14ac:dyDescent="0.25">
      <c r="A853" s="47">
        <v>20191084129</v>
      </c>
      <c r="B853" s="48" t="s">
        <v>13</v>
      </c>
      <c r="C853" s="48" t="s">
        <v>14</v>
      </c>
      <c r="D853" s="49">
        <v>43894.578346030103</v>
      </c>
      <c r="E853" s="7" t="s">
        <v>3710</v>
      </c>
      <c r="F853" s="45" t="s">
        <v>1550</v>
      </c>
      <c r="G853" s="4" t="s">
        <v>17</v>
      </c>
      <c r="H853" s="45" t="s">
        <v>3711</v>
      </c>
      <c r="I853" s="45" t="s">
        <v>3712</v>
      </c>
      <c r="J853" s="7" t="s">
        <v>23</v>
      </c>
      <c r="K853" s="7" t="s">
        <v>3556</v>
      </c>
      <c r="L853" s="7" t="s">
        <v>3713</v>
      </c>
      <c r="M853" s="7" t="s">
        <v>23</v>
      </c>
    </row>
    <row r="854" spans="1:13" ht="99.95" customHeight="1" x14ac:dyDescent="0.25">
      <c r="A854" s="47">
        <v>20191149301</v>
      </c>
      <c r="B854" s="48" t="s">
        <v>13</v>
      </c>
      <c r="C854" s="48" t="s">
        <v>14</v>
      </c>
      <c r="D854" s="49">
        <v>43894.579831516203</v>
      </c>
      <c r="E854" s="7" t="s">
        <v>3714</v>
      </c>
      <c r="F854" s="7" t="s">
        <v>3715</v>
      </c>
      <c r="G854" s="4" t="s">
        <v>17</v>
      </c>
      <c r="H854" s="7" t="s">
        <v>3716</v>
      </c>
      <c r="I854" s="7" t="s">
        <v>3717</v>
      </c>
      <c r="J854" s="7" t="s">
        <v>3718</v>
      </c>
      <c r="K854" s="7" t="s">
        <v>143</v>
      </c>
      <c r="L854" s="7" t="s">
        <v>122</v>
      </c>
      <c r="M854" s="7" t="s">
        <v>23</v>
      </c>
    </row>
    <row r="855" spans="1:13" ht="99.95" customHeight="1" x14ac:dyDescent="0.25">
      <c r="A855" s="47">
        <v>20201034637</v>
      </c>
      <c r="B855" s="48" t="s">
        <v>13</v>
      </c>
      <c r="C855" s="48" t="s">
        <v>14</v>
      </c>
      <c r="D855" s="49">
        <v>43894.582085034701</v>
      </c>
      <c r="E855" s="7" t="s">
        <v>3719</v>
      </c>
      <c r="F855" s="7" t="s">
        <v>3720</v>
      </c>
      <c r="G855" s="4" t="s">
        <v>17</v>
      </c>
      <c r="H855" s="7" t="s">
        <v>3721</v>
      </c>
      <c r="I855" s="7" t="s">
        <v>3722</v>
      </c>
      <c r="J855" s="7" t="s">
        <v>23</v>
      </c>
      <c r="K855" s="7" t="s">
        <v>143</v>
      </c>
      <c r="L855" s="7" t="s">
        <v>202</v>
      </c>
      <c r="M855" s="7" t="s">
        <v>23</v>
      </c>
    </row>
    <row r="856" spans="1:13" ht="99.95" customHeight="1" x14ac:dyDescent="0.25">
      <c r="A856" s="47">
        <v>20201014603</v>
      </c>
      <c r="B856" s="48" t="s">
        <v>13</v>
      </c>
      <c r="C856" s="48" t="s">
        <v>14</v>
      </c>
      <c r="D856" s="49">
        <v>43894.597617245403</v>
      </c>
      <c r="E856" s="7" t="s">
        <v>3723</v>
      </c>
      <c r="F856" s="7" t="s">
        <v>3724</v>
      </c>
      <c r="G856" s="4" t="s">
        <v>76</v>
      </c>
      <c r="H856" s="7" t="s">
        <v>3725</v>
      </c>
      <c r="I856" s="7" t="s">
        <v>3726</v>
      </c>
      <c r="J856" s="7" t="s">
        <v>23</v>
      </c>
      <c r="K856" s="7" t="s">
        <v>3727</v>
      </c>
      <c r="L856" s="7" t="s">
        <v>23</v>
      </c>
      <c r="M856" s="7" t="s">
        <v>92</v>
      </c>
    </row>
    <row r="857" spans="1:13" ht="99.95" customHeight="1" x14ac:dyDescent="0.25">
      <c r="A857" s="47">
        <v>20201010394</v>
      </c>
      <c r="B857" s="48" t="s">
        <v>13</v>
      </c>
      <c r="C857" s="48" t="s">
        <v>14</v>
      </c>
      <c r="D857" s="49">
        <v>43894.609193946802</v>
      </c>
      <c r="E857" s="7" t="s">
        <v>3728</v>
      </c>
      <c r="F857" s="7" t="s">
        <v>3729</v>
      </c>
      <c r="G857" s="4" t="s">
        <v>17</v>
      </c>
      <c r="H857" s="7" t="s">
        <v>3730</v>
      </c>
      <c r="I857" s="7" t="s">
        <v>3731</v>
      </c>
      <c r="J857" s="7" t="s">
        <v>3732</v>
      </c>
      <c r="K857" s="7" t="s">
        <v>143</v>
      </c>
      <c r="L857" s="7" t="s">
        <v>3733</v>
      </c>
      <c r="M857" s="7" t="s">
        <v>23</v>
      </c>
    </row>
    <row r="858" spans="1:13" ht="99.95" customHeight="1" x14ac:dyDescent="0.25">
      <c r="A858" s="47">
        <v>20191248388</v>
      </c>
      <c r="B858" s="48" t="s">
        <v>13</v>
      </c>
      <c r="C858" s="48" t="s">
        <v>14</v>
      </c>
      <c r="D858" s="49">
        <v>43894.612496180598</v>
      </c>
      <c r="E858" s="7" t="s">
        <v>3734</v>
      </c>
      <c r="F858" s="7" t="s">
        <v>3735</v>
      </c>
      <c r="G858" s="4" t="s">
        <v>17</v>
      </c>
      <c r="H858" s="7" t="s">
        <v>3736</v>
      </c>
      <c r="I858" s="7" t="s">
        <v>3737</v>
      </c>
      <c r="J858" s="7" t="s">
        <v>23</v>
      </c>
      <c r="K858" s="7" t="s">
        <v>143</v>
      </c>
      <c r="L858" s="7" t="s">
        <v>3738</v>
      </c>
      <c r="M858" s="7" t="s">
        <v>23</v>
      </c>
    </row>
    <row r="859" spans="1:13" ht="99.95" customHeight="1" x14ac:dyDescent="0.25">
      <c r="A859" s="47">
        <v>20191257006</v>
      </c>
      <c r="B859" s="48" t="s">
        <v>13</v>
      </c>
      <c r="C859" s="48" t="s">
        <v>14</v>
      </c>
      <c r="D859" s="49">
        <v>43894.616416631899</v>
      </c>
      <c r="E859" s="7" t="s">
        <v>3739</v>
      </c>
      <c r="F859" s="7" t="s">
        <v>2664</v>
      </c>
      <c r="G859" s="4" t="s">
        <v>17</v>
      </c>
      <c r="H859" s="7" t="s">
        <v>3740</v>
      </c>
      <c r="I859" s="7" t="s">
        <v>3741</v>
      </c>
      <c r="J859" s="7" t="s">
        <v>23</v>
      </c>
      <c r="K859" s="7" t="s">
        <v>143</v>
      </c>
      <c r="L859" s="7" t="s">
        <v>3742</v>
      </c>
      <c r="M859" s="7" t="s">
        <v>23</v>
      </c>
    </row>
    <row r="860" spans="1:13" ht="99.95" customHeight="1" x14ac:dyDescent="0.25">
      <c r="A860" s="47">
        <v>20191256929</v>
      </c>
      <c r="B860" s="48" t="s">
        <v>13</v>
      </c>
      <c r="C860" s="48" t="s">
        <v>14</v>
      </c>
      <c r="D860" s="49">
        <v>43894.616644641203</v>
      </c>
      <c r="E860" s="7" t="s">
        <v>3743</v>
      </c>
      <c r="F860" s="7" t="s">
        <v>3744</v>
      </c>
      <c r="G860" s="4" t="s">
        <v>17</v>
      </c>
      <c r="H860" s="7" t="s">
        <v>3745</v>
      </c>
      <c r="I860" s="7" t="s">
        <v>3746</v>
      </c>
      <c r="J860" s="7" t="s">
        <v>3747</v>
      </c>
      <c r="K860" s="7" t="s">
        <v>143</v>
      </c>
      <c r="L860" s="7" t="s">
        <v>29</v>
      </c>
      <c r="M860" s="7" t="s">
        <v>23</v>
      </c>
    </row>
    <row r="861" spans="1:13" ht="99.95" customHeight="1" x14ac:dyDescent="0.25">
      <c r="A861" s="47">
        <v>20201027874</v>
      </c>
      <c r="B861" s="48" t="s">
        <v>13</v>
      </c>
      <c r="C861" s="48" t="s">
        <v>14</v>
      </c>
      <c r="D861" s="49">
        <v>43894.632718946799</v>
      </c>
      <c r="E861" s="7" t="s">
        <v>3748</v>
      </c>
      <c r="F861" s="7" t="s">
        <v>3749</v>
      </c>
      <c r="G861" s="4" t="s">
        <v>76</v>
      </c>
      <c r="H861" s="7" t="s">
        <v>3750</v>
      </c>
      <c r="I861" s="7" t="s">
        <v>3751</v>
      </c>
      <c r="J861" s="7" t="s">
        <v>3752</v>
      </c>
      <c r="K861" s="7" t="s">
        <v>3753</v>
      </c>
      <c r="L861" s="7" t="s">
        <v>23</v>
      </c>
      <c r="M861" s="7" t="s">
        <v>3754</v>
      </c>
    </row>
    <row r="862" spans="1:13" ht="99.95" customHeight="1" x14ac:dyDescent="0.25">
      <c r="A862" s="47">
        <v>20201036001</v>
      </c>
      <c r="B862" s="48" t="s">
        <v>13</v>
      </c>
      <c r="C862" s="48" t="s">
        <v>14</v>
      </c>
      <c r="D862" s="49">
        <v>43894.633194594899</v>
      </c>
      <c r="E862" s="7" t="s">
        <v>3755</v>
      </c>
      <c r="F862" s="7" t="s">
        <v>629</v>
      </c>
      <c r="G862" s="4" t="s">
        <v>17</v>
      </c>
      <c r="H862" s="7" t="s">
        <v>3756</v>
      </c>
      <c r="I862" s="7" t="s">
        <v>23</v>
      </c>
      <c r="J862" s="7" t="s">
        <v>3757</v>
      </c>
      <c r="K862" s="7" t="s">
        <v>190</v>
      </c>
      <c r="L862" s="7" t="s">
        <v>3758</v>
      </c>
      <c r="M862" s="7" t="s">
        <v>23</v>
      </c>
    </row>
    <row r="863" spans="1:13" ht="99.95" customHeight="1" x14ac:dyDescent="0.25">
      <c r="A863" s="47">
        <v>20201036008</v>
      </c>
      <c r="B863" s="48" t="s">
        <v>13</v>
      </c>
      <c r="C863" s="48" t="s">
        <v>14</v>
      </c>
      <c r="D863" s="49">
        <v>43894.633567326397</v>
      </c>
      <c r="E863" s="7" t="s">
        <v>3759</v>
      </c>
      <c r="F863" s="7" t="s">
        <v>629</v>
      </c>
      <c r="G863" s="4" t="s">
        <v>17</v>
      </c>
      <c r="H863" s="7" t="s">
        <v>3760</v>
      </c>
      <c r="I863" s="7" t="s">
        <v>23</v>
      </c>
      <c r="J863" s="7" t="s">
        <v>3761</v>
      </c>
      <c r="K863" s="7" t="s">
        <v>143</v>
      </c>
      <c r="L863" s="7" t="s">
        <v>3762</v>
      </c>
      <c r="M863" s="7" t="s">
        <v>23</v>
      </c>
    </row>
    <row r="864" spans="1:13" ht="99.95" customHeight="1" x14ac:dyDescent="0.25">
      <c r="A864" s="47">
        <v>20191259978</v>
      </c>
      <c r="B864" s="48" t="s">
        <v>13</v>
      </c>
      <c r="C864" s="48" t="s">
        <v>14</v>
      </c>
      <c r="D864" s="49">
        <v>43895.329352314802</v>
      </c>
      <c r="E864" s="7" t="s">
        <v>3763</v>
      </c>
      <c r="F864" s="7" t="s">
        <v>3764</v>
      </c>
      <c r="G864" s="4" t="s">
        <v>17</v>
      </c>
      <c r="H864" s="7" t="s">
        <v>3765</v>
      </c>
      <c r="I864" s="7" t="s">
        <v>3766</v>
      </c>
      <c r="J864" s="7" t="s">
        <v>3767</v>
      </c>
      <c r="K864" s="7" t="s">
        <v>143</v>
      </c>
      <c r="L864" s="7" t="s">
        <v>202</v>
      </c>
      <c r="M864" s="7" t="s">
        <v>23</v>
      </c>
    </row>
    <row r="865" spans="1:13" ht="99.95" customHeight="1" x14ac:dyDescent="0.25">
      <c r="A865" s="47">
        <v>20201040872</v>
      </c>
      <c r="B865" s="48" t="s">
        <v>13</v>
      </c>
      <c r="C865" s="48" t="s">
        <v>14</v>
      </c>
      <c r="D865" s="49">
        <v>43899.466805705997</v>
      </c>
      <c r="E865" s="7" t="s">
        <v>3768</v>
      </c>
      <c r="F865" s="7" t="s">
        <v>3078</v>
      </c>
      <c r="G865" s="4" t="s">
        <v>17</v>
      </c>
      <c r="H865" s="7" t="s">
        <v>3769</v>
      </c>
      <c r="I865" s="7" t="s">
        <v>23</v>
      </c>
      <c r="J865" s="7" t="s">
        <v>3770</v>
      </c>
      <c r="K865" s="7" t="s">
        <v>143</v>
      </c>
      <c r="L865" s="7" t="s">
        <v>23</v>
      </c>
      <c r="M865" s="7" t="s">
        <v>23</v>
      </c>
    </row>
    <row r="866" spans="1:13" ht="99.95" customHeight="1" x14ac:dyDescent="0.25">
      <c r="A866" s="47">
        <v>20191178707</v>
      </c>
      <c r="B866" s="48" t="s">
        <v>13</v>
      </c>
      <c r="C866" s="48" t="s">
        <v>14</v>
      </c>
      <c r="D866" s="49">
        <v>43899.575645138902</v>
      </c>
      <c r="E866" s="7" t="s">
        <v>3771</v>
      </c>
      <c r="F866" s="7" t="s">
        <v>3772</v>
      </c>
      <c r="G866" s="4" t="s">
        <v>17</v>
      </c>
      <c r="H866" s="7" t="s">
        <v>3773</v>
      </c>
      <c r="I866" s="7" t="s">
        <v>3774</v>
      </c>
      <c r="J866" s="7" t="s">
        <v>23</v>
      </c>
      <c r="K866" s="7" t="s">
        <v>143</v>
      </c>
      <c r="L866" s="7" t="s">
        <v>981</v>
      </c>
      <c r="M866" s="7" t="s">
        <v>23</v>
      </c>
    </row>
    <row r="867" spans="1:13" ht="99.95" customHeight="1" x14ac:dyDescent="0.25">
      <c r="A867" s="47">
        <v>20201020065</v>
      </c>
      <c r="B867" s="48" t="s">
        <v>13</v>
      </c>
      <c r="C867" s="48" t="s">
        <v>14</v>
      </c>
      <c r="D867" s="49">
        <v>43900.345555983797</v>
      </c>
      <c r="E867" s="7" t="s">
        <v>3775</v>
      </c>
      <c r="F867" s="7" t="s">
        <v>3776</v>
      </c>
      <c r="G867" s="4" t="s">
        <v>17</v>
      </c>
      <c r="H867" s="7" t="s">
        <v>3777</v>
      </c>
      <c r="I867" s="7" t="s">
        <v>3778</v>
      </c>
      <c r="J867" s="7" t="s">
        <v>23</v>
      </c>
      <c r="K867" s="7" t="s">
        <v>879</v>
      </c>
      <c r="L867" s="7" t="s">
        <v>3779</v>
      </c>
      <c r="M867" s="7" t="s">
        <v>23</v>
      </c>
    </row>
    <row r="868" spans="1:13" ht="99.95" customHeight="1" x14ac:dyDescent="0.25">
      <c r="A868" s="47">
        <v>20201014121</v>
      </c>
      <c r="B868" s="48" t="s">
        <v>13</v>
      </c>
      <c r="C868" s="48" t="s">
        <v>14</v>
      </c>
      <c r="D868" s="49">
        <v>43906.4453618056</v>
      </c>
      <c r="E868" s="7" t="s">
        <v>3780</v>
      </c>
      <c r="F868" s="45" t="s">
        <v>3780</v>
      </c>
      <c r="G868" s="4" t="s">
        <v>17</v>
      </c>
      <c r="H868" s="45" t="s">
        <v>3781</v>
      </c>
      <c r="I868" s="7" t="s">
        <v>23</v>
      </c>
      <c r="J868" s="7" t="s">
        <v>23</v>
      </c>
      <c r="K868" s="7" t="s">
        <v>879</v>
      </c>
      <c r="L868" s="7" t="s">
        <v>202</v>
      </c>
      <c r="M868" s="7" t="s">
        <v>23</v>
      </c>
    </row>
    <row r="869" spans="1:13" ht="99.95" customHeight="1" x14ac:dyDescent="0.25">
      <c r="A869" s="47">
        <v>20201015266</v>
      </c>
      <c r="B869" s="48" t="s">
        <v>13</v>
      </c>
      <c r="C869" s="48" t="s">
        <v>14</v>
      </c>
      <c r="D869" s="49">
        <v>43906.468762349497</v>
      </c>
      <c r="E869" s="7" t="s">
        <v>3782</v>
      </c>
      <c r="F869" s="7" t="s">
        <v>3783</v>
      </c>
      <c r="G869" s="4" t="s">
        <v>17</v>
      </c>
      <c r="H869" s="45" t="s">
        <v>3784</v>
      </c>
      <c r="I869" s="45" t="s">
        <v>3785</v>
      </c>
      <c r="J869" s="7" t="s">
        <v>3786</v>
      </c>
      <c r="K869" s="7" t="s">
        <v>143</v>
      </c>
      <c r="L869" s="7" t="s">
        <v>29</v>
      </c>
      <c r="M869" s="7" t="s">
        <v>23</v>
      </c>
    </row>
    <row r="870" spans="1:13" ht="99.95" customHeight="1" x14ac:dyDescent="0.25">
      <c r="A870" s="47">
        <v>20201015450</v>
      </c>
      <c r="B870" s="48" t="s">
        <v>13</v>
      </c>
      <c r="C870" s="48" t="s">
        <v>14</v>
      </c>
      <c r="D870" s="49">
        <v>43906.486092013904</v>
      </c>
      <c r="E870" s="7" t="s">
        <v>3787</v>
      </c>
      <c r="F870" s="45" t="s">
        <v>3788</v>
      </c>
      <c r="G870" s="4" t="s">
        <v>17</v>
      </c>
      <c r="H870" s="45" t="s">
        <v>3789</v>
      </c>
      <c r="I870" s="45" t="s">
        <v>3790</v>
      </c>
      <c r="J870" s="7" t="s">
        <v>23</v>
      </c>
      <c r="K870" s="45" t="s">
        <v>879</v>
      </c>
      <c r="L870" s="45" t="s">
        <v>3791</v>
      </c>
      <c r="M870" s="7" t="s">
        <v>23</v>
      </c>
    </row>
    <row r="871" spans="1:13" ht="99.95" customHeight="1" x14ac:dyDescent="0.25">
      <c r="A871" s="47">
        <v>20201027608</v>
      </c>
      <c r="B871" s="48" t="s">
        <v>13</v>
      </c>
      <c r="C871" s="48" t="s">
        <v>14</v>
      </c>
      <c r="D871" s="49">
        <v>43906.572246261603</v>
      </c>
      <c r="E871" s="7" t="s">
        <v>3792</v>
      </c>
      <c r="F871" s="7" t="s">
        <v>3793</v>
      </c>
      <c r="G871" s="4" t="s">
        <v>17</v>
      </c>
      <c r="H871" s="7" t="s">
        <v>3794</v>
      </c>
      <c r="I871" s="7" t="s">
        <v>3795</v>
      </c>
      <c r="J871" s="7" t="s">
        <v>3796</v>
      </c>
      <c r="K871" s="7" t="s">
        <v>1156</v>
      </c>
      <c r="L871" s="7" t="s">
        <v>3797</v>
      </c>
      <c r="M871" s="7" t="s">
        <v>23</v>
      </c>
    </row>
    <row r="872" spans="1:13" ht="99.95" customHeight="1" x14ac:dyDescent="0.25">
      <c r="A872" s="47">
        <v>20191257033</v>
      </c>
      <c r="B872" s="48" t="s">
        <v>13</v>
      </c>
      <c r="C872" s="48" t="s">
        <v>14</v>
      </c>
      <c r="D872" s="49">
        <v>43906.611613078698</v>
      </c>
      <c r="E872" s="7" t="s">
        <v>3798</v>
      </c>
      <c r="F872" s="7" t="s">
        <v>2664</v>
      </c>
      <c r="G872" s="4" t="s">
        <v>17</v>
      </c>
      <c r="H872" s="7" t="s">
        <v>3799</v>
      </c>
      <c r="I872" s="7" t="s">
        <v>3800</v>
      </c>
      <c r="J872" s="7" t="s">
        <v>23</v>
      </c>
      <c r="K872" s="7" t="s">
        <v>3801</v>
      </c>
      <c r="L872" s="7" t="s">
        <v>3802</v>
      </c>
      <c r="M872" s="7" t="s">
        <v>23</v>
      </c>
    </row>
    <row r="873" spans="1:13" ht="99.95" customHeight="1" x14ac:dyDescent="0.25">
      <c r="A873" s="47">
        <v>20191257271</v>
      </c>
      <c r="B873" s="48" t="s">
        <v>13</v>
      </c>
      <c r="C873" s="48" t="s">
        <v>14</v>
      </c>
      <c r="D873" s="49">
        <v>43906.612404363397</v>
      </c>
      <c r="E873" s="7" t="s">
        <v>3803</v>
      </c>
      <c r="F873" s="7" t="s">
        <v>3294</v>
      </c>
      <c r="G873" s="4" t="s">
        <v>17</v>
      </c>
      <c r="H873" s="7" t="s">
        <v>3804</v>
      </c>
      <c r="I873" s="7" t="s">
        <v>269</v>
      </c>
      <c r="J873" s="7" t="s">
        <v>3805</v>
      </c>
      <c r="K873" s="7" t="s">
        <v>143</v>
      </c>
      <c r="L873" s="7" t="s">
        <v>70</v>
      </c>
      <c r="M873" s="7" t="s">
        <v>23</v>
      </c>
    </row>
    <row r="874" spans="1:13" ht="99.95" customHeight="1" x14ac:dyDescent="0.25">
      <c r="A874" s="47">
        <v>20201004828</v>
      </c>
      <c r="B874" s="48" t="s">
        <v>13</v>
      </c>
      <c r="C874" s="48" t="s">
        <v>14</v>
      </c>
      <c r="D874" s="49">
        <v>43906.612841585702</v>
      </c>
      <c r="E874" s="7" t="s">
        <v>3806</v>
      </c>
      <c r="F874" s="7" t="s">
        <v>3807</v>
      </c>
      <c r="G874" s="4" t="s">
        <v>17</v>
      </c>
      <c r="H874" s="7" t="s">
        <v>3808</v>
      </c>
      <c r="I874" s="7" t="s">
        <v>3809</v>
      </c>
      <c r="J874" s="7" t="s">
        <v>23</v>
      </c>
      <c r="K874" s="7" t="s">
        <v>3810</v>
      </c>
      <c r="L874" s="7" t="s">
        <v>70</v>
      </c>
      <c r="M874" s="7" t="s">
        <v>23</v>
      </c>
    </row>
    <row r="875" spans="1:13" ht="99.95" customHeight="1" x14ac:dyDescent="0.25">
      <c r="A875" s="47">
        <v>20201005953</v>
      </c>
      <c r="B875" s="48" t="s">
        <v>13</v>
      </c>
      <c r="C875" s="48" t="s">
        <v>14</v>
      </c>
      <c r="D875" s="49">
        <v>43906.613375428198</v>
      </c>
      <c r="E875" s="7" t="s">
        <v>3811</v>
      </c>
      <c r="F875" s="7" t="s">
        <v>3744</v>
      </c>
      <c r="G875" s="4" t="s">
        <v>17</v>
      </c>
      <c r="H875" s="7" t="s">
        <v>3745</v>
      </c>
      <c r="I875" s="7" t="s">
        <v>3746</v>
      </c>
      <c r="J875" s="7" t="s">
        <v>3812</v>
      </c>
      <c r="K875" s="7" t="s">
        <v>3556</v>
      </c>
      <c r="L875" s="7" t="s">
        <v>70</v>
      </c>
      <c r="M875" s="7" t="s">
        <v>23</v>
      </c>
    </row>
    <row r="876" spans="1:13" ht="99.95" customHeight="1" x14ac:dyDescent="0.25">
      <c r="A876" s="47">
        <v>20201009712</v>
      </c>
      <c r="B876" s="48" t="s">
        <v>13</v>
      </c>
      <c r="C876" s="48" t="s">
        <v>14</v>
      </c>
      <c r="D876" s="49">
        <v>43906.614651006901</v>
      </c>
      <c r="E876" s="7" t="s">
        <v>3813</v>
      </c>
      <c r="F876" s="7" t="s">
        <v>3814</v>
      </c>
      <c r="G876" s="4" t="s">
        <v>17</v>
      </c>
      <c r="H876" s="7" t="s">
        <v>3815</v>
      </c>
      <c r="I876" s="7" t="s">
        <v>3816</v>
      </c>
      <c r="J876" s="7" t="s">
        <v>3817</v>
      </c>
      <c r="K876" s="7" t="s">
        <v>3556</v>
      </c>
      <c r="L876" s="7" t="s">
        <v>70</v>
      </c>
      <c r="M876" s="7" t="s">
        <v>23</v>
      </c>
    </row>
    <row r="877" spans="1:13" ht="99.95" customHeight="1" x14ac:dyDescent="0.25">
      <c r="A877" s="47">
        <v>20201024080</v>
      </c>
      <c r="B877" s="48" t="s">
        <v>13</v>
      </c>
      <c r="C877" s="48" t="s">
        <v>14</v>
      </c>
      <c r="D877" s="49">
        <v>43906.615174386599</v>
      </c>
      <c r="E877" s="7" t="s">
        <v>3818</v>
      </c>
      <c r="F877" s="7" t="s">
        <v>3819</v>
      </c>
      <c r="G877" s="4" t="s">
        <v>17</v>
      </c>
      <c r="H877" s="7" t="s">
        <v>3820</v>
      </c>
      <c r="I877" s="7" t="s">
        <v>3821</v>
      </c>
      <c r="J877" s="7" t="s">
        <v>23</v>
      </c>
      <c r="K877" s="7" t="s">
        <v>3556</v>
      </c>
      <c r="L877" s="7" t="s">
        <v>70</v>
      </c>
      <c r="M877" s="7" t="s">
        <v>23</v>
      </c>
    </row>
    <row r="878" spans="1:13" ht="99.95" customHeight="1" x14ac:dyDescent="0.25">
      <c r="A878" s="47">
        <v>20201024088</v>
      </c>
      <c r="B878" s="48" t="s">
        <v>13</v>
      </c>
      <c r="C878" s="48" t="s">
        <v>14</v>
      </c>
      <c r="D878" s="49">
        <v>43906.615586655098</v>
      </c>
      <c r="E878" s="7" t="s">
        <v>3822</v>
      </c>
      <c r="F878" s="7" t="s">
        <v>3823</v>
      </c>
      <c r="G878" s="4" t="s">
        <v>17</v>
      </c>
      <c r="H878" s="7" t="s">
        <v>3824</v>
      </c>
      <c r="I878" s="7" t="s">
        <v>3825</v>
      </c>
      <c r="J878" s="7" t="s">
        <v>3826</v>
      </c>
      <c r="K878" s="7" t="s">
        <v>3556</v>
      </c>
      <c r="L878" s="7" t="s">
        <v>70</v>
      </c>
      <c r="M878" s="7" t="s">
        <v>23</v>
      </c>
    </row>
    <row r="879" spans="1:13" ht="99.95" customHeight="1" x14ac:dyDescent="0.25">
      <c r="A879" s="47">
        <v>20201021399</v>
      </c>
      <c r="B879" s="48" t="s">
        <v>13</v>
      </c>
      <c r="C879" s="48" t="s">
        <v>14</v>
      </c>
      <c r="D879" s="49">
        <v>43906.628690821803</v>
      </c>
      <c r="E879" s="7" t="s">
        <v>3827</v>
      </c>
      <c r="F879" s="7" t="s">
        <v>23</v>
      </c>
      <c r="G879" s="4" t="s">
        <v>76</v>
      </c>
      <c r="H879" s="7" t="s">
        <v>3828</v>
      </c>
      <c r="I879" s="7" t="s">
        <v>3829</v>
      </c>
      <c r="J879" s="7" t="s">
        <v>23</v>
      </c>
      <c r="K879" s="7" t="s">
        <v>3830</v>
      </c>
      <c r="L879" s="7" t="s">
        <v>23</v>
      </c>
      <c r="M879" s="7" t="s">
        <v>2407</v>
      </c>
    </row>
    <row r="880" spans="1:13" ht="99.95" customHeight="1" x14ac:dyDescent="0.25">
      <c r="A880" s="47">
        <v>20201027415</v>
      </c>
      <c r="B880" s="48" t="s">
        <v>13</v>
      </c>
      <c r="C880" s="48" t="s">
        <v>14</v>
      </c>
      <c r="D880" s="49">
        <v>43906.628838541699</v>
      </c>
      <c r="E880" s="7" t="s">
        <v>3831</v>
      </c>
      <c r="F880" s="7" t="s">
        <v>3793</v>
      </c>
      <c r="G880" s="4" t="s">
        <v>17</v>
      </c>
      <c r="H880" s="7" t="s">
        <v>3832</v>
      </c>
      <c r="I880" s="7" t="s">
        <v>3795</v>
      </c>
      <c r="J880" s="7">
        <v>751524</v>
      </c>
      <c r="K880" s="7" t="s">
        <v>143</v>
      </c>
      <c r="L880" s="7" t="s">
        <v>29</v>
      </c>
      <c r="M880" s="7" t="s">
        <v>23</v>
      </c>
    </row>
    <row r="881" spans="1:13" ht="99.95" customHeight="1" x14ac:dyDescent="0.25">
      <c r="A881" s="47">
        <v>20201027422</v>
      </c>
      <c r="B881" s="48" t="s">
        <v>13</v>
      </c>
      <c r="C881" s="48" t="s">
        <v>14</v>
      </c>
      <c r="D881" s="49">
        <v>43906.629052511598</v>
      </c>
      <c r="E881" s="7" t="s">
        <v>3831</v>
      </c>
      <c r="F881" s="7" t="s">
        <v>3793</v>
      </c>
      <c r="G881" s="4" t="s">
        <v>17</v>
      </c>
      <c r="H881" s="7" t="s">
        <v>3832</v>
      </c>
      <c r="I881" s="7" t="s">
        <v>3795</v>
      </c>
      <c r="J881" s="7">
        <v>803040</v>
      </c>
      <c r="K881" s="7" t="s">
        <v>143</v>
      </c>
      <c r="L881" s="7" t="s">
        <v>29</v>
      </c>
      <c r="M881" s="7" t="s">
        <v>23</v>
      </c>
    </row>
    <row r="882" spans="1:13" ht="99.95" customHeight="1" x14ac:dyDescent="0.25">
      <c r="A882" s="47">
        <v>20201027425</v>
      </c>
      <c r="B882" s="48" t="s">
        <v>13</v>
      </c>
      <c r="C882" s="48" t="s">
        <v>14</v>
      </c>
      <c r="D882" s="49">
        <v>43906.629314004596</v>
      </c>
      <c r="E882" s="7" t="s">
        <v>3831</v>
      </c>
      <c r="F882" s="7" t="s">
        <v>3793</v>
      </c>
      <c r="G882" s="4" t="s">
        <v>17</v>
      </c>
      <c r="H882" s="7" t="s">
        <v>3832</v>
      </c>
      <c r="I882" s="7" t="s">
        <v>3795</v>
      </c>
      <c r="J882" s="7" t="s">
        <v>3833</v>
      </c>
      <c r="K882" s="7" t="s">
        <v>143</v>
      </c>
      <c r="L882" s="7" t="s">
        <v>29</v>
      </c>
      <c r="M882" s="7" t="s">
        <v>23</v>
      </c>
    </row>
    <row r="883" spans="1:13" ht="99.95" customHeight="1" x14ac:dyDescent="0.25">
      <c r="A883" s="47">
        <v>20201041630</v>
      </c>
      <c r="B883" s="48" t="s">
        <v>13</v>
      </c>
      <c r="C883" s="48" t="s">
        <v>14</v>
      </c>
      <c r="D883" s="49">
        <v>43906.629438425902</v>
      </c>
      <c r="E883" s="7" t="s">
        <v>3834</v>
      </c>
      <c r="F883" s="7" t="s">
        <v>3835</v>
      </c>
      <c r="G883" s="4" t="s">
        <v>17</v>
      </c>
      <c r="H883" s="7" t="s">
        <v>3836</v>
      </c>
      <c r="I883" s="7" t="s">
        <v>3837</v>
      </c>
      <c r="J883" s="7" t="s">
        <v>3838</v>
      </c>
      <c r="K883" s="7" t="s">
        <v>3839</v>
      </c>
      <c r="L883" s="7" t="s">
        <v>122</v>
      </c>
      <c r="M883" s="7" t="s">
        <v>23</v>
      </c>
    </row>
    <row r="884" spans="1:13" ht="99.95" customHeight="1" x14ac:dyDescent="0.25">
      <c r="A884" s="47">
        <v>20201027663</v>
      </c>
      <c r="B884" s="48" t="s">
        <v>13</v>
      </c>
      <c r="C884" s="48" t="s">
        <v>14</v>
      </c>
      <c r="D884" s="49">
        <v>43906.629475381902</v>
      </c>
      <c r="E884" s="7" t="s">
        <v>3840</v>
      </c>
      <c r="F884" s="7" t="s">
        <v>3793</v>
      </c>
      <c r="G884" s="4" t="s">
        <v>17</v>
      </c>
      <c r="H884" s="7" t="s">
        <v>3832</v>
      </c>
      <c r="I884" s="7" t="s">
        <v>3795</v>
      </c>
      <c r="J884" s="7">
        <v>701535</v>
      </c>
      <c r="K884" s="7" t="s">
        <v>143</v>
      </c>
      <c r="L884" s="7" t="s">
        <v>29</v>
      </c>
      <c r="M884" s="7" t="s">
        <v>23</v>
      </c>
    </row>
    <row r="885" spans="1:13" ht="99.95" customHeight="1" x14ac:dyDescent="0.25">
      <c r="A885" s="47">
        <v>20201027692</v>
      </c>
      <c r="B885" s="48" t="s">
        <v>13</v>
      </c>
      <c r="C885" s="48" t="s">
        <v>14</v>
      </c>
      <c r="D885" s="49">
        <v>43906.6296335648</v>
      </c>
      <c r="E885" s="7" t="s">
        <v>3841</v>
      </c>
      <c r="F885" s="7" t="s">
        <v>3793</v>
      </c>
      <c r="G885" s="4" t="s">
        <v>17</v>
      </c>
      <c r="H885" s="7" t="s">
        <v>3832</v>
      </c>
      <c r="I885" s="7" t="s">
        <v>3795</v>
      </c>
      <c r="J885" s="7" t="s">
        <v>3842</v>
      </c>
      <c r="K885" s="7" t="s">
        <v>143</v>
      </c>
      <c r="L885" s="7" t="s">
        <v>143</v>
      </c>
      <c r="M885" s="7" t="s">
        <v>23</v>
      </c>
    </row>
    <row r="886" spans="1:13" ht="99.95" customHeight="1" x14ac:dyDescent="0.25">
      <c r="A886" s="47">
        <v>20201027693</v>
      </c>
      <c r="B886" s="48" t="s">
        <v>13</v>
      </c>
      <c r="C886" s="48" t="s">
        <v>14</v>
      </c>
      <c r="D886" s="49">
        <v>43906.6297863773</v>
      </c>
      <c r="E886" s="7" t="s">
        <v>3843</v>
      </c>
      <c r="F886" s="7" t="s">
        <v>3793</v>
      </c>
      <c r="G886" s="4" t="s">
        <v>17</v>
      </c>
      <c r="H886" s="7" t="s">
        <v>3832</v>
      </c>
      <c r="I886" s="7" t="s">
        <v>3795</v>
      </c>
      <c r="J886" s="7">
        <v>902030</v>
      </c>
      <c r="K886" s="7" t="s">
        <v>143</v>
      </c>
      <c r="L886" s="7" t="s">
        <v>29</v>
      </c>
      <c r="M886" s="7" t="s">
        <v>23</v>
      </c>
    </row>
    <row r="887" spans="1:13" ht="99.95" customHeight="1" x14ac:dyDescent="0.25">
      <c r="A887" s="47">
        <v>20201027706</v>
      </c>
      <c r="B887" s="48" t="s">
        <v>13</v>
      </c>
      <c r="C887" s="48" t="s">
        <v>14</v>
      </c>
      <c r="D887" s="49">
        <v>43906.629959687503</v>
      </c>
      <c r="E887" s="7" t="s">
        <v>3831</v>
      </c>
      <c r="F887" s="7" t="s">
        <v>3793</v>
      </c>
      <c r="G887" s="4" t="s">
        <v>17</v>
      </c>
      <c r="H887" s="7" t="s">
        <v>3832</v>
      </c>
      <c r="I887" s="7" t="s">
        <v>3795</v>
      </c>
      <c r="J887" s="7" t="s">
        <v>3844</v>
      </c>
      <c r="K887" s="7" t="s">
        <v>143</v>
      </c>
      <c r="L887" s="7" t="s">
        <v>143</v>
      </c>
      <c r="M887" s="7" t="s">
        <v>23</v>
      </c>
    </row>
    <row r="888" spans="1:13" ht="99.95" customHeight="1" x14ac:dyDescent="0.25">
      <c r="A888" s="47">
        <v>20201027720</v>
      </c>
      <c r="B888" s="48" t="s">
        <v>13</v>
      </c>
      <c r="C888" s="48" t="s">
        <v>14</v>
      </c>
      <c r="D888" s="49">
        <v>43906.630145520801</v>
      </c>
      <c r="E888" s="7" t="s">
        <v>3831</v>
      </c>
      <c r="F888" s="7" t="s">
        <v>3793</v>
      </c>
      <c r="G888" s="4" t="s">
        <v>17</v>
      </c>
      <c r="H888" s="7" t="s">
        <v>3832</v>
      </c>
      <c r="I888" s="7" t="s">
        <v>3795</v>
      </c>
      <c r="J888" s="7">
        <v>701224</v>
      </c>
      <c r="K888" s="7" t="s">
        <v>143</v>
      </c>
      <c r="L888" s="7" t="s">
        <v>29</v>
      </c>
      <c r="M888" s="7" t="s">
        <v>23</v>
      </c>
    </row>
    <row r="889" spans="1:13" ht="99.95" customHeight="1" x14ac:dyDescent="0.25">
      <c r="A889" s="47">
        <v>20201051807</v>
      </c>
      <c r="B889" s="48" t="s">
        <v>13</v>
      </c>
      <c r="C889" s="48" t="s">
        <v>14</v>
      </c>
      <c r="D889" s="49">
        <v>43906.652150000002</v>
      </c>
      <c r="E889" s="7" t="s">
        <v>3845</v>
      </c>
      <c r="F889" s="7" t="s">
        <v>3846</v>
      </c>
      <c r="G889" s="4" t="s">
        <v>76</v>
      </c>
      <c r="H889" s="7" t="s">
        <v>3847</v>
      </c>
      <c r="I889" s="7" t="s">
        <v>3848</v>
      </c>
      <c r="J889" s="7" t="s">
        <v>23</v>
      </c>
      <c r="K889" s="7" t="s">
        <v>3849</v>
      </c>
      <c r="L889" s="7" t="s">
        <v>3850</v>
      </c>
      <c r="M889" s="7" t="s">
        <v>92</v>
      </c>
    </row>
    <row r="890" spans="1:13" ht="99.95" customHeight="1" x14ac:dyDescent="0.25">
      <c r="A890" s="47">
        <v>20201027615</v>
      </c>
      <c r="B890" s="48" t="s">
        <v>13</v>
      </c>
      <c r="C890" s="48" t="s">
        <v>14</v>
      </c>
      <c r="D890" s="49">
        <v>43906.6767054745</v>
      </c>
      <c r="E890" s="7" t="s">
        <v>3851</v>
      </c>
      <c r="F890" s="7" t="s">
        <v>3793</v>
      </c>
      <c r="G890" s="4" t="s">
        <v>17</v>
      </c>
      <c r="H890" s="7" t="s">
        <v>3852</v>
      </c>
      <c r="I890" s="7" t="s">
        <v>3795</v>
      </c>
      <c r="J890" s="7" t="s">
        <v>3853</v>
      </c>
      <c r="K890" s="7" t="s">
        <v>502</v>
      </c>
      <c r="L890" s="7" t="s">
        <v>70</v>
      </c>
      <c r="M890" s="7" t="s">
        <v>23</v>
      </c>
    </row>
    <row r="891" spans="1:13" ht="99.95" customHeight="1" x14ac:dyDescent="0.25">
      <c r="A891" s="47">
        <v>20191244922</v>
      </c>
      <c r="B891" s="48" t="s">
        <v>13</v>
      </c>
      <c r="C891" s="48" t="s">
        <v>14</v>
      </c>
      <c r="D891" s="49">
        <v>43906.712680983801</v>
      </c>
      <c r="E891" s="7" t="s">
        <v>3854</v>
      </c>
      <c r="F891" s="7" t="s">
        <v>3495</v>
      </c>
      <c r="G891" s="4" t="s">
        <v>17</v>
      </c>
      <c r="H891" s="7" t="s">
        <v>3855</v>
      </c>
      <c r="I891" s="7" t="s">
        <v>3856</v>
      </c>
      <c r="J891" s="7" t="s">
        <v>23</v>
      </c>
      <c r="K891" s="7" t="s">
        <v>502</v>
      </c>
      <c r="L891" s="7" t="s">
        <v>3857</v>
      </c>
      <c r="M891" s="7" t="s">
        <v>23</v>
      </c>
    </row>
    <row r="892" spans="1:13" ht="99.95" customHeight="1" x14ac:dyDescent="0.25">
      <c r="A892" s="47">
        <v>20201040454</v>
      </c>
      <c r="B892" s="48" t="s">
        <v>13</v>
      </c>
      <c r="C892" s="48" t="s">
        <v>14</v>
      </c>
      <c r="D892" s="49">
        <v>43906.752775775502</v>
      </c>
      <c r="E892" s="7" t="s">
        <v>3858</v>
      </c>
      <c r="F892" s="7" t="s">
        <v>3835</v>
      </c>
      <c r="G892" s="4" t="s">
        <v>17</v>
      </c>
      <c r="H892" s="7" t="s">
        <v>3859</v>
      </c>
      <c r="I892" s="7" t="s">
        <v>3860</v>
      </c>
      <c r="J892" s="7" t="s">
        <v>3861</v>
      </c>
      <c r="K892" s="7" t="s">
        <v>143</v>
      </c>
      <c r="L892" s="7" t="s">
        <v>122</v>
      </c>
      <c r="M892" s="7" t="s">
        <v>23</v>
      </c>
    </row>
    <row r="893" spans="1:13" ht="99.95" customHeight="1" x14ac:dyDescent="0.25">
      <c r="A893" s="47">
        <v>20201040468</v>
      </c>
      <c r="B893" s="48" t="s">
        <v>13</v>
      </c>
      <c r="C893" s="48" t="s">
        <v>14</v>
      </c>
      <c r="D893" s="49">
        <v>43906.753909872699</v>
      </c>
      <c r="E893" s="7" t="s">
        <v>3862</v>
      </c>
      <c r="F893" s="7" t="s">
        <v>3835</v>
      </c>
      <c r="G893" s="4" t="s">
        <v>17</v>
      </c>
      <c r="H893" s="7" t="s">
        <v>3863</v>
      </c>
      <c r="I893" s="7" t="s">
        <v>3864</v>
      </c>
      <c r="J893" s="7" t="s">
        <v>3865</v>
      </c>
      <c r="K893" s="7" t="s">
        <v>502</v>
      </c>
      <c r="L893" s="7" t="s">
        <v>70</v>
      </c>
      <c r="M893" s="7" t="s">
        <v>23</v>
      </c>
    </row>
    <row r="894" spans="1:13" ht="99.95" customHeight="1" x14ac:dyDescent="0.25">
      <c r="A894" s="47">
        <v>20201027531</v>
      </c>
      <c r="B894" s="48" t="s">
        <v>13</v>
      </c>
      <c r="C894" s="48" t="s">
        <v>14</v>
      </c>
      <c r="D894" s="49">
        <v>43907.7072114236</v>
      </c>
      <c r="E894" s="7" t="s">
        <v>3866</v>
      </c>
      <c r="F894" s="7" t="s">
        <v>3867</v>
      </c>
      <c r="G894" s="4" t="s">
        <v>17</v>
      </c>
      <c r="H894" s="7" t="s">
        <v>3868</v>
      </c>
      <c r="I894" s="7" t="s">
        <v>269</v>
      </c>
      <c r="J894" s="7" t="s">
        <v>3869</v>
      </c>
      <c r="K894" s="7" t="s">
        <v>143</v>
      </c>
      <c r="L894" s="7" t="s">
        <v>3519</v>
      </c>
      <c r="M894" s="7" t="s">
        <v>23</v>
      </c>
    </row>
    <row r="895" spans="1:13" ht="99.95" customHeight="1" x14ac:dyDescent="0.25">
      <c r="A895" s="47">
        <v>20201031393</v>
      </c>
      <c r="B895" s="48" t="s">
        <v>13</v>
      </c>
      <c r="C895" s="48" t="s">
        <v>14</v>
      </c>
      <c r="D895" s="49">
        <v>43907.7077363426</v>
      </c>
      <c r="E895" s="7" t="s">
        <v>3870</v>
      </c>
      <c r="F895" s="7" t="s">
        <v>3871</v>
      </c>
      <c r="G895" s="4" t="s">
        <v>17</v>
      </c>
      <c r="H895" s="7" t="s">
        <v>3872</v>
      </c>
      <c r="I895" s="7" t="s">
        <v>3873</v>
      </c>
      <c r="J895" s="7" t="s">
        <v>23</v>
      </c>
      <c r="K895" s="7" t="s">
        <v>143</v>
      </c>
      <c r="L895" s="7" t="s">
        <v>122</v>
      </c>
      <c r="M895" s="7" t="s">
        <v>23</v>
      </c>
    </row>
    <row r="896" spans="1:13" ht="99.95" customHeight="1" x14ac:dyDescent="0.25">
      <c r="A896" s="47">
        <v>20201036838</v>
      </c>
      <c r="B896" s="48" t="s">
        <v>13</v>
      </c>
      <c r="C896" s="48" t="s">
        <v>14</v>
      </c>
      <c r="D896" s="49">
        <v>43907.708359606499</v>
      </c>
      <c r="E896" s="7" t="s">
        <v>3297</v>
      </c>
      <c r="F896" s="7" t="s">
        <v>3294</v>
      </c>
      <c r="G896" s="4" t="s">
        <v>17</v>
      </c>
      <c r="H896" s="7" t="s">
        <v>3874</v>
      </c>
      <c r="I896" s="7" t="s">
        <v>269</v>
      </c>
      <c r="J896" s="7" t="s">
        <v>3875</v>
      </c>
      <c r="K896" s="7" t="s">
        <v>502</v>
      </c>
      <c r="L896" s="7" t="s">
        <v>3876</v>
      </c>
      <c r="M896" s="7" t="s">
        <v>23</v>
      </c>
    </row>
    <row r="897" spans="1:13" ht="99.95" customHeight="1" x14ac:dyDescent="0.25">
      <c r="A897" s="47">
        <v>20201036845</v>
      </c>
      <c r="B897" s="48" t="s">
        <v>13</v>
      </c>
      <c r="C897" s="48" t="s">
        <v>14</v>
      </c>
      <c r="D897" s="49">
        <v>43907.708770254598</v>
      </c>
      <c r="E897" s="7" t="s">
        <v>3877</v>
      </c>
      <c r="F897" s="7" t="s">
        <v>3294</v>
      </c>
      <c r="G897" s="4" t="s">
        <v>17</v>
      </c>
      <c r="H897" s="7" t="s">
        <v>3878</v>
      </c>
      <c r="I897" s="7" t="s">
        <v>269</v>
      </c>
      <c r="J897" s="7" t="s">
        <v>3879</v>
      </c>
      <c r="K897" s="7" t="s">
        <v>502</v>
      </c>
      <c r="L897" s="7" t="s">
        <v>70</v>
      </c>
      <c r="M897" s="7" t="s">
        <v>23</v>
      </c>
    </row>
    <row r="898" spans="1:13" ht="99.95" customHeight="1" x14ac:dyDescent="0.25">
      <c r="A898" s="47">
        <v>20201026543</v>
      </c>
      <c r="B898" s="48" t="s">
        <v>13</v>
      </c>
      <c r="C898" s="48" t="s">
        <v>14</v>
      </c>
      <c r="D898" s="49">
        <v>43908.329874803203</v>
      </c>
      <c r="E898" s="7" t="s">
        <v>3880</v>
      </c>
      <c r="F898" s="7" t="s">
        <v>3793</v>
      </c>
      <c r="G898" s="4" t="s">
        <v>17</v>
      </c>
      <c r="H898" s="7" t="s">
        <v>3881</v>
      </c>
      <c r="I898" s="7" t="s">
        <v>3795</v>
      </c>
      <c r="J898" s="7" t="s">
        <v>3882</v>
      </c>
      <c r="K898" s="7" t="s">
        <v>502</v>
      </c>
      <c r="L898" s="7" t="s">
        <v>3695</v>
      </c>
      <c r="M898" s="7" t="s">
        <v>23</v>
      </c>
    </row>
    <row r="899" spans="1:13" ht="99.95" customHeight="1" x14ac:dyDescent="0.25">
      <c r="A899" s="47">
        <v>20201036807</v>
      </c>
      <c r="B899" s="48" t="s">
        <v>13</v>
      </c>
      <c r="C899" s="48" t="s">
        <v>14</v>
      </c>
      <c r="D899" s="49">
        <v>43908.428671064801</v>
      </c>
      <c r="E899" s="7" t="s">
        <v>3883</v>
      </c>
      <c r="F899" s="7" t="s">
        <v>3884</v>
      </c>
      <c r="G899" s="4" t="s">
        <v>76</v>
      </c>
      <c r="H899" s="7" t="s">
        <v>3885</v>
      </c>
      <c r="I899" s="7" t="s">
        <v>3886</v>
      </c>
      <c r="J899" s="7" t="s">
        <v>3887</v>
      </c>
      <c r="K899" s="7" t="s">
        <v>3888</v>
      </c>
      <c r="L899" s="7" t="s">
        <v>23</v>
      </c>
      <c r="M899" s="7" t="s">
        <v>2394</v>
      </c>
    </row>
    <row r="900" spans="1:13" ht="99.95" customHeight="1" x14ac:dyDescent="0.25">
      <c r="A900" s="47">
        <v>20191184371</v>
      </c>
      <c r="B900" s="48" t="s">
        <v>13</v>
      </c>
      <c r="C900" s="48" t="s">
        <v>14</v>
      </c>
      <c r="D900" s="49">
        <v>43908.474982372703</v>
      </c>
      <c r="E900" s="7" t="s">
        <v>3889</v>
      </c>
      <c r="F900" s="7" t="s">
        <v>23</v>
      </c>
      <c r="G900" s="4" t="s">
        <v>17</v>
      </c>
      <c r="H900" s="7" t="s">
        <v>3890</v>
      </c>
      <c r="I900" s="7" t="s">
        <v>3891</v>
      </c>
      <c r="J900" s="7" t="s">
        <v>3892</v>
      </c>
      <c r="K900" s="7" t="s">
        <v>143</v>
      </c>
      <c r="L900" s="7" t="s">
        <v>3893</v>
      </c>
      <c r="M900" s="7" t="s">
        <v>23</v>
      </c>
    </row>
    <row r="901" spans="1:13" ht="99.95" customHeight="1" x14ac:dyDescent="0.25">
      <c r="A901" s="47">
        <v>20181200795</v>
      </c>
      <c r="B901" s="48" t="s">
        <v>13</v>
      </c>
      <c r="C901" s="48" t="s">
        <v>14</v>
      </c>
      <c r="D901" s="49">
        <v>43908.527194826398</v>
      </c>
      <c r="E901" s="7" t="s">
        <v>3894</v>
      </c>
      <c r="F901" s="7" t="s">
        <v>23</v>
      </c>
      <c r="G901" s="4" t="s">
        <v>17</v>
      </c>
      <c r="H901" s="7" t="s">
        <v>3895</v>
      </c>
      <c r="I901" s="7" t="s">
        <v>23</v>
      </c>
      <c r="J901" s="7" t="s">
        <v>23</v>
      </c>
      <c r="K901" s="7" t="s">
        <v>502</v>
      </c>
      <c r="L901" s="7" t="s">
        <v>3896</v>
      </c>
      <c r="M901" s="7" t="s">
        <v>23</v>
      </c>
    </row>
    <row r="902" spans="1:13" ht="99.95" customHeight="1" x14ac:dyDescent="0.25">
      <c r="A902" s="47">
        <v>20201026582</v>
      </c>
      <c r="B902" s="48" t="s">
        <v>13</v>
      </c>
      <c r="C902" s="48" t="s">
        <v>14</v>
      </c>
      <c r="D902" s="49">
        <v>43908.543311226902</v>
      </c>
      <c r="E902" s="7" t="s">
        <v>3897</v>
      </c>
      <c r="F902" s="45" t="s">
        <v>3793</v>
      </c>
      <c r="G902" s="4" t="s">
        <v>17</v>
      </c>
      <c r="H902" s="45" t="s">
        <v>3898</v>
      </c>
      <c r="I902" s="45" t="s">
        <v>3899</v>
      </c>
      <c r="J902" s="45" t="s">
        <v>3900</v>
      </c>
      <c r="K902" s="7" t="s">
        <v>190</v>
      </c>
      <c r="L902" s="7" t="s">
        <v>122</v>
      </c>
      <c r="M902" s="7" t="s">
        <v>23</v>
      </c>
    </row>
    <row r="903" spans="1:13" ht="99.95" customHeight="1" x14ac:dyDescent="0.25">
      <c r="A903" s="47">
        <v>20201029795</v>
      </c>
      <c r="B903" s="48" t="s">
        <v>13</v>
      </c>
      <c r="C903" s="48" t="s">
        <v>14</v>
      </c>
      <c r="D903" s="49">
        <v>43908.544689120397</v>
      </c>
      <c r="E903" s="7" t="s">
        <v>3901</v>
      </c>
      <c r="F903" s="7" t="s">
        <v>3902</v>
      </c>
      <c r="G903" s="4" t="s">
        <v>17</v>
      </c>
      <c r="H903" s="7" t="s">
        <v>3903</v>
      </c>
      <c r="I903" s="7" t="s">
        <v>3904</v>
      </c>
      <c r="J903" s="7" t="s">
        <v>23</v>
      </c>
      <c r="K903" s="7" t="s">
        <v>143</v>
      </c>
      <c r="L903" s="7" t="s">
        <v>3905</v>
      </c>
      <c r="M903" s="7" t="s">
        <v>23</v>
      </c>
    </row>
    <row r="904" spans="1:13" ht="99.95" customHeight="1" x14ac:dyDescent="0.25">
      <c r="A904" s="47">
        <v>20201029797</v>
      </c>
      <c r="B904" s="48" t="s">
        <v>13</v>
      </c>
      <c r="C904" s="48" t="s">
        <v>14</v>
      </c>
      <c r="D904" s="49">
        <v>43908.545407870399</v>
      </c>
      <c r="E904" s="7" t="s">
        <v>3906</v>
      </c>
      <c r="F904" s="45" t="s">
        <v>3907</v>
      </c>
      <c r="G904" s="4" t="s">
        <v>17</v>
      </c>
      <c r="H904" s="45" t="s">
        <v>3908</v>
      </c>
      <c r="I904" s="45" t="s">
        <v>3909</v>
      </c>
      <c r="J904" s="7" t="s">
        <v>23</v>
      </c>
      <c r="K904" s="7" t="s">
        <v>143</v>
      </c>
      <c r="L904" s="7" t="s">
        <v>122</v>
      </c>
      <c r="M904" s="7" t="s">
        <v>23</v>
      </c>
    </row>
    <row r="905" spans="1:13" ht="99.95" customHeight="1" x14ac:dyDescent="0.25">
      <c r="A905" s="47">
        <v>20191257268</v>
      </c>
      <c r="B905" s="48" t="s">
        <v>13</v>
      </c>
      <c r="C905" s="48" t="s">
        <v>14</v>
      </c>
      <c r="D905" s="49">
        <v>43908.575992824102</v>
      </c>
      <c r="E905" s="7" t="s">
        <v>3910</v>
      </c>
      <c r="F905" s="7" t="s">
        <v>3294</v>
      </c>
      <c r="G905" s="4" t="s">
        <v>17</v>
      </c>
      <c r="H905" s="7" t="s">
        <v>3911</v>
      </c>
      <c r="I905" s="7" t="s">
        <v>269</v>
      </c>
      <c r="J905" s="7" t="s">
        <v>3912</v>
      </c>
      <c r="K905" s="7" t="s">
        <v>3913</v>
      </c>
      <c r="L905" s="7" t="s">
        <v>202</v>
      </c>
      <c r="M905" s="7" t="s">
        <v>23</v>
      </c>
    </row>
    <row r="906" spans="1:13" ht="99.95" customHeight="1" x14ac:dyDescent="0.25">
      <c r="A906" s="47">
        <v>20201027620</v>
      </c>
      <c r="B906" s="48" t="s">
        <v>13</v>
      </c>
      <c r="C906" s="48" t="s">
        <v>14</v>
      </c>
      <c r="D906" s="49">
        <v>43908.585787962998</v>
      </c>
      <c r="E906" s="7" t="s">
        <v>3914</v>
      </c>
      <c r="F906" s="7" t="s">
        <v>3793</v>
      </c>
      <c r="G906" s="4" t="s">
        <v>17</v>
      </c>
      <c r="H906" s="7" t="s">
        <v>3915</v>
      </c>
      <c r="I906" s="7" t="s">
        <v>3795</v>
      </c>
      <c r="J906" s="7" t="s">
        <v>3916</v>
      </c>
      <c r="K906" s="7" t="s">
        <v>502</v>
      </c>
      <c r="L906" s="7" t="s">
        <v>3797</v>
      </c>
      <c r="M906" s="7" t="s">
        <v>23</v>
      </c>
    </row>
    <row r="907" spans="1:13" ht="99.95" customHeight="1" x14ac:dyDescent="0.25">
      <c r="A907" s="47">
        <v>20201027641</v>
      </c>
      <c r="B907" s="48" t="s">
        <v>13</v>
      </c>
      <c r="C907" s="48" t="s">
        <v>14</v>
      </c>
      <c r="D907" s="49">
        <v>43908.587192361098</v>
      </c>
      <c r="E907" s="7" t="s">
        <v>3917</v>
      </c>
      <c r="F907" s="7" t="s">
        <v>3793</v>
      </c>
      <c r="G907" s="4" t="s">
        <v>17</v>
      </c>
      <c r="H907" s="7" t="s">
        <v>3918</v>
      </c>
      <c r="I907" s="7" t="s">
        <v>3899</v>
      </c>
      <c r="J907" s="7" t="s">
        <v>3919</v>
      </c>
      <c r="K907" s="7" t="s">
        <v>502</v>
      </c>
      <c r="L907" s="7" t="s">
        <v>29</v>
      </c>
      <c r="M907" s="7" t="s">
        <v>23</v>
      </c>
    </row>
    <row r="908" spans="1:13" ht="99.95" customHeight="1" x14ac:dyDescent="0.25">
      <c r="A908" s="47">
        <v>20201027651</v>
      </c>
      <c r="B908" s="48" t="s">
        <v>13</v>
      </c>
      <c r="C908" s="48" t="s">
        <v>14</v>
      </c>
      <c r="D908" s="49">
        <v>43908.587922453698</v>
      </c>
      <c r="E908" s="7" t="s">
        <v>3914</v>
      </c>
      <c r="F908" s="7" t="s">
        <v>3793</v>
      </c>
      <c r="G908" s="4" t="s">
        <v>17</v>
      </c>
      <c r="H908" s="7" t="s">
        <v>3915</v>
      </c>
      <c r="I908" s="7" t="s">
        <v>3795</v>
      </c>
      <c r="J908" s="45" t="s">
        <v>3920</v>
      </c>
      <c r="K908" s="7" t="s">
        <v>502</v>
      </c>
      <c r="L908" s="7" t="s">
        <v>29</v>
      </c>
      <c r="M908" s="7" t="s">
        <v>23</v>
      </c>
    </row>
    <row r="909" spans="1:13" ht="99.95" customHeight="1" x14ac:dyDescent="0.25">
      <c r="A909" s="47">
        <v>20201027654</v>
      </c>
      <c r="B909" s="48" t="s">
        <v>13</v>
      </c>
      <c r="C909" s="48" t="s">
        <v>14</v>
      </c>
      <c r="D909" s="49">
        <v>43908.588339432899</v>
      </c>
      <c r="E909" s="7" t="s">
        <v>3880</v>
      </c>
      <c r="F909" s="7" t="s">
        <v>3793</v>
      </c>
      <c r="G909" s="4" t="s">
        <v>17</v>
      </c>
      <c r="H909" s="7" t="s">
        <v>3921</v>
      </c>
      <c r="I909" s="7" t="s">
        <v>3795</v>
      </c>
      <c r="J909" s="7" t="s">
        <v>3922</v>
      </c>
      <c r="K909" s="7" t="s">
        <v>502</v>
      </c>
      <c r="L909" s="7" t="s">
        <v>3797</v>
      </c>
      <c r="M909" s="7" t="s">
        <v>23</v>
      </c>
    </row>
    <row r="910" spans="1:13" ht="99.95" customHeight="1" x14ac:dyDescent="0.25">
      <c r="A910" s="47">
        <v>20201027658</v>
      </c>
      <c r="B910" s="48" t="s">
        <v>13</v>
      </c>
      <c r="C910" s="48" t="s">
        <v>14</v>
      </c>
      <c r="D910" s="49">
        <v>43908.588614467597</v>
      </c>
      <c r="E910" s="7" t="s">
        <v>3923</v>
      </c>
      <c r="F910" s="7" t="s">
        <v>3793</v>
      </c>
      <c r="G910" s="4" t="s">
        <v>17</v>
      </c>
      <c r="H910" s="7" t="s">
        <v>3924</v>
      </c>
      <c r="I910" s="7" t="s">
        <v>3795</v>
      </c>
      <c r="J910" s="7" t="s">
        <v>3925</v>
      </c>
      <c r="K910" s="7" t="s">
        <v>502</v>
      </c>
      <c r="L910" s="7" t="s">
        <v>29</v>
      </c>
      <c r="M910" s="7" t="s">
        <v>23</v>
      </c>
    </row>
    <row r="911" spans="1:13" ht="99.95" customHeight="1" x14ac:dyDescent="0.25">
      <c r="A911" s="47">
        <v>20201027660</v>
      </c>
      <c r="B911" s="48" t="s">
        <v>13</v>
      </c>
      <c r="C911" s="48" t="s">
        <v>14</v>
      </c>
      <c r="D911" s="49">
        <v>43908.588916782399</v>
      </c>
      <c r="E911" s="7" t="s">
        <v>3917</v>
      </c>
      <c r="F911" s="7" t="s">
        <v>3793</v>
      </c>
      <c r="G911" s="4" t="s">
        <v>17</v>
      </c>
      <c r="H911" s="7" t="s">
        <v>3918</v>
      </c>
      <c r="I911" s="7" t="s">
        <v>3899</v>
      </c>
      <c r="J911" s="7" t="s">
        <v>3926</v>
      </c>
      <c r="K911" s="7" t="s">
        <v>143</v>
      </c>
      <c r="L911" s="7" t="s">
        <v>29</v>
      </c>
      <c r="M911" s="7" t="s">
        <v>23</v>
      </c>
    </row>
    <row r="912" spans="1:13" ht="99.95" customHeight="1" x14ac:dyDescent="0.25">
      <c r="A912" s="47">
        <v>20201027664</v>
      </c>
      <c r="B912" s="48" t="s">
        <v>13</v>
      </c>
      <c r="C912" s="48" t="s">
        <v>14</v>
      </c>
      <c r="D912" s="49">
        <v>43908.589942326398</v>
      </c>
      <c r="E912" s="7" t="s">
        <v>3914</v>
      </c>
      <c r="F912" s="7" t="s">
        <v>3793</v>
      </c>
      <c r="G912" s="4" t="s">
        <v>17</v>
      </c>
      <c r="H912" s="7" t="s">
        <v>3927</v>
      </c>
      <c r="I912" s="7" t="s">
        <v>3795</v>
      </c>
      <c r="J912" s="45" t="s">
        <v>3928</v>
      </c>
      <c r="K912" s="7" t="s">
        <v>502</v>
      </c>
      <c r="L912" s="7" t="s">
        <v>29</v>
      </c>
      <c r="M912" s="7" t="s">
        <v>23</v>
      </c>
    </row>
    <row r="913" spans="1:13" ht="99.95" customHeight="1" x14ac:dyDescent="0.25">
      <c r="A913" s="47">
        <v>20201027669</v>
      </c>
      <c r="B913" s="48" t="s">
        <v>13</v>
      </c>
      <c r="C913" s="48" t="s">
        <v>14</v>
      </c>
      <c r="D913" s="49">
        <v>43908.590646875004</v>
      </c>
      <c r="E913" s="7" t="s">
        <v>3929</v>
      </c>
      <c r="F913" s="7" t="s">
        <v>3793</v>
      </c>
      <c r="G913" s="4" t="s">
        <v>17</v>
      </c>
      <c r="H913" s="7" t="s">
        <v>3930</v>
      </c>
      <c r="I913" s="7" t="s">
        <v>3795</v>
      </c>
      <c r="J913" s="7" t="s">
        <v>3931</v>
      </c>
      <c r="K913" s="7" t="s">
        <v>143</v>
      </c>
      <c r="L913" s="7" t="s">
        <v>3797</v>
      </c>
      <c r="M913" s="7" t="s">
        <v>23</v>
      </c>
    </row>
    <row r="914" spans="1:13" ht="99.95" customHeight="1" x14ac:dyDescent="0.25">
      <c r="A914" s="47">
        <v>20201027670</v>
      </c>
      <c r="B914" s="48" t="s">
        <v>13</v>
      </c>
      <c r="C914" s="48" t="s">
        <v>14</v>
      </c>
      <c r="D914" s="49">
        <v>43908.590971608799</v>
      </c>
      <c r="E914" s="7" t="s">
        <v>3932</v>
      </c>
      <c r="F914" s="7" t="s">
        <v>3793</v>
      </c>
      <c r="G914" s="4" t="s">
        <v>17</v>
      </c>
      <c r="H914" s="7" t="s">
        <v>3933</v>
      </c>
      <c r="I914" s="7" t="s">
        <v>3795</v>
      </c>
      <c r="J914" s="7" t="s">
        <v>3934</v>
      </c>
      <c r="K914" s="7" t="s">
        <v>143</v>
      </c>
      <c r="L914" s="7" t="s">
        <v>29</v>
      </c>
      <c r="M914" s="7" t="s">
        <v>23</v>
      </c>
    </row>
    <row r="915" spans="1:13" ht="99.95" customHeight="1" x14ac:dyDescent="0.25">
      <c r="A915" s="47">
        <v>20201027671</v>
      </c>
      <c r="B915" s="48" t="s">
        <v>13</v>
      </c>
      <c r="C915" s="48" t="s">
        <v>14</v>
      </c>
      <c r="D915" s="49">
        <v>43908.5911863773</v>
      </c>
      <c r="E915" s="7" t="s">
        <v>3935</v>
      </c>
      <c r="F915" s="7" t="s">
        <v>3793</v>
      </c>
      <c r="G915" s="4" t="s">
        <v>17</v>
      </c>
      <c r="H915" s="7" t="s">
        <v>3936</v>
      </c>
      <c r="I915" s="7" t="s">
        <v>3795</v>
      </c>
      <c r="J915" s="7" t="s">
        <v>3937</v>
      </c>
      <c r="K915" s="7" t="s">
        <v>1156</v>
      </c>
      <c r="L915" s="7" t="s">
        <v>29</v>
      </c>
      <c r="M915" s="7" t="s">
        <v>23</v>
      </c>
    </row>
    <row r="916" spans="1:13" ht="99.95" customHeight="1" x14ac:dyDescent="0.25">
      <c r="A916" s="47">
        <v>20201027673</v>
      </c>
      <c r="B916" s="48" t="s">
        <v>13</v>
      </c>
      <c r="C916" s="48" t="s">
        <v>14</v>
      </c>
      <c r="D916" s="49">
        <v>43908.591856944397</v>
      </c>
      <c r="E916" s="7" t="s">
        <v>3914</v>
      </c>
      <c r="F916" s="7" t="s">
        <v>3793</v>
      </c>
      <c r="G916" s="4" t="s">
        <v>17</v>
      </c>
      <c r="H916" s="7" t="s">
        <v>3915</v>
      </c>
      <c r="I916" s="7" t="s">
        <v>3795</v>
      </c>
      <c r="J916" s="45" t="s">
        <v>3938</v>
      </c>
      <c r="K916" s="7" t="s">
        <v>502</v>
      </c>
      <c r="L916" s="7" t="s">
        <v>3797</v>
      </c>
      <c r="M916" s="7" t="s">
        <v>23</v>
      </c>
    </row>
    <row r="917" spans="1:13" ht="99.95" customHeight="1" x14ac:dyDescent="0.25">
      <c r="A917" s="47">
        <v>20201027678</v>
      </c>
      <c r="B917" s="48" t="s">
        <v>13</v>
      </c>
      <c r="C917" s="48" t="s">
        <v>14</v>
      </c>
      <c r="D917" s="49">
        <v>43908.592079513903</v>
      </c>
      <c r="E917" s="7" t="s">
        <v>3914</v>
      </c>
      <c r="F917" s="7" t="s">
        <v>3793</v>
      </c>
      <c r="G917" s="4" t="s">
        <v>17</v>
      </c>
      <c r="H917" s="7" t="s">
        <v>3915</v>
      </c>
      <c r="I917" s="7" t="s">
        <v>3795</v>
      </c>
      <c r="J917" s="45" t="s">
        <v>3939</v>
      </c>
      <c r="K917" s="7" t="s">
        <v>502</v>
      </c>
      <c r="L917" s="7" t="s">
        <v>29</v>
      </c>
      <c r="M917" s="7" t="s">
        <v>23</v>
      </c>
    </row>
    <row r="918" spans="1:13" ht="99.95" customHeight="1" x14ac:dyDescent="0.25">
      <c r="A918" s="47">
        <v>20201027701</v>
      </c>
      <c r="B918" s="48" t="s">
        <v>13</v>
      </c>
      <c r="C918" s="48" t="s">
        <v>14</v>
      </c>
      <c r="D918" s="49">
        <v>43908.592516631899</v>
      </c>
      <c r="E918" s="7" t="s">
        <v>3940</v>
      </c>
      <c r="F918" s="7" t="s">
        <v>3793</v>
      </c>
      <c r="G918" s="4" t="s">
        <v>17</v>
      </c>
      <c r="H918" s="7" t="s">
        <v>3941</v>
      </c>
      <c r="I918" s="7" t="s">
        <v>3942</v>
      </c>
      <c r="J918" s="45" t="s">
        <v>3943</v>
      </c>
      <c r="K918" s="7" t="s">
        <v>502</v>
      </c>
      <c r="L918" s="7" t="s">
        <v>3797</v>
      </c>
      <c r="M918" s="7" t="s">
        <v>23</v>
      </c>
    </row>
    <row r="919" spans="1:13" ht="99.95" customHeight="1" x14ac:dyDescent="0.25">
      <c r="A919" s="47">
        <v>20201027708</v>
      </c>
      <c r="B919" s="48" t="s">
        <v>13</v>
      </c>
      <c r="C919" s="48" t="s">
        <v>14</v>
      </c>
      <c r="D919" s="49">
        <v>43908.592797071797</v>
      </c>
      <c r="E919" s="7" t="s">
        <v>3917</v>
      </c>
      <c r="F919" s="7" t="s">
        <v>3793</v>
      </c>
      <c r="G919" s="4" t="s">
        <v>17</v>
      </c>
      <c r="H919" s="7" t="s">
        <v>3918</v>
      </c>
      <c r="I919" s="7" t="s">
        <v>3899</v>
      </c>
      <c r="J919" s="7" t="s">
        <v>3944</v>
      </c>
      <c r="K919" s="7" t="s">
        <v>502</v>
      </c>
      <c r="L919" s="7" t="s">
        <v>3797</v>
      </c>
      <c r="M919" s="7" t="s">
        <v>23</v>
      </c>
    </row>
    <row r="920" spans="1:13" ht="99.95" customHeight="1" x14ac:dyDescent="0.25">
      <c r="A920" s="47">
        <v>20191196962</v>
      </c>
      <c r="B920" s="48" t="s">
        <v>13</v>
      </c>
      <c r="C920" s="48" t="s">
        <v>14</v>
      </c>
      <c r="D920" s="49">
        <v>43908.622760185201</v>
      </c>
      <c r="E920" s="7" t="s">
        <v>3945</v>
      </c>
      <c r="F920" s="7" t="s">
        <v>23</v>
      </c>
      <c r="G920" s="4" t="s">
        <v>76</v>
      </c>
      <c r="H920" s="7" t="s">
        <v>3946</v>
      </c>
      <c r="I920" s="7" t="s">
        <v>23</v>
      </c>
      <c r="J920" s="7" t="s">
        <v>23</v>
      </c>
      <c r="K920" s="7" t="s">
        <v>3947</v>
      </c>
      <c r="L920" s="7" t="s">
        <v>23</v>
      </c>
      <c r="M920" s="7" t="s">
        <v>92</v>
      </c>
    </row>
    <row r="921" spans="1:13" ht="99.95" customHeight="1" x14ac:dyDescent="0.25">
      <c r="A921" s="47">
        <v>20201039941</v>
      </c>
      <c r="B921" s="48" t="s">
        <v>13</v>
      </c>
      <c r="C921" s="48" t="s">
        <v>14</v>
      </c>
      <c r="D921" s="49">
        <v>43908.629721643498</v>
      </c>
      <c r="E921" s="7" t="s">
        <v>3948</v>
      </c>
      <c r="F921" s="7" t="s">
        <v>3949</v>
      </c>
      <c r="G921" s="4" t="s">
        <v>76</v>
      </c>
      <c r="H921" s="7" t="s">
        <v>3950</v>
      </c>
      <c r="I921" s="7" t="s">
        <v>3951</v>
      </c>
      <c r="J921" s="7" t="s">
        <v>23</v>
      </c>
      <c r="K921" s="7" t="s">
        <v>3952</v>
      </c>
      <c r="L921" s="7" t="s">
        <v>23</v>
      </c>
      <c r="M921" s="7" t="s">
        <v>80</v>
      </c>
    </row>
    <row r="922" spans="1:13" ht="99.95" customHeight="1" x14ac:dyDescent="0.25">
      <c r="A922" s="47">
        <v>20201041936</v>
      </c>
      <c r="B922" s="48" t="s">
        <v>13</v>
      </c>
      <c r="C922" s="48" t="s">
        <v>14</v>
      </c>
      <c r="D922" s="49">
        <v>43908.631004166702</v>
      </c>
      <c r="E922" s="7" t="s">
        <v>3953</v>
      </c>
      <c r="F922" s="7" t="s">
        <v>3954</v>
      </c>
      <c r="G922" s="4" t="s">
        <v>17</v>
      </c>
      <c r="H922" s="7" t="s">
        <v>3955</v>
      </c>
      <c r="I922" s="7" t="s">
        <v>3956</v>
      </c>
      <c r="J922" s="45" t="s">
        <v>3957</v>
      </c>
      <c r="K922" s="7" t="s">
        <v>143</v>
      </c>
      <c r="L922" s="7" t="s">
        <v>70</v>
      </c>
      <c r="M922" s="7" t="s">
        <v>23</v>
      </c>
    </row>
    <row r="923" spans="1:13" ht="99.95" customHeight="1" x14ac:dyDescent="0.25">
      <c r="A923" s="47">
        <v>20201042010</v>
      </c>
      <c r="B923" s="48" t="s">
        <v>13</v>
      </c>
      <c r="C923" s="48" t="s">
        <v>14</v>
      </c>
      <c r="D923" s="49">
        <v>43908.631790856503</v>
      </c>
      <c r="E923" s="7" t="s">
        <v>3958</v>
      </c>
      <c r="F923" s="7" t="s">
        <v>3959</v>
      </c>
      <c r="G923" s="4" t="s">
        <v>76</v>
      </c>
      <c r="H923" s="7" t="s">
        <v>3960</v>
      </c>
      <c r="I923" s="7" t="s">
        <v>3961</v>
      </c>
      <c r="J923" s="7" t="s">
        <v>23</v>
      </c>
      <c r="K923" s="7" t="s">
        <v>3962</v>
      </c>
      <c r="L923" s="7" t="s">
        <v>23</v>
      </c>
      <c r="M923" s="7" t="s">
        <v>80</v>
      </c>
    </row>
    <row r="924" spans="1:13" ht="99.95" customHeight="1" x14ac:dyDescent="0.25">
      <c r="A924" s="47">
        <v>20201042145</v>
      </c>
      <c r="B924" s="48" t="s">
        <v>13</v>
      </c>
      <c r="C924" s="48" t="s">
        <v>14</v>
      </c>
      <c r="D924" s="49">
        <v>43908.632683449097</v>
      </c>
      <c r="E924" s="7" t="s">
        <v>3963</v>
      </c>
      <c r="F924" s="7" t="s">
        <v>3964</v>
      </c>
      <c r="G924" s="4" t="s">
        <v>17</v>
      </c>
      <c r="H924" s="7" t="s">
        <v>3965</v>
      </c>
      <c r="I924" s="7" t="s">
        <v>3966</v>
      </c>
      <c r="J924" s="7" t="s">
        <v>23</v>
      </c>
      <c r="K924" s="7" t="s">
        <v>502</v>
      </c>
      <c r="L924" s="7" t="s">
        <v>70</v>
      </c>
      <c r="M924" s="7" t="s">
        <v>23</v>
      </c>
    </row>
    <row r="925" spans="1:13" ht="99.95" customHeight="1" x14ac:dyDescent="0.25">
      <c r="A925" s="47">
        <v>20201047275</v>
      </c>
      <c r="B925" s="48" t="s">
        <v>13</v>
      </c>
      <c r="C925" s="48" t="s">
        <v>14</v>
      </c>
      <c r="D925" s="49">
        <v>43908.638906678199</v>
      </c>
      <c r="E925" s="7" t="s">
        <v>3967</v>
      </c>
      <c r="F925" s="7" t="s">
        <v>3968</v>
      </c>
      <c r="G925" s="4" t="s">
        <v>17</v>
      </c>
      <c r="H925" s="7" t="s">
        <v>3969</v>
      </c>
      <c r="I925" s="7" t="s">
        <v>3970</v>
      </c>
      <c r="J925" s="7">
        <v>1150140</v>
      </c>
      <c r="K925" s="7" t="s">
        <v>143</v>
      </c>
      <c r="L925" s="7" t="s">
        <v>122</v>
      </c>
      <c r="M925" s="7" t="s">
        <v>23</v>
      </c>
    </row>
    <row r="926" spans="1:13" ht="99.95" customHeight="1" x14ac:dyDescent="0.25">
      <c r="A926" s="47">
        <v>20191253237</v>
      </c>
      <c r="B926" s="48" t="s">
        <v>13</v>
      </c>
      <c r="C926" s="48" t="s">
        <v>14</v>
      </c>
      <c r="D926" s="49">
        <v>43908.639554166701</v>
      </c>
      <c r="E926" s="7" t="s">
        <v>3971</v>
      </c>
      <c r="F926" s="7" t="s">
        <v>3972</v>
      </c>
      <c r="G926" s="4" t="s">
        <v>17</v>
      </c>
      <c r="H926" s="7" t="s">
        <v>3973</v>
      </c>
      <c r="I926" s="7" t="s">
        <v>3974</v>
      </c>
      <c r="J926" s="7" t="s">
        <v>3975</v>
      </c>
      <c r="K926" s="7" t="s">
        <v>143</v>
      </c>
      <c r="L926" s="7" t="s">
        <v>122</v>
      </c>
      <c r="M926" s="7" t="s">
        <v>23</v>
      </c>
    </row>
    <row r="927" spans="1:13" ht="99.95" customHeight="1" x14ac:dyDescent="0.25">
      <c r="A927" s="47">
        <v>20201035936</v>
      </c>
      <c r="B927" s="48" t="s">
        <v>13</v>
      </c>
      <c r="C927" s="48" t="s">
        <v>14</v>
      </c>
      <c r="D927" s="49">
        <v>43908.654501504599</v>
      </c>
      <c r="E927" s="7" t="s">
        <v>3976</v>
      </c>
      <c r="F927" s="7" t="s">
        <v>3977</v>
      </c>
      <c r="G927" s="4" t="s">
        <v>17</v>
      </c>
      <c r="H927" s="7" t="s">
        <v>3978</v>
      </c>
      <c r="I927" s="7" t="s">
        <v>23</v>
      </c>
      <c r="J927" s="7" t="s">
        <v>3979</v>
      </c>
      <c r="K927" s="7" t="s">
        <v>143</v>
      </c>
      <c r="L927" s="7" t="s">
        <v>3980</v>
      </c>
      <c r="M927" s="7" t="s">
        <v>23</v>
      </c>
    </row>
    <row r="928" spans="1:13" ht="99.95" customHeight="1" x14ac:dyDescent="0.25">
      <c r="A928" s="47">
        <v>20191212498</v>
      </c>
      <c r="B928" s="48" t="s">
        <v>13</v>
      </c>
      <c r="C928" s="48" t="s">
        <v>14</v>
      </c>
      <c r="D928" s="49">
        <v>43908.699077048601</v>
      </c>
      <c r="E928" s="7" t="s">
        <v>3981</v>
      </c>
      <c r="F928" s="7" t="s">
        <v>3155</v>
      </c>
      <c r="G928" s="4" t="s">
        <v>76</v>
      </c>
      <c r="H928" s="7" t="s">
        <v>3982</v>
      </c>
      <c r="I928" s="7" t="s">
        <v>3983</v>
      </c>
      <c r="J928" s="7" t="s">
        <v>3984</v>
      </c>
      <c r="K928" s="7" t="s">
        <v>3985</v>
      </c>
      <c r="L928" s="7" t="s">
        <v>29</v>
      </c>
      <c r="M928" s="7" t="s">
        <v>92</v>
      </c>
    </row>
    <row r="929" spans="1:13" ht="99.95" customHeight="1" x14ac:dyDescent="0.25">
      <c r="A929" s="47">
        <v>20201026551</v>
      </c>
      <c r="B929" s="48" t="s">
        <v>13</v>
      </c>
      <c r="C929" s="48" t="s">
        <v>14</v>
      </c>
      <c r="D929" s="49">
        <v>43909.443331446797</v>
      </c>
      <c r="E929" s="7" t="s">
        <v>3986</v>
      </c>
      <c r="F929" s="7" t="s">
        <v>3793</v>
      </c>
      <c r="G929" s="4" t="s">
        <v>17</v>
      </c>
      <c r="H929" s="7" t="s">
        <v>3987</v>
      </c>
      <c r="I929" s="7" t="s">
        <v>3795</v>
      </c>
      <c r="J929" s="7" t="s">
        <v>3988</v>
      </c>
      <c r="K929" s="7" t="s">
        <v>502</v>
      </c>
      <c r="L929" s="7" t="s">
        <v>3695</v>
      </c>
      <c r="M929" s="7" t="s">
        <v>23</v>
      </c>
    </row>
    <row r="930" spans="1:13" ht="99.95" customHeight="1" x14ac:dyDescent="0.25">
      <c r="A930" s="47">
        <v>20201031397</v>
      </c>
      <c r="B930" s="48" t="s">
        <v>13</v>
      </c>
      <c r="C930" s="48" t="s">
        <v>14</v>
      </c>
      <c r="D930" s="49">
        <v>43909.449236840301</v>
      </c>
      <c r="E930" s="7" t="s">
        <v>3989</v>
      </c>
      <c r="F930" s="7" t="s">
        <v>23</v>
      </c>
      <c r="G930" s="4" t="s">
        <v>17</v>
      </c>
      <c r="H930" s="7" t="s">
        <v>3990</v>
      </c>
      <c r="I930" s="7" t="s">
        <v>3991</v>
      </c>
      <c r="J930" s="7" t="s">
        <v>23</v>
      </c>
      <c r="K930" s="7" t="s">
        <v>190</v>
      </c>
      <c r="L930" s="7" t="s">
        <v>3992</v>
      </c>
      <c r="M930" s="7" t="s">
        <v>23</v>
      </c>
    </row>
    <row r="931" spans="1:13" ht="99.95" customHeight="1" x14ac:dyDescent="0.25">
      <c r="A931" s="47">
        <v>20201029348</v>
      </c>
      <c r="B931" s="48" t="s">
        <v>13</v>
      </c>
      <c r="C931" s="48" t="s">
        <v>14</v>
      </c>
      <c r="D931" s="49">
        <v>43909.451438657401</v>
      </c>
      <c r="E931" s="7" t="s">
        <v>3993</v>
      </c>
      <c r="F931" s="7" t="s">
        <v>3994</v>
      </c>
      <c r="G931" s="4" t="s">
        <v>76</v>
      </c>
      <c r="H931" s="7" t="s">
        <v>3995</v>
      </c>
      <c r="I931" s="7" t="s">
        <v>269</v>
      </c>
      <c r="J931" s="7" t="s">
        <v>3996</v>
      </c>
      <c r="K931" s="7" t="s">
        <v>3997</v>
      </c>
      <c r="L931" s="7" t="s">
        <v>23</v>
      </c>
      <c r="M931" s="7" t="s">
        <v>80</v>
      </c>
    </row>
    <row r="932" spans="1:13" ht="99.95" customHeight="1" x14ac:dyDescent="0.25">
      <c r="A932" s="47">
        <v>20201037525</v>
      </c>
      <c r="B932" s="48" t="s">
        <v>13</v>
      </c>
      <c r="C932" s="48" t="s">
        <v>14</v>
      </c>
      <c r="D932" s="49">
        <v>43909.452812418996</v>
      </c>
      <c r="E932" s="7" t="s">
        <v>3998</v>
      </c>
      <c r="F932" s="7" t="s">
        <v>3999</v>
      </c>
      <c r="G932" s="4" t="s">
        <v>17</v>
      </c>
      <c r="H932" s="7" t="s">
        <v>4000</v>
      </c>
      <c r="I932" s="7" t="s">
        <v>4001</v>
      </c>
      <c r="J932" s="7" t="s">
        <v>23</v>
      </c>
      <c r="K932" s="7" t="s">
        <v>502</v>
      </c>
      <c r="L932" s="7" t="s">
        <v>3992</v>
      </c>
      <c r="M932" s="7" t="s">
        <v>23</v>
      </c>
    </row>
    <row r="933" spans="1:13" ht="99.95" customHeight="1" x14ac:dyDescent="0.25">
      <c r="A933" s="47">
        <v>20201031270</v>
      </c>
      <c r="B933" s="48" t="s">
        <v>13</v>
      </c>
      <c r="C933" s="48" t="s">
        <v>14</v>
      </c>
      <c r="D933" s="49">
        <v>43909.455788773201</v>
      </c>
      <c r="E933" s="7" t="s">
        <v>4002</v>
      </c>
      <c r="F933" s="7" t="s">
        <v>4003</v>
      </c>
      <c r="G933" s="4" t="s">
        <v>17</v>
      </c>
      <c r="H933" s="7" t="s">
        <v>4004</v>
      </c>
      <c r="I933" s="7" t="s">
        <v>4005</v>
      </c>
      <c r="J933" s="7" t="s">
        <v>4006</v>
      </c>
      <c r="K933" s="7" t="s">
        <v>502</v>
      </c>
      <c r="L933" s="7" t="s">
        <v>3695</v>
      </c>
      <c r="M933" s="7" t="s">
        <v>23</v>
      </c>
    </row>
    <row r="934" spans="1:13" ht="99.95" customHeight="1" x14ac:dyDescent="0.25">
      <c r="A934" s="47">
        <v>20201028291</v>
      </c>
      <c r="B934" s="48" t="s">
        <v>13</v>
      </c>
      <c r="C934" s="48" t="s">
        <v>14</v>
      </c>
      <c r="D934" s="49">
        <v>43909.457313078703</v>
      </c>
      <c r="E934" s="7" t="s">
        <v>4007</v>
      </c>
      <c r="F934" s="7" t="s">
        <v>1550</v>
      </c>
      <c r="G934" s="4" t="s">
        <v>17</v>
      </c>
      <c r="H934" s="7" t="s">
        <v>4008</v>
      </c>
      <c r="I934" s="7" t="s">
        <v>4009</v>
      </c>
      <c r="J934" s="7" t="s">
        <v>23</v>
      </c>
      <c r="K934" s="7" t="s">
        <v>502</v>
      </c>
      <c r="L934" s="7" t="s">
        <v>29</v>
      </c>
      <c r="M934" s="7" t="s">
        <v>23</v>
      </c>
    </row>
    <row r="935" spans="1:13" ht="99.95" customHeight="1" x14ac:dyDescent="0.25">
      <c r="A935" s="47">
        <v>20201020037</v>
      </c>
      <c r="B935" s="48" t="s">
        <v>13</v>
      </c>
      <c r="C935" s="48" t="s">
        <v>14</v>
      </c>
      <c r="D935" s="49">
        <v>43909.478791666697</v>
      </c>
      <c r="E935" s="7" t="s">
        <v>4010</v>
      </c>
      <c r="F935" s="7" t="s">
        <v>4011</v>
      </c>
      <c r="G935" s="4" t="s">
        <v>76</v>
      </c>
      <c r="H935" s="7" t="s">
        <v>4012</v>
      </c>
      <c r="I935" s="7" t="s">
        <v>4013</v>
      </c>
      <c r="J935" s="7" t="s">
        <v>4014</v>
      </c>
      <c r="K935" s="7" t="s">
        <v>4015</v>
      </c>
      <c r="L935" s="7" t="s">
        <v>23</v>
      </c>
      <c r="M935" s="7" t="s">
        <v>272</v>
      </c>
    </row>
    <row r="936" spans="1:13" ht="99.95" customHeight="1" x14ac:dyDescent="0.25">
      <c r="A936" s="47">
        <v>20201041637</v>
      </c>
      <c r="B936" s="48" t="s">
        <v>13</v>
      </c>
      <c r="C936" s="48" t="s">
        <v>14</v>
      </c>
      <c r="D936" s="49">
        <v>43909.480346261596</v>
      </c>
      <c r="E936" s="7" t="s">
        <v>4016</v>
      </c>
      <c r="F936" s="7" t="s">
        <v>3835</v>
      </c>
      <c r="G936" s="4" t="s">
        <v>17</v>
      </c>
      <c r="H936" s="7" t="s">
        <v>4017</v>
      </c>
      <c r="I936" s="7" t="s">
        <v>4018</v>
      </c>
      <c r="J936" s="7">
        <v>34572</v>
      </c>
      <c r="K936" s="7" t="s">
        <v>502</v>
      </c>
      <c r="L936" s="7" t="s">
        <v>29</v>
      </c>
      <c r="M936" s="7" t="s">
        <v>23</v>
      </c>
    </row>
    <row r="937" spans="1:13" ht="99.95" customHeight="1" x14ac:dyDescent="0.25">
      <c r="A937" s="47">
        <v>20201032164</v>
      </c>
      <c r="B937" s="48" t="s">
        <v>13</v>
      </c>
      <c r="C937" s="48" t="s">
        <v>14</v>
      </c>
      <c r="D937" s="49">
        <v>43909.500877280101</v>
      </c>
      <c r="E937" s="7" t="s">
        <v>4019</v>
      </c>
      <c r="F937" s="7" t="s">
        <v>4020</v>
      </c>
      <c r="G937" s="4" t="s">
        <v>17</v>
      </c>
      <c r="H937" s="7" t="s">
        <v>4021</v>
      </c>
      <c r="I937" s="7" t="s">
        <v>4022</v>
      </c>
      <c r="J937" s="7" t="s">
        <v>23</v>
      </c>
      <c r="K937" s="7" t="s">
        <v>143</v>
      </c>
      <c r="L937" s="7" t="s">
        <v>4023</v>
      </c>
      <c r="M937" s="7" t="s">
        <v>23</v>
      </c>
    </row>
    <row r="938" spans="1:13" ht="99.95" customHeight="1" x14ac:dyDescent="0.25">
      <c r="A938" s="47">
        <v>20201035638</v>
      </c>
      <c r="B938" s="48" t="s">
        <v>13</v>
      </c>
      <c r="C938" s="48" t="s">
        <v>14</v>
      </c>
      <c r="D938" s="49">
        <v>43910.584999305604</v>
      </c>
      <c r="E938" s="7" t="s">
        <v>4024</v>
      </c>
      <c r="F938" s="7" t="s">
        <v>3994</v>
      </c>
      <c r="G938" s="4" t="s">
        <v>76</v>
      </c>
      <c r="H938" s="7" t="s">
        <v>4025</v>
      </c>
      <c r="I938" s="7" t="s">
        <v>23</v>
      </c>
      <c r="J938" s="7" t="s">
        <v>4026</v>
      </c>
      <c r="K938" s="7" t="s">
        <v>4027</v>
      </c>
      <c r="L938" s="7" t="s">
        <v>23</v>
      </c>
      <c r="M938" s="7" t="s">
        <v>92</v>
      </c>
    </row>
    <row r="939" spans="1:13" ht="99.95" customHeight="1" x14ac:dyDescent="0.25">
      <c r="A939" s="47">
        <v>20201044759</v>
      </c>
      <c r="B939" s="48" t="s">
        <v>13</v>
      </c>
      <c r="C939" s="48" t="s">
        <v>14</v>
      </c>
      <c r="D939" s="49">
        <v>43910.586637187502</v>
      </c>
      <c r="E939" s="7" t="s">
        <v>4028</v>
      </c>
      <c r="F939" s="7" t="s">
        <v>4029</v>
      </c>
      <c r="G939" s="4" t="s">
        <v>17</v>
      </c>
      <c r="H939" s="7" t="s">
        <v>4030</v>
      </c>
      <c r="I939" s="7" t="s">
        <v>4031</v>
      </c>
      <c r="J939" s="7" t="s">
        <v>4032</v>
      </c>
      <c r="K939" s="7" t="s">
        <v>502</v>
      </c>
      <c r="L939" s="7" t="s">
        <v>70</v>
      </c>
      <c r="M939" s="7" t="s">
        <v>23</v>
      </c>
    </row>
    <row r="940" spans="1:13" ht="99.95" customHeight="1" x14ac:dyDescent="0.25">
      <c r="A940" s="47">
        <v>20201008275</v>
      </c>
      <c r="B940" s="48" t="s">
        <v>13</v>
      </c>
      <c r="C940" s="48" t="s">
        <v>14</v>
      </c>
      <c r="D940" s="49">
        <v>43913.6594092245</v>
      </c>
      <c r="E940" s="7" t="s">
        <v>4033</v>
      </c>
      <c r="F940" s="7" t="s">
        <v>4034</v>
      </c>
      <c r="G940" s="4" t="s">
        <v>17</v>
      </c>
      <c r="H940" s="7" t="s">
        <v>4035</v>
      </c>
      <c r="I940" s="7" t="s">
        <v>4036</v>
      </c>
      <c r="J940" s="7" t="s">
        <v>23</v>
      </c>
      <c r="K940" s="7" t="s">
        <v>3556</v>
      </c>
      <c r="L940" s="7" t="s">
        <v>4037</v>
      </c>
      <c r="M940" s="7" t="s">
        <v>23</v>
      </c>
    </row>
    <row r="941" spans="1:13" ht="99.95" customHeight="1" x14ac:dyDescent="0.25">
      <c r="A941" s="47">
        <v>20201051802</v>
      </c>
      <c r="B941" s="48" t="s">
        <v>13</v>
      </c>
      <c r="C941" s="48" t="s">
        <v>14</v>
      </c>
      <c r="D941" s="49">
        <v>43914.321516782402</v>
      </c>
      <c r="E941" s="7" t="s">
        <v>4038</v>
      </c>
      <c r="F941" s="7" t="s">
        <v>4039</v>
      </c>
      <c r="G941" s="4" t="s">
        <v>17</v>
      </c>
      <c r="H941" s="7" t="s">
        <v>4040</v>
      </c>
      <c r="I941" s="7" t="s">
        <v>4041</v>
      </c>
      <c r="J941" s="7" t="s">
        <v>23</v>
      </c>
      <c r="K941" s="7" t="s">
        <v>3537</v>
      </c>
      <c r="L941" s="7" t="s">
        <v>70</v>
      </c>
      <c r="M941" s="7" t="s">
        <v>23</v>
      </c>
    </row>
    <row r="942" spans="1:13" ht="99.95" customHeight="1" x14ac:dyDescent="0.25">
      <c r="A942" s="47">
        <v>20201052725</v>
      </c>
      <c r="B942" s="48" t="s">
        <v>13</v>
      </c>
      <c r="C942" s="48" t="s">
        <v>14</v>
      </c>
      <c r="D942" s="49">
        <v>43914.348364548598</v>
      </c>
      <c r="E942" s="7" t="s">
        <v>4042</v>
      </c>
      <c r="F942" s="7" t="s">
        <v>4043</v>
      </c>
      <c r="G942" s="4" t="s">
        <v>76</v>
      </c>
      <c r="H942" s="7" t="s">
        <v>4044</v>
      </c>
      <c r="I942" s="7" t="s">
        <v>269</v>
      </c>
      <c r="J942" s="7" t="s">
        <v>4045</v>
      </c>
      <c r="K942" s="7" t="s">
        <v>4046</v>
      </c>
      <c r="L942" s="7" t="s">
        <v>23</v>
      </c>
      <c r="M942" s="7" t="s">
        <v>80</v>
      </c>
    </row>
    <row r="943" spans="1:13" ht="99.95" customHeight="1" x14ac:dyDescent="0.25">
      <c r="A943" s="47">
        <v>20201056820</v>
      </c>
      <c r="B943" s="48" t="s">
        <v>13</v>
      </c>
      <c r="C943" s="48" t="s">
        <v>14</v>
      </c>
      <c r="D943" s="49">
        <v>43914.349226076403</v>
      </c>
      <c r="E943" s="7" t="s">
        <v>4047</v>
      </c>
      <c r="F943" s="7" t="s">
        <v>2679</v>
      </c>
      <c r="G943" s="4" t="s">
        <v>17</v>
      </c>
      <c r="H943" s="7" t="s">
        <v>4048</v>
      </c>
      <c r="I943" s="7" t="s">
        <v>23</v>
      </c>
      <c r="J943" s="7" t="s">
        <v>4049</v>
      </c>
      <c r="K943" s="7" t="s">
        <v>143</v>
      </c>
      <c r="L943" s="7" t="s">
        <v>581</v>
      </c>
      <c r="M943" s="7" t="s">
        <v>23</v>
      </c>
    </row>
    <row r="944" spans="1:13" ht="99.95" customHeight="1" x14ac:dyDescent="0.25">
      <c r="A944" s="47">
        <v>20201058145</v>
      </c>
      <c r="B944" s="48" t="s">
        <v>13</v>
      </c>
      <c r="C944" s="48" t="s">
        <v>14</v>
      </c>
      <c r="D944" s="49">
        <v>43914.350415740701</v>
      </c>
      <c r="E944" s="7" t="s">
        <v>4050</v>
      </c>
      <c r="F944" s="7" t="s">
        <v>23</v>
      </c>
      <c r="G944" s="4" t="s">
        <v>17</v>
      </c>
      <c r="H944" s="7" t="s">
        <v>4051</v>
      </c>
      <c r="I944" s="7" t="s">
        <v>269</v>
      </c>
      <c r="J944" s="7" t="s">
        <v>4052</v>
      </c>
      <c r="K944" s="7" t="s">
        <v>143</v>
      </c>
      <c r="L944" s="7" t="s">
        <v>4053</v>
      </c>
      <c r="M944" s="7" t="s">
        <v>23</v>
      </c>
    </row>
    <row r="945" spans="1:13" ht="99.95" customHeight="1" x14ac:dyDescent="0.25">
      <c r="A945" s="47">
        <v>20201059441</v>
      </c>
      <c r="B945" s="48" t="s">
        <v>13</v>
      </c>
      <c r="C945" s="48" t="s">
        <v>14</v>
      </c>
      <c r="D945" s="49">
        <v>43914.351131053198</v>
      </c>
      <c r="E945" s="7" t="s">
        <v>4054</v>
      </c>
      <c r="F945" s="7" t="s">
        <v>3954</v>
      </c>
      <c r="G945" s="4" t="s">
        <v>17</v>
      </c>
      <c r="H945" s="7" t="s">
        <v>4055</v>
      </c>
      <c r="I945" s="7" t="s">
        <v>269</v>
      </c>
      <c r="J945" s="7" t="s">
        <v>4056</v>
      </c>
      <c r="K945" s="7" t="s">
        <v>143</v>
      </c>
      <c r="L945" s="7" t="s">
        <v>122</v>
      </c>
      <c r="M945" s="7" t="s">
        <v>23</v>
      </c>
    </row>
    <row r="946" spans="1:13" ht="99.95" customHeight="1" x14ac:dyDescent="0.25">
      <c r="A946" s="47">
        <v>20201059947</v>
      </c>
      <c r="B946" s="48" t="s">
        <v>13</v>
      </c>
      <c r="C946" s="48" t="s">
        <v>14</v>
      </c>
      <c r="D946" s="49">
        <v>43914.351532673601</v>
      </c>
      <c r="E946" s="7" t="s">
        <v>4057</v>
      </c>
      <c r="F946" s="7" t="s">
        <v>315</v>
      </c>
      <c r="G946" s="4" t="s">
        <v>17</v>
      </c>
      <c r="H946" s="7" t="s">
        <v>4058</v>
      </c>
      <c r="I946" s="7" t="s">
        <v>4059</v>
      </c>
      <c r="J946" s="7" t="s">
        <v>4060</v>
      </c>
      <c r="K946" s="7" t="s">
        <v>4061</v>
      </c>
      <c r="L946" s="7" t="s">
        <v>23</v>
      </c>
      <c r="M946" s="7" t="s">
        <v>23</v>
      </c>
    </row>
    <row r="947" spans="1:13" ht="99.95" customHeight="1" x14ac:dyDescent="0.25">
      <c r="A947" s="47">
        <v>20201037903</v>
      </c>
      <c r="B947" s="48" t="s">
        <v>13</v>
      </c>
      <c r="C947" s="48" t="s">
        <v>14</v>
      </c>
      <c r="D947" s="49">
        <v>43914.445276076403</v>
      </c>
      <c r="E947" s="7" t="s">
        <v>4062</v>
      </c>
      <c r="F947" s="45" t="s">
        <v>4063</v>
      </c>
      <c r="G947" s="4" t="s">
        <v>76</v>
      </c>
      <c r="H947" s="45" t="s">
        <v>4064</v>
      </c>
      <c r="I947" s="45" t="s">
        <v>4065</v>
      </c>
      <c r="J947" s="7" t="s">
        <v>23</v>
      </c>
      <c r="K947" s="7" t="s">
        <v>4066</v>
      </c>
      <c r="L947" s="7" t="s">
        <v>23</v>
      </c>
      <c r="M947" s="7" t="s">
        <v>92</v>
      </c>
    </row>
    <row r="948" spans="1:13" ht="99.95" customHeight="1" x14ac:dyDescent="0.25">
      <c r="A948" s="47">
        <v>20201040463</v>
      </c>
      <c r="B948" s="48" t="s">
        <v>13</v>
      </c>
      <c r="C948" s="48" t="s">
        <v>14</v>
      </c>
      <c r="D948" s="49">
        <v>43914.460505127303</v>
      </c>
      <c r="E948" s="7" t="s">
        <v>4067</v>
      </c>
      <c r="F948" s="7" t="s">
        <v>3835</v>
      </c>
      <c r="G948" s="4" t="s">
        <v>17</v>
      </c>
      <c r="H948" s="7" t="s">
        <v>4068</v>
      </c>
      <c r="I948" s="7" t="s">
        <v>4069</v>
      </c>
      <c r="J948" s="7" t="s">
        <v>4070</v>
      </c>
      <c r="K948" s="7" t="s">
        <v>143</v>
      </c>
      <c r="L948" s="7" t="s">
        <v>4071</v>
      </c>
      <c r="M948" s="7" t="s">
        <v>23</v>
      </c>
    </row>
    <row r="949" spans="1:13" ht="99.95" customHeight="1" x14ac:dyDescent="0.25">
      <c r="A949" s="47">
        <v>20201043684</v>
      </c>
      <c r="B949" s="48" t="s">
        <v>13</v>
      </c>
      <c r="C949" s="48" t="s">
        <v>14</v>
      </c>
      <c r="D949" s="49">
        <v>43914.517811689802</v>
      </c>
      <c r="E949" s="7" t="s">
        <v>4072</v>
      </c>
      <c r="F949" s="45" t="s">
        <v>4073</v>
      </c>
      <c r="G949" s="4" t="s">
        <v>17</v>
      </c>
      <c r="H949" s="45" t="s">
        <v>4074</v>
      </c>
      <c r="I949" s="45" t="s">
        <v>4075</v>
      </c>
      <c r="J949" s="45" t="s">
        <v>4076</v>
      </c>
      <c r="K949" s="7" t="s">
        <v>502</v>
      </c>
      <c r="L949" s="45" t="s">
        <v>122</v>
      </c>
      <c r="M949" s="7" t="s">
        <v>23</v>
      </c>
    </row>
    <row r="950" spans="1:13" ht="99.95" customHeight="1" x14ac:dyDescent="0.25">
      <c r="A950" s="47">
        <v>20191244906</v>
      </c>
      <c r="B950" s="48" t="s">
        <v>13</v>
      </c>
      <c r="C950" s="48" t="s">
        <v>14</v>
      </c>
      <c r="D950" s="49">
        <v>43914.519194444401</v>
      </c>
      <c r="E950" s="7" t="s">
        <v>4077</v>
      </c>
      <c r="F950" s="45" t="s">
        <v>4078</v>
      </c>
      <c r="G950" s="4" t="s">
        <v>17</v>
      </c>
      <c r="H950" s="45" t="s">
        <v>4079</v>
      </c>
      <c r="I950" s="7" t="s">
        <v>269</v>
      </c>
      <c r="J950" s="7" t="s">
        <v>23</v>
      </c>
      <c r="K950" s="7" t="s">
        <v>502</v>
      </c>
      <c r="L950" s="7" t="s">
        <v>4080</v>
      </c>
      <c r="M950" s="7" t="s">
        <v>23</v>
      </c>
    </row>
    <row r="951" spans="1:13" ht="99.95" customHeight="1" x14ac:dyDescent="0.25">
      <c r="A951" s="47">
        <v>20201045320</v>
      </c>
      <c r="B951" s="48" t="s">
        <v>13</v>
      </c>
      <c r="C951" s="48" t="s">
        <v>14</v>
      </c>
      <c r="D951" s="49">
        <v>43914.520223229199</v>
      </c>
      <c r="E951" s="7" t="s">
        <v>4081</v>
      </c>
      <c r="F951" s="7" t="s">
        <v>23</v>
      </c>
      <c r="G951" s="4" t="s">
        <v>17</v>
      </c>
      <c r="H951" s="7" t="s">
        <v>4082</v>
      </c>
      <c r="I951" s="7" t="s">
        <v>4083</v>
      </c>
      <c r="J951" s="7" t="s">
        <v>23</v>
      </c>
      <c r="K951" s="7" t="s">
        <v>143</v>
      </c>
      <c r="L951" s="7" t="s">
        <v>4071</v>
      </c>
      <c r="M951" s="7" t="s">
        <v>23</v>
      </c>
    </row>
    <row r="952" spans="1:13" ht="99.95" customHeight="1" x14ac:dyDescent="0.25">
      <c r="A952" s="47">
        <v>20201058393</v>
      </c>
      <c r="B952" s="48" t="s">
        <v>13</v>
      </c>
      <c r="C952" s="48" t="s">
        <v>14</v>
      </c>
      <c r="D952" s="49">
        <v>43914.530664583297</v>
      </c>
      <c r="E952" s="7" t="s">
        <v>4084</v>
      </c>
      <c r="F952" s="7" t="s">
        <v>4085</v>
      </c>
      <c r="G952" s="4" t="s">
        <v>17</v>
      </c>
      <c r="H952" s="7" t="s">
        <v>4086</v>
      </c>
      <c r="I952" s="7" t="s">
        <v>23</v>
      </c>
      <c r="J952" s="7" t="s">
        <v>4087</v>
      </c>
      <c r="K952" s="7" t="s">
        <v>4088</v>
      </c>
      <c r="L952" s="7" t="s">
        <v>4089</v>
      </c>
      <c r="M952" s="7" t="s">
        <v>23</v>
      </c>
    </row>
    <row r="953" spans="1:13" ht="99.95" customHeight="1" x14ac:dyDescent="0.25">
      <c r="A953" s="47">
        <v>20201059343</v>
      </c>
      <c r="B953" s="48" t="s">
        <v>13</v>
      </c>
      <c r="C953" s="48" t="s">
        <v>14</v>
      </c>
      <c r="D953" s="49">
        <v>43914.532850034702</v>
      </c>
      <c r="E953" s="7" t="s">
        <v>4090</v>
      </c>
      <c r="F953" s="7" t="s">
        <v>4091</v>
      </c>
      <c r="G953" s="4" t="s">
        <v>17</v>
      </c>
      <c r="H953" s="7" t="s">
        <v>4092</v>
      </c>
      <c r="I953" s="7" t="s">
        <v>4093</v>
      </c>
      <c r="J953" s="7" t="s">
        <v>23</v>
      </c>
      <c r="K953" s="7" t="s">
        <v>143</v>
      </c>
      <c r="L953" s="7" t="s">
        <v>122</v>
      </c>
      <c r="M953" s="7" t="s">
        <v>23</v>
      </c>
    </row>
    <row r="954" spans="1:13" ht="99.95" customHeight="1" x14ac:dyDescent="0.25">
      <c r="A954" s="47">
        <v>20201006168</v>
      </c>
      <c r="B954" s="48" t="s">
        <v>13</v>
      </c>
      <c r="C954" s="48" t="s">
        <v>14</v>
      </c>
      <c r="D954" s="49">
        <v>43914.646795717599</v>
      </c>
      <c r="E954" s="7" t="s">
        <v>4094</v>
      </c>
      <c r="F954" s="7" t="s">
        <v>4095</v>
      </c>
      <c r="G954" s="4" t="s">
        <v>17</v>
      </c>
      <c r="H954" s="7" t="s">
        <v>4096</v>
      </c>
      <c r="I954" s="7" t="s">
        <v>4097</v>
      </c>
      <c r="J954" s="7" t="s">
        <v>23</v>
      </c>
      <c r="K954" s="7" t="s">
        <v>502</v>
      </c>
      <c r="L954" s="7" t="s">
        <v>29</v>
      </c>
      <c r="M954" s="7" t="s">
        <v>23</v>
      </c>
    </row>
    <row r="955" spans="1:13" ht="99.95" customHeight="1" x14ac:dyDescent="0.25">
      <c r="A955" s="47">
        <v>20201015784</v>
      </c>
      <c r="B955" s="48" t="s">
        <v>13</v>
      </c>
      <c r="C955" s="48" t="s">
        <v>14</v>
      </c>
      <c r="D955" s="49">
        <v>43914.654783877297</v>
      </c>
      <c r="E955" s="7" t="s">
        <v>4098</v>
      </c>
      <c r="F955" s="7" t="s">
        <v>4099</v>
      </c>
      <c r="G955" s="4" t="s">
        <v>17</v>
      </c>
      <c r="H955" s="7" t="s">
        <v>4100</v>
      </c>
      <c r="I955" s="7" t="s">
        <v>4101</v>
      </c>
      <c r="J955" s="7" t="s">
        <v>4102</v>
      </c>
      <c r="K955" s="7" t="s">
        <v>502</v>
      </c>
      <c r="L955" s="7" t="s">
        <v>29</v>
      </c>
      <c r="M955" s="7" t="s">
        <v>23</v>
      </c>
    </row>
    <row r="956" spans="1:13" ht="99.95" customHeight="1" x14ac:dyDescent="0.25">
      <c r="A956" s="47">
        <v>20191212562</v>
      </c>
      <c r="B956" s="48" t="s">
        <v>13</v>
      </c>
      <c r="C956" s="48" t="s">
        <v>14</v>
      </c>
      <c r="D956" s="49">
        <v>43914.656860416697</v>
      </c>
      <c r="E956" s="7" t="s">
        <v>4103</v>
      </c>
      <c r="F956" s="7" t="s">
        <v>3155</v>
      </c>
      <c r="G956" s="4" t="s">
        <v>76</v>
      </c>
      <c r="H956" s="7" t="s">
        <v>4104</v>
      </c>
      <c r="I956" s="7" t="s">
        <v>4105</v>
      </c>
      <c r="J956" s="7" t="s">
        <v>4106</v>
      </c>
      <c r="K956" s="7" t="s">
        <v>4107</v>
      </c>
      <c r="L956" s="7" t="s">
        <v>23</v>
      </c>
      <c r="M956" s="7" t="s">
        <v>92</v>
      </c>
    </row>
    <row r="957" spans="1:13" ht="99.95" customHeight="1" x14ac:dyDescent="0.25">
      <c r="A957" s="47">
        <v>20201037905</v>
      </c>
      <c r="B957" s="48" t="s">
        <v>13</v>
      </c>
      <c r="C957" s="48" t="s">
        <v>14</v>
      </c>
      <c r="D957" s="49">
        <v>43914.669490277804</v>
      </c>
      <c r="E957" s="7" t="s">
        <v>4108</v>
      </c>
      <c r="F957" s="7" t="s">
        <v>4063</v>
      </c>
      <c r="G957" s="4" t="s">
        <v>17</v>
      </c>
      <c r="H957" s="7" t="s">
        <v>4109</v>
      </c>
      <c r="I957" s="7" t="s">
        <v>4110</v>
      </c>
      <c r="J957" s="7" t="s">
        <v>23</v>
      </c>
      <c r="K957" s="7" t="s">
        <v>143</v>
      </c>
      <c r="L957" s="7" t="s">
        <v>378</v>
      </c>
      <c r="M957" s="7" t="s">
        <v>23</v>
      </c>
    </row>
    <row r="958" spans="1:13" ht="99.95" customHeight="1" x14ac:dyDescent="0.25">
      <c r="A958" s="47">
        <v>20201041696</v>
      </c>
      <c r="B958" s="48" t="s">
        <v>13</v>
      </c>
      <c r="C958" s="48" t="s">
        <v>14</v>
      </c>
      <c r="D958" s="49">
        <v>43914.670708101898</v>
      </c>
      <c r="E958" s="7" t="s">
        <v>4111</v>
      </c>
      <c r="F958" s="7" t="s">
        <v>4112</v>
      </c>
      <c r="G958" s="4" t="s">
        <v>76</v>
      </c>
      <c r="H958" s="7" t="s">
        <v>4113</v>
      </c>
      <c r="I958" s="7" t="s">
        <v>269</v>
      </c>
      <c r="J958" s="7" t="s">
        <v>4114</v>
      </c>
      <c r="K958" s="7" t="s">
        <v>4115</v>
      </c>
      <c r="L958" s="7" t="s">
        <v>23</v>
      </c>
      <c r="M958" s="7" t="s">
        <v>92</v>
      </c>
    </row>
    <row r="959" spans="1:13" ht="99.95" customHeight="1" x14ac:dyDescent="0.25">
      <c r="A959" s="47">
        <v>20191136907</v>
      </c>
      <c r="B959" s="48" t="s">
        <v>13</v>
      </c>
      <c r="C959" s="48" t="s">
        <v>14</v>
      </c>
      <c r="D959" s="49">
        <v>43915.532706747697</v>
      </c>
      <c r="E959" s="7" t="s">
        <v>4116</v>
      </c>
      <c r="F959" s="7" t="s">
        <v>4117</v>
      </c>
      <c r="G959" s="4" t="s">
        <v>76</v>
      </c>
      <c r="H959" s="7" t="s">
        <v>4118</v>
      </c>
      <c r="I959" s="7" t="s">
        <v>4119</v>
      </c>
      <c r="J959" s="7" t="s">
        <v>4120</v>
      </c>
      <c r="K959" s="7" t="s">
        <v>4121</v>
      </c>
      <c r="L959" s="7" t="s">
        <v>4122</v>
      </c>
      <c r="M959" s="7" t="s">
        <v>92</v>
      </c>
    </row>
    <row r="960" spans="1:13" ht="99.95" customHeight="1" x14ac:dyDescent="0.25">
      <c r="A960" s="47">
        <v>20201042014</v>
      </c>
      <c r="B960" s="48" t="s">
        <v>13</v>
      </c>
      <c r="C960" s="48" t="s">
        <v>14</v>
      </c>
      <c r="D960" s="49">
        <v>43916.442578935203</v>
      </c>
      <c r="E960" s="7" t="s">
        <v>4123</v>
      </c>
      <c r="F960" s="7" t="s">
        <v>3959</v>
      </c>
      <c r="G960" s="4" t="s">
        <v>76</v>
      </c>
      <c r="H960" s="7" t="s">
        <v>4124</v>
      </c>
      <c r="I960" s="7" t="s">
        <v>4125</v>
      </c>
      <c r="J960" s="7" t="s">
        <v>23</v>
      </c>
      <c r="K960" s="7" t="s">
        <v>4126</v>
      </c>
      <c r="L960" s="7" t="s">
        <v>23</v>
      </c>
      <c r="M960" s="7" t="s">
        <v>80</v>
      </c>
    </row>
    <row r="961" spans="1:13" ht="99.95" customHeight="1" x14ac:dyDescent="0.25">
      <c r="A961" s="47">
        <v>20191210872</v>
      </c>
      <c r="B961" s="48" t="s">
        <v>13</v>
      </c>
      <c r="C961" s="48" t="s">
        <v>14</v>
      </c>
      <c r="D961" s="49">
        <v>43917.721349768501</v>
      </c>
      <c r="E961" s="7" t="s">
        <v>4127</v>
      </c>
      <c r="F961" s="7" t="s">
        <v>4128</v>
      </c>
      <c r="G961" s="4" t="s">
        <v>76</v>
      </c>
      <c r="H961" s="7" t="s">
        <v>4129</v>
      </c>
      <c r="I961" s="7" t="s">
        <v>269</v>
      </c>
      <c r="J961" s="7" t="s">
        <v>4130</v>
      </c>
      <c r="K961" s="7" t="s">
        <v>4131</v>
      </c>
      <c r="L961" s="7" t="s">
        <v>23</v>
      </c>
      <c r="M961" s="7" t="s">
        <v>4132</v>
      </c>
    </row>
    <row r="962" spans="1:13" ht="99.95" customHeight="1" x14ac:dyDescent="0.25">
      <c r="A962" s="47">
        <v>20191190132</v>
      </c>
      <c r="B962" s="48" t="s">
        <v>13</v>
      </c>
      <c r="C962" s="48" t="s">
        <v>14</v>
      </c>
      <c r="D962" s="49">
        <v>43920.494382094897</v>
      </c>
      <c r="E962" s="7" t="s">
        <v>4133</v>
      </c>
      <c r="F962" s="7" t="s">
        <v>4134</v>
      </c>
      <c r="G962" s="4" t="s">
        <v>76</v>
      </c>
      <c r="H962" s="45" t="s">
        <v>4135</v>
      </c>
      <c r="I962" s="7" t="s">
        <v>774</v>
      </c>
      <c r="J962" s="7" t="s">
        <v>23</v>
      </c>
      <c r="K962" s="7" t="s">
        <v>4136</v>
      </c>
      <c r="L962" s="7" t="s">
        <v>23</v>
      </c>
      <c r="M962" s="7" t="s">
        <v>80</v>
      </c>
    </row>
    <row r="963" spans="1:13" ht="99.95" customHeight="1" x14ac:dyDescent="0.25">
      <c r="A963" s="47">
        <v>20201018380</v>
      </c>
      <c r="B963" s="48" t="s">
        <v>13</v>
      </c>
      <c r="C963" s="48" t="s">
        <v>14</v>
      </c>
      <c r="D963" s="49">
        <v>43920.632195636601</v>
      </c>
      <c r="E963" s="7" t="s">
        <v>4137</v>
      </c>
      <c r="F963" s="7" t="s">
        <v>4138</v>
      </c>
      <c r="G963" s="4" t="s">
        <v>76</v>
      </c>
      <c r="H963" s="7" t="s">
        <v>4139</v>
      </c>
      <c r="I963" s="7" t="s">
        <v>4140</v>
      </c>
      <c r="J963" s="7" t="s">
        <v>4141</v>
      </c>
      <c r="K963" s="7" t="s">
        <v>4142</v>
      </c>
      <c r="L963" s="7" t="s">
        <v>23</v>
      </c>
      <c r="M963" s="7" t="s">
        <v>80</v>
      </c>
    </row>
    <row r="964" spans="1:13" ht="99.95" customHeight="1" x14ac:dyDescent="0.25">
      <c r="A964" s="47">
        <v>20201021622</v>
      </c>
      <c r="B964" s="48" t="s">
        <v>13</v>
      </c>
      <c r="C964" s="48" t="s">
        <v>14</v>
      </c>
      <c r="D964" s="49">
        <v>43920.633293020801</v>
      </c>
      <c r="E964" s="7" t="s">
        <v>4143</v>
      </c>
      <c r="F964" s="7" t="s">
        <v>4144</v>
      </c>
      <c r="G964" s="4" t="s">
        <v>17</v>
      </c>
      <c r="H964" s="7" t="s">
        <v>4145</v>
      </c>
      <c r="I964" s="7" t="s">
        <v>4146</v>
      </c>
      <c r="J964" s="7" t="s">
        <v>4147</v>
      </c>
      <c r="K964" s="7" t="s">
        <v>502</v>
      </c>
      <c r="L964" s="7" t="s">
        <v>3427</v>
      </c>
      <c r="M964" s="7" t="s">
        <v>23</v>
      </c>
    </row>
    <row r="965" spans="1:13" ht="99.95" customHeight="1" x14ac:dyDescent="0.25">
      <c r="A965" s="47">
        <v>20201024056</v>
      </c>
      <c r="B965" s="48" t="s">
        <v>13</v>
      </c>
      <c r="C965" s="48" t="s">
        <v>14</v>
      </c>
      <c r="D965" s="49">
        <v>43920.6337649653</v>
      </c>
      <c r="E965" s="7" t="s">
        <v>4148</v>
      </c>
      <c r="F965" s="7" t="s">
        <v>732</v>
      </c>
      <c r="G965" s="4" t="s">
        <v>17</v>
      </c>
      <c r="H965" s="7" t="s">
        <v>4149</v>
      </c>
      <c r="I965" s="7" t="s">
        <v>269</v>
      </c>
      <c r="J965" s="7" t="s">
        <v>4150</v>
      </c>
      <c r="K965" s="7" t="s">
        <v>502</v>
      </c>
      <c r="L965" s="7" t="s">
        <v>22</v>
      </c>
      <c r="M965" s="7" t="s">
        <v>23</v>
      </c>
    </row>
    <row r="966" spans="1:13" ht="99.95" customHeight="1" x14ac:dyDescent="0.25">
      <c r="A966" s="47">
        <v>20201041193</v>
      </c>
      <c r="B966" s="48" t="s">
        <v>13</v>
      </c>
      <c r="C966" s="48" t="s">
        <v>14</v>
      </c>
      <c r="D966" s="49">
        <v>43920.634418321803</v>
      </c>
      <c r="E966" s="7" t="s">
        <v>4151</v>
      </c>
      <c r="F966" s="7" t="s">
        <v>4152</v>
      </c>
      <c r="G966" s="4" t="s">
        <v>17</v>
      </c>
      <c r="H966" s="7" t="s">
        <v>4153</v>
      </c>
      <c r="I966" s="7" t="s">
        <v>4154</v>
      </c>
      <c r="J966" s="7" t="s">
        <v>4155</v>
      </c>
      <c r="K966" s="7" t="s">
        <v>502</v>
      </c>
      <c r="L966" s="7" t="s">
        <v>29</v>
      </c>
      <c r="M966" s="7" t="s">
        <v>23</v>
      </c>
    </row>
    <row r="967" spans="1:13" ht="99.95" customHeight="1" x14ac:dyDescent="0.25">
      <c r="A967" s="47">
        <v>20201053314</v>
      </c>
      <c r="B967" s="48" t="s">
        <v>13</v>
      </c>
      <c r="C967" s="48" t="s">
        <v>14</v>
      </c>
      <c r="D967" s="49">
        <v>43920.634928240703</v>
      </c>
      <c r="E967" s="7" t="s">
        <v>4156</v>
      </c>
      <c r="F967" s="7" t="s">
        <v>4157</v>
      </c>
      <c r="G967" s="4" t="s">
        <v>17</v>
      </c>
      <c r="H967" s="7" t="s">
        <v>4158</v>
      </c>
      <c r="I967" s="7" t="s">
        <v>4159</v>
      </c>
      <c r="J967" s="7" t="s">
        <v>23</v>
      </c>
      <c r="K967" s="7" t="s">
        <v>502</v>
      </c>
      <c r="L967" s="7" t="s">
        <v>29</v>
      </c>
      <c r="M967" s="7" t="s">
        <v>23</v>
      </c>
    </row>
    <row r="968" spans="1:13" ht="99.95" customHeight="1" x14ac:dyDescent="0.25">
      <c r="A968" s="47">
        <v>20191227973</v>
      </c>
      <c r="B968" s="48" t="s">
        <v>13</v>
      </c>
      <c r="C968" s="48" t="s">
        <v>14</v>
      </c>
      <c r="D968" s="49">
        <v>43920.6367664352</v>
      </c>
      <c r="E968" s="7" t="s">
        <v>4160</v>
      </c>
      <c r="F968" s="7" t="s">
        <v>1659</v>
      </c>
      <c r="G968" s="4" t="s">
        <v>76</v>
      </c>
      <c r="H968" s="7" t="s">
        <v>4161</v>
      </c>
      <c r="I968" s="7" t="s">
        <v>1661</v>
      </c>
      <c r="J968" s="7" t="s">
        <v>4162</v>
      </c>
      <c r="K968" s="7" t="s">
        <v>4163</v>
      </c>
      <c r="L968" s="7" t="s">
        <v>23</v>
      </c>
      <c r="M968" s="7" t="s">
        <v>2337</v>
      </c>
    </row>
    <row r="969" spans="1:13" ht="99.95" customHeight="1" x14ac:dyDescent="0.25">
      <c r="A969" s="47">
        <v>20191227989</v>
      </c>
      <c r="B969" s="48" t="s">
        <v>13</v>
      </c>
      <c r="C969" s="48" t="s">
        <v>14</v>
      </c>
      <c r="D969" s="49">
        <v>43920.637374537</v>
      </c>
      <c r="E969" s="7" t="s">
        <v>4164</v>
      </c>
      <c r="F969" s="43" t="s">
        <v>2517</v>
      </c>
      <c r="G969" s="4" t="s">
        <v>76</v>
      </c>
      <c r="H969" s="7" t="s">
        <v>4165</v>
      </c>
      <c r="I969" s="7" t="s">
        <v>4166</v>
      </c>
      <c r="J969" s="7" t="s">
        <v>4167</v>
      </c>
      <c r="K969" s="7" t="s">
        <v>4168</v>
      </c>
      <c r="L969" s="7" t="s">
        <v>23</v>
      </c>
      <c r="M969" s="7" t="s">
        <v>272</v>
      </c>
    </row>
    <row r="970" spans="1:13" ht="99.95" customHeight="1" x14ac:dyDescent="0.25">
      <c r="A970" s="47">
        <v>20191224741</v>
      </c>
      <c r="B970" s="48" t="s">
        <v>13</v>
      </c>
      <c r="C970" s="48" t="s">
        <v>14</v>
      </c>
      <c r="D970" s="49">
        <v>43920.637929363402</v>
      </c>
      <c r="E970" s="7" t="s">
        <v>4169</v>
      </c>
      <c r="F970" s="7" t="s">
        <v>4170</v>
      </c>
      <c r="G970" s="4" t="s">
        <v>17</v>
      </c>
      <c r="H970" s="7" t="s">
        <v>4171</v>
      </c>
      <c r="I970" s="7" t="s">
        <v>269</v>
      </c>
      <c r="J970" s="7" t="s">
        <v>4172</v>
      </c>
      <c r="K970" s="7" t="s">
        <v>4173</v>
      </c>
      <c r="L970" s="7" t="s">
        <v>4174</v>
      </c>
      <c r="M970" s="7" t="s">
        <v>23</v>
      </c>
    </row>
    <row r="971" spans="1:13" ht="99.95" customHeight="1" x14ac:dyDescent="0.25">
      <c r="A971" s="47">
        <v>20191172820</v>
      </c>
      <c r="B971" s="48" t="s">
        <v>13</v>
      </c>
      <c r="C971" s="48" t="s">
        <v>14</v>
      </c>
      <c r="D971" s="49">
        <v>43920.638785266201</v>
      </c>
      <c r="E971" s="7" t="s">
        <v>4175</v>
      </c>
      <c r="F971" s="7" t="s">
        <v>4176</v>
      </c>
      <c r="G971" s="4" t="s">
        <v>17</v>
      </c>
      <c r="H971" s="7" t="s">
        <v>4177</v>
      </c>
      <c r="I971" s="7" t="s">
        <v>4178</v>
      </c>
      <c r="J971" s="7" t="s">
        <v>23</v>
      </c>
      <c r="K971" s="7" t="s">
        <v>4179</v>
      </c>
      <c r="L971" s="7" t="s">
        <v>4180</v>
      </c>
      <c r="M971" s="7" t="s">
        <v>23</v>
      </c>
    </row>
    <row r="972" spans="1:13" ht="99.95" customHeight="1" x14ac:dyDescent="0.25">
      <c r="A972" s="47">
        <v>20201063190</v>
      </c>
      <c r="B972" s="48" t="s">
        <v>13</v>
      </c>
      <c r="C972" s="48" t="s">
        <v>14</v>
      </c>
      <c r="D972" s="49">
        <v>43920.7859243403</v>
      </c>
      <c r="E972" s="7" t="s">
        <v>4181</v>
      </c>
      <c r="F972" s="7" t="s">
        <v>23</v>
      </c>
      <c r="G972" s="4" t="s">
        <v>76</v>
      </c>
      <c r="H972" s="45" t="s">
        <v>4182</v>
      </c>
      <c r="I972" s="45" t="s">
        <v>4183</v>
      </c>
      <c r="J972" s="45" t="s">
        <v>4184</v>
      </c>
      <c r="K972" s="7" t="s">
        <v>4185</v>
      </c>
      <c r="L972" s="7" t="s">
        <v>23</v>
      </c>
      <c r="M972" s="7" t="s">
        <v>92</v>
      </c>
    </row>
    <row r="973" spans="1:13" ht="99.95" customHeight="1" x14ac:dyDescent="0.25">
      <c r="A973" s="47">
        <v>20201054902</v>
      </c>
      <c r="B973" s="48" t="s">
        <v>13</v>
      </c>
      <c r="C973" s="48" t="s">
        <v>14</v>
      </c>
      <c r="D973" s="49">
        <v>43920.964354085598</v>
      </c>
      <c r="E973" s="7" t="s">
        <v>4186</v>
      </c>
      <c r="F973" s="7" t="s">
        <v>4187</v>
      </c>
      <c r="G973" s="4" t="s">
        <v>17</v>
      </c>
      <c r="H973" s="7" t="s">
        <v>4188</v>
      </c>
      <c r="I973" s="7" t="s">
        <v>4189</v>
      </c>
      <c r="J973" s="7" t="s">
        <v>23</v>
      </c>
      <c r="K973" s="7" t="s">
        <v>502</v>
      </c>
      <c r="L973" s="7" t="s">
        <v>70</v>
      </c>
      <c r="M973" s="7" t="s">
        <v>23</v>
      </c>
    </row>
    <row r="974" spans="1:13" ht="99.95" customHeight="1" x14ac:dyDescent="0.25">
      <c r="A974" s="47">
        <v>20201057528</v>
      </c>
      <c r="B974" s="48" t="s">
        <v>13</v>
      </c>
      <c r="C974" s="48" t="s">
        <v>14</v>
      </c>
      <c r="D974" s="49">
        <v>43920.965423298599</v>
      </c>
      <c r="E974" s="7" t="s">
        <v>4190</v>
      </c>
      <c r="F974" s="7" t="s">
        <v>4191</v>
      </c>
      <c r="G974" s="4" t="s">
        <v>17</v>
      </c>
      <c r="H974" s="7" t="s">
        <v>4192</v>
      </c>
      <c r="I974" s="7" t="s">
        <v>269</v>
      </c>
      <c r="J974" s="7" t="s">
        <v>23</v>
      </c>
      <c r="K974" s="7" t="s">
        <v>502</v>
      </c>
      <c r="L974" s="7" t="s">
        <v>70</v>
      </c>
      <c r="M974" s="7" t="s">
        <v>23</v>
      </c>
    </row>
    <row r="975" spans="1:13" ht="99.95" customHeight="1" x14ac:dyDescent="0.25">
      <c r="A975" s="47">
        <v>20201059439</v>
      </c>
      <c r="B975" s="48" t="s">
        <v>13</v>
      </c>
      <c r="C975" s="48" t="s">
        <v>14</v>
      </c>
      <c r="D975" s="49">
        <v>43920.966256099498</v>
      </c>
      <c r="E975" s="7" t="s">
        <v>4193</v>
      </c>
      <c r="F975" s="7" t="s">
        <v>3954</v>
      </c>
      <c r="G975" s="4" t="s">
        <v>17</v>
      </c>
      <c r="H975" s="7" t="s">
        <v>4194</v>
      </c>
      <c r="I975" s="7" t="s">
        <v>269</v>
      </c>
      <c r="J975" s="7" t="s">
        <v>4195</v>
      </c>
      <c r="K975" s="7" t="s">
        <v>4196</v>
      </c>
      <c r="L975" s="7" t="s">
        <v>70</v>
      </c>
      <c r="M975" s="7" t="s">
        <v>23</v>
      </c>
    </row>
    <row r="976" spans="1:13" ht="99.95" customHeight="1" x14ac:dyDescent="0.25">
      <c r="A976" s="47">
        <v>20201059451</v>
      </c>
      <c r="B976" s="48" t="s">
        <v>13</v>
      </c>
      <c r="C976" s="48" t="s">
        <v>14</v>
      </c>
      <c r="D976" s="49">
        <v>43920.966757175898</v>
      </c>
      <c r="E976" s="7" t="s">
        <v>4197</v>
      </c>
      <c r="F976" s="7" t="s">
        <v>3954</v>
      </c>
      <c r="G976" s="4" t="s">
        <v>17</v>
      </c>
      <c r="H976" s="7" t="s">
        <v>4198</v>
      </c>
      <c r="I976" s="7" t="s">
        <v>269</v>
      </c>
      <c r="J976" s="7" t="s">
        <v>4199</v>
      </c>
      <c r="K976" s="7" t="s">
        <v>502</v>
      </c>
      <c r="L976" s="7" t="s">
        <v>70</v>
      </c>
      <c r="M976" s="7" t="s">
        <v>23</v>
      </c>
    </row>
    <row r="977" spans="1:13" ht="99.95" customHeight="1" x14ac:dyDescent="0.25">
      <c r="A977" s="47">
        <v>20201041942</v>
      </c>
      <c r="B977" s="48" t="s">
        <v>13</v>
      </c>
      <c r="C977" s="48" t="s">
        <v>14</v>
      </c>
      <c r="D977" s="49">
        <v>43921.343925462999</v>
      </c>
      <c r="E977" s="7" t="s">
        <v>4200</v>
      </c>
      <c r="F977" s="7" t="s">
        <v>3954</v>
      </c>
      <c r="G977" s="4" t="s">
        <v>17</v>
      </c>
      <c r="H977" s="7" t="s">
        <v>4201</v>
      </c>
      <c r="I977" s="7" t="s">
        <v>269</v>
      </c>
      <c r="J977" s="45" t="s">
        <v>4202</v>
      </c>
      <c r="K977" s="7" t="s">
        <v>190</v>
      </c>
      <c r="L977" s="7" t="s">
        <v>4203</v>
      </c>
      <c r="M977" s="7" t="s">
        <v>23</v>
      </c>
    </row>
    <row r="978" spans="1:13" ht="99.95" customHeight="1" x14ac:dyDescent="0.25">
      <c r="A978" s="47">
        <v>20201045606</v>
      </c>
      <c r="B978" s="48" t="s">
        <v>13</v>
      </c>
      <c r="C978" s="48" t="s">
        <v>14</v>
      </c>
      <c r="D978" s="49">
        <v>43921.344285104198</v>
      </c>
      <c r="E978" s="7" t="s">
        <v>4204</v>
      </c>
      <c r="F978" s="7" t="s">
        <v>2874</v>
      </c>
      <c r="G978" s="4" t="s">
        <v>17</v>
      </c>
      <c r="H978" s="7" t="s">
        <v>4205</v>
      </c>
      <c r="I978" s="7" t="s">
        <v>23</v>
      </c>
      <c r="J978" s="7" t="s">
        <v>23</v>
      </c>
      <c r="K978" s="7" t="s">
        <v>143</v>
      </c>
      <c r="L978" s="7" t="s">
        <v>29</v>
      </c>
      <c r="M978" s="7" t="s">
        <v>23</v>
      </c>
    </row>
    <row r="979" spans="1:13" ht="99.95" customHeight="1" x14ac:dyDescent="0.25">
      <c r="A979" s="47">
        <v>20201051811</v>
      </c>
      <c r="B979" s="48" t="s">
        <v>13</v>
      </c>
      <c r="C979" s="48" t="s">
        <v>14</v>
      </c>
      <c r="D979" s="49">
        <v>43921.345556018503</v>
      </c>
      <c r="E979" s="7" t="s">
        <v>4206</v>
      </c>
      <c r="F979" s="7" t="s">
        <v>2874</v>
      </c>
      <c r="G979" s="4" t="s">
        <v>17</v>
      </c>
      <c r="H979" s="7" t="s">
        <v>4207</v>
      </c>
      <c r="I979" s="7" t="s">
        <v>4208</v>
      </c>
      <c r="J979" s="7" t="s">
        <v>23</v>
      </c>
      <c r="K979" s="7" t="s">
        <v>190</v>
      </c>
      <c r="L979" s="7" t="s">
        <v>4209</v>
      </c>
      <c r="M979" s="7" t="s">
        <v>23</v>
      </c>
    </row>
    <row r="980" spans="1:13" ht="99.95" customHeight="1" x14ac:dyDescent="0.25">
      <c r="A980" s="47">
        <v>20191186904</v>
      </c>
      <c r="B980" s="48" t="s">
        <v>13</v>
      </c>
      <c r="C980" s="48" t="s">
        <v>14</v>
      </c>
      <c r="D980" s="49">
        <v>43921.3461395833</v>
      </c>
      <c r="E980" s="7" t="s">
        <v>4210</v>
      </c>
      <c r="F980" s="7" t="s">
        <v>4211</v>
      </c>
      <c r="G980" s="4" t="s">
        <v>17</v>
      </c>
      <c r="H980" s="7" t="s">
        <v>4212</v>
      </c>
      <c r="I980" s="7" t="s">
        <v>269</v>
      </c>
      <c r="J980" s="7" t="s">
        <v>4213</v>
      </c>
      <c r="K980" s="7" t="s">
        <v>1502</v>
      </c>
      <c r="L980" s="7" t="s">
        <v>4214</v>
      </c>
      <c r="M980" s="7" t="s">
        <v>23</v>
      </c>
    </row>
    <row r="981" spans="1:13" ht="99.95" customHeight="1" x14ac:dyDescent="0.25">
      <c r="A981" s="47">
        <v>20201060689</v>
      </c>
      <c r="B981" s="48" t="s">
        <v>13</v>
      </c>
      <c r="C981" s="48" t="s">
        <v>14</v>
      </c>
      <c r="D981" s="49">
        <v>43921.349112418997</v>
      </c>
      <c r="E981" s="7" t="s">
        <v>4215</v>
      </c>
      <c r="F981" s="7" t="s">
        <v>4216</v>
      </c>
      <c r="G981" s="4" t="s">
        <v>17</v>
      </c>
      <c r="H981" s="7" t="s">
        <v>4217</v>
      </c>
      <c r="I981" s="7" t="s">
        <v>23</v>
      </c>
      <c r="J981" s="7" t="s">
        <v>4218</v>
      </c>
      <c r="K981" s="7" t="s">
        <v>502</v>
      </c>
      <c r="L981" s="7" t="s">
        <v>3797</v>
      </c>
      <c r="M981" s="7" t="s">
        <v>23</v>
      </c>
    </row>
    <row r="982" spans="1:13" ht="99.95" customHeight="1" x14ac:dyDescent="0.25">
      <c r="A982" s="47">
        <v>20201061465</v>
      </c>
      <c r="B982" s="48" t="s">
        <v>13</v>
      </c>
      <c r="C982" s="48" t="s">
        <v>14</v>
      </c>
      <c r="D982" s="49">
        <v>43921.350209571799</v>
      </c>
      <c r="E982" s="7" t="s">
        <v>4219</v>
      </c>
      <c r="F982" s="7" t="s">
        <v>4220</v>
      </c>
      <c r="G982" s="4" t="s">
        <v>17</v>
      </c>
      <c r="H982" s="7" t="s">
        <v>4221</v>
      </c>
      <c r="I982" s="7" t="s">
        <v>4222</v>
      </c>
      <c r="J982" s="7" t="s">
        <v>23</v>
      </c>
      <c r="K982" s="7" t="s">
        <v>879</v>
      </c>
      <c r="L982" s="7" t="s">
        <v>29</v>
      </c>
      <c r="M982" s="7" t="s">
        <v>23</v>
      </c>
    </row>
    <row r="983" spans="1:13" ht="99.95" customHeight="1" x14ac:dyDescent="0.25">
      <c r="A983" s="47">
        <v>20201062186</v>
      </c>
      <c r="B983" s="48" t="s">
        <v>13</v>
      </c>
      <c r="C983" s="48" t="s">
        <v>14</v>
      </c>
      <c r="D983" s="49">
        <v>43921.350609456</v>
      </c>
      <c r="E983" s="7" t="s">
        <v>4223</v>
      </c>
      <c r="F983" s="7" t="s">
        <v>4224</v>
      </c>
      <c r="G983" s="4" t="s">
        <v>17</v>
      </c>
      <c r="H983" s="7" t="s">
        <v>4225</v>
      </c>
      <c r="I983" s="7" t="s">
        <v>23</v>
      </c>
      <c r="J983" s="7" t="s">
        <v>4226</v>
      </c>
      <c r="K983" s="7" t="s">
        <v>502</v>
      </c>
      <c r="L983" s="7" t="s">
        <v>29</v>
      </c>
      <c r="M983" s="7" t="s">
        <v>23</v>
      </c>
    </row>
    <row r="984" spans="1:13" ht="99.95" customHeight="1" x14ac:dyDescent="0.25">
      <c r="A984" s="47">
        <v>20201062554</v>
      </c>
      <c r="B984" s="48" t="s">
        <v>13</v>
      </c>
      <c r="C984" s="48" t="s">
        <v>14</v>
      </c>
      <c r="D984" s="49">
        <v>43921.350882442101</v>
      </c>
      <c r="E984" s="7" t="s">
        <v>4227</v>
      </c>
      <c r="F984" s="7" t="s">
        <v>4228</v>
      </c>
      <c r="G984" s="4" t="s">
        <v>17</v>
      </c>
      <c r="H984" s="7" t="s">
        <v>4229</v>
      </c>
      <c r="I984" s="7" t="s">
        <v>4230</v>
      </c>
      <c r="J984" s="7" t="s">
        <v>4231</v>
      </c>
      <c r="K984" s="7" t="s">
        <v>4232</v>
      </c>
      <c r="L984" s="7" t="s">
        <v>29</v>
      </c>
      <c r="M984" s="7" t="s">
        <v>23</v>
      </c>
    </row>
    <row r="985" spans="1:13" ht="99.95" customHeight="1" x14ac:dyDescent="0.25">
      <c r="A985" s="47">
        <v>20201055708</v>
      </c>
      <c r="B985" s="48" t="s">
        <v>13</v>
      </c>
      <c r="C985" s="48" t="s">
        <v>14</v>
      </c>
      <c r="D985" s="49">
        <v>43921.4765982639</v>
      </c>
      <c r="E985" s="7" t="s">
        <v>4233</v>
      </c>
      <c r="F985" s="7" t="s">
        <v>4234</v>
      </c>
      <c r="G985" s="4" t="s">
        <v>17</v>
      </c>
      <c r="H985" s="7" t="s">
        <v>4235</v>
      </c>
      <c r="I985" s="7" t="s">
        <v>4236</v>
      </c>
      <c r="J985" s="7" t="s">
        <v>23</v>
      </c>
      <c r="K985" s="7" t="s">
        <v>502</v>
      </c>
      <c r="L985" s="7" t="s">
        <v>3797</v>
      </c>
      <c r="M985" s="7" t="s">
        <v>23</v>
      </c>
    </row>
    <row r="986" spans="1:13" ht="99.95" customHeight="1" x14ac:dyDescent="0.25">
      <c r="A986" s="47">
        <v>20191219612</v>
      </c>
      <c r="B986" s="48" t="s">
        <v>13</v>
      </c>
      <c r="C986" s="48" t="s">
        <v>14</v>
      </c>
      <c r="D986" s="49">
        <v>43921.5737703704</v>
      </c>
      <c r="E986" s="7" t="s">
        <v>4237</v>
      </c>
      <c r="F986" s="7" t="s">
        <v>23</v>
      </c>
      <c r="G986" s="4" t="s">
        <v>17</v>
      </c>
      <c r="H986" s="7" t="s">
        <v>4238</v>
      </c>
      <c r="I986" s="7" t="s">
        <v>4239</v>
      </c>
      <c r="J986" s="7" t="s">
        <v>23</v>
      </c>
      <c r="K986" s="7" t="s">
        <v>143</v>
      </c>
      <c r="L986" s="7" t="s">
        <v>4240</v>
      </c>
      <c r="M986" s="7" t="s">
        <v>23</v>
      </c>
    </row>
    <row r="987" spans="1:13" ht="99.95" customHeight="1" x14ac:dyDescent="0.25">
      <c r="A987" s="47">
        <v>20191220069</v>
      </c>
      <c r="B987" s="48" t="s">
        <v>13</v>
      </c>
      <c r="C987" s="48" t="s">
        <v>14</v>
      </c>
      <c r="D987" s="49">
        <v>43921.5752244213</v>
      </c>
      <c r="E987" s="7" t="s">
        <v>4241</v>
      </c>
      <c r="F987" s="7" t="s">
        <v>659</v>
      </c>
      <c r="G987" s="4" t="s">
        <v>17</v>
      </c>
      <c r="H987" s="7" t="s">
        <v>4242</v>
      </c>
      <c r="I987" s="7" t="s">
        <v>269</v>
      </c>
      <c r="J987" s="7" t="s">
        <v>4243</v>
      </c>
      <c r="K987" s="7" t="s">
        <v>143</v>
      </c>
      <c r="L987" s="7" t="s">
        <v>4244</v>
      </c>
      <c r="M987" s="7" t="s">
        <v>23</v>
      </c>
    </row>
    <row r="988" spans="1:13" ht="99.95" customHeight="1" x14ac:dyDescent="0.25">
      <c r="A988" s="47">
        <v>20201012819</v>
      </c>
      <c r="B988" s="48" t="s">
        <v>13</v>
      </c>
      <c r="C988" s="48" t="s">
        <v>14</v>
      </c>
      <c r="D988" s="49">
        <v>43921.744981134303</v>
      </c>
      <c r="E988" s="7" t="s">
        <v>4245</v>
      </c>
      <c r="F988" s="7" t="s">
        <v>4246</v>
      </c>
      <c r="G988" s="4" t="s">
        <v>17</v>
      </c>
      <c r="H988" s="7" t="s">
        <v>4247</v>
      </c>
      <c r="I988" s="7" t="s">
        <v>4248</v>
      </c>
      <c r="J988" s="7" t="s">
        <v>4249</v>
      </c>
      <c r="K988" s="7" t="s">
        <v>143</v>
      </c>
      <c r="L988" s="7" t="s">
        <v>202</v>
      </c>
      <c r="M988" s="7" t="s">
        <v>23</v>
      </c>
    </row>
    <row r="989" spans="1:13" ht="99.95" customHeight="1" x14ac:dyDescent="0.25">
      <c r="A989" s="47">
        <v>20201027427</v>
      </c>
      <c r="B989" s="48" t="s">
        <v>13</v>
      </c>
      <c r="C989" s="48" t="s">
        <v>14</v>
      </c>
      <c r="D989" s="49">
        <v>43921.746455752298</v>
      </c>
      <c r="E989" s="7" t="s">
        <v>4250</v>
      </c>
      <c r="F989" s="7" t="s">
        <v>3793</v>
      </c>
      <c r="G989" s="4" t="s">
        <v>17</v>
      </c>
      <c r="H989" s="7" t="s">
        <v>4251</v>
      </c>
      <c r="I989" s="7" t="s">
        <v>3795</v>
      </c>
      <c r="J989" s="7" t="s">
        <v>23</v>
      </c>
      <c r="K989" s="7" t="s">
        <v>3556</v>
      </c>
      <c r="L989" s="7" t="s">
        <v>70</v>
      </c>
      <c r="M989" s="7" t="s">
        <v>23</v>
      </c>
    </row>
    <row r="990" spans="1:13" ht="99.95" customHeight="1" x14ac:dyDescent="0.25">
      <c r="A990" s="47">
        <v>20201027429</v>
      </c>
      <c r="B990" s="48" t="s">
        <v>13</v>
      </c>
      <c r="C990" s="48" t="s">
        <v>14</v>
      </c>
      <c r="D990" s="49">
        <v>43921.748517974498</v>
      </c>
      <c r="E990" s="7" t="s">
        <v>4252</v>
      </c>
      <c r="F990" s="7" t="s">
        <v>3793</v>
      </c>
      <c r="G990" s="4" t="s">
        <v>17</v>
      </c>
      <c r="H990" s="7" t="s">
        <v>4253</v>
      </c>
      <c r="I990" s="7" t="s">
        <v>3795</v>
      </c>
      <c r="J990" s="7" t="s">
        <v>4254</v>
      </c>
      <c r="K990" s="7" t="s">
        <v>3556</v>
      </c>
      <c r="L990" s="7" t="s">
        <v>70</v>
      </c>
      <c r="M990" s="7" t="s">
        <v>23</v>
      </c>
    </row>
    <row r="991" spans="1:13" ht="99.95" customHeight="1" x14ac:dyDescent="0.25">
      <c r="A991" s="47">
        <v>20201027565</v>
      </c>
      <c r="B991" s="48" t="s">
        <v>13</v>
      </c>
      <c r="C991" s="48" t="s">
        <v>14</v>
      </c>
      <c r="D991" s="49">
        <v>43921.7495358796</v>
      </c>
      <c r="E991" s="7" t="s">
        <v>4255</v>
      </c>
      <c r="F991" s="7" t="s">
        <v>3793</v>
      </c>
      <c r="G991" s="4" t="s">
        <v>17</v>
      </c>
      <c r="H991" s="7" t="s">
        <v>4256</v>
      </c>
      <c r="I991" s="7" t="s">
        <v>3795</v>
      </c>
      <c r="J991" s="7" t="s">
        <v>23</v>
      </c>
      <c r="K991" s="7" t="s">
        <v>3556</v>
      </c>
      <c r="L991" s="7" t="s">
        <v>70</v>
      </c>
      <c r="M991" s="7" t="s">
        <v>23</v>
      </c>
    </row>
    <row r="992" spans="1:13" ht="99.95" customHeight="1" x14ac:dyDescent="0.25">
      <c r="A992" s="47">
        <v>20201027573</v>
      </c>
      <c r="B992" s="48" t="s">
        <v>13</v>
      </c>
      <c r="C992" s="48" t="s">
        <v>14</v>
      </c>
      <c r="D992" s="49">
        <v>43921.750595717604</v>
      </c>
      <c r="E992" s="7" t="s">
        <v>3914</v>
      </c>
      <c r="F992" s="7" t="s">
        <v>3793</v>
      </c>
      <c r="G992" s="4" t="s">
        <v>17</v>
      </c>
      <c r="H992" s="7" t="s">
        <v>4257</v>
      </c>
      <c r="I992" s="7" t="s">
        <v>3795</v>
      </c>
      <c r="J992" s="7" t="s">
        <v>4258</v>
      </c>
      <c r="K992" s="7" t="s">
        <v>3556</v>
      </c>
      <c r="L992" s="7" t="s">
        <v>70</v>
      </c>
      <c r="M992" s="7" t="s">
        <v>23</v>
      </c>
    </row>
    <row r="993" spans="1:13" ht="99.95" customHeight="1" x14ac:dyDescent="0.25">
      <c r="A993" s="47">
        <v>20201027582</v>
      </c>
      <c r="B993" s="48" t="s">
        <v>13</v>
      </c>
      <c r="C993" s="48" t="s">
        <v>14</v>
      </c>
      <c r="D993" s="49">
        <v>43921.7520892014</v>
      </c>
      <c r="E993" s="7" t="s">
        <v>3914</v>
      </c>
      <c r="F993" s="7" t="s">
        <v>3793</v>
      </c>
      <c r="G993" s="4" t="s">
        <v>17</v>
      </c>
      <c r="H993" s="7" t="s">
        <v>4257</v>
      </c>
      <c r="I993" s="7" t="s">
        <v>3795</v>
      </c>
      <c r="J993" s="7" t="s">
        <v>4259</v>
      </c>
      <c r="K993" s="7" t="s">
        <v>3556</v>
      </c>
      <c r="L993" s="7" t="s">
        <v>70</v>
      </c>
      <c r="M993" s="7" t="s">
        <v>23</v>
      </c>
    </row>
    <row r="994" spans="1:13" ht="99.95" customHeight="1" x14ac:dyDescent="0.25">
      <c r="A994" s="47">
        <v>20201027588</v>
      </c>
      <c r="B994" s="48" t="s">
        <v>13</v>
      </c>
      <c r="C994" s="48" t="s">
        <v>14</v>
      </c>
      <c r="D994" s="49">
        <v>43921.752942511601</v>
      </c>
      <c r="E994" s="7" t="s">
        <v>3914</v>
      </c>
      <c r="F994" s="7" t="s">
        <v>3793</v>
      </c>
      <c r="G994" s="4" t="s">
        <v>17</v>
      </c>
      <c r="H994" s="7" t="s">
        <v>4257</v>
      </c>
      <c r="I994" s="7" t="s">
        <v>3795</v>
      </c>
      <c r="J994" s="7" t="s">
        <v>4260</v>
      </c>
      <c r="K994" s="7" t="s">
        <v>3556</v>
      </c>
      <c r="L994" s="7" t="s">
        <v>4261</v>
      </c>
      <c r="M994" s="7" t="s">
        <v>23</v>
      </c>
    </row>
    <row r="995" spans="1:13" ht="99.95" customHeight="1" x14ac:dyDescent="0.25">
      <c r="A995" s="47">
        <v>20201027597</v>
      </c>
      <c r="B995" s="48" t="s">
        <v>13</v>
      </c>
      <c r="C995" s="48" t="s">
        <v>14</v>
      </c>
      <c r="D995" s="49">
        <v>43921.754865625</v>
      </c>
      <c r="E995" s="7" t="s">
        <v>4262</v>
      </c>
      <c r="F995" s="7" t="s">
        <v>3793</v>
      </c>
      <c r="G995" s="4" t="s">
        <v>17</v>
      </c>
      <c r="H995" s="7" t="s">
        <v>4263</v>
      </c>
      <c r="I995" s="7" t="s">
        <v>3795</v>
      </c>
      <c r="J995" s="7" t="s">
        <v>4264</v>
      </c>
      <c r="K995" s="7" t="s">
        <v>3556</v>
      </c>
      <c r="L995" s="7" t="s">
        <v>70</v>
      </c>
      <c r="M995" s="7" t="s">
        <v>23</v>
      </c>
    </row>
    <row r="996" spans="1:13" ht="99.95" customHeight="1" x14ac:dyDescent="0.25">
      <c r="A996" s="47">
        <v>20201027603</v>
      </c>
      <c r="B996" s="48" t="s">
        <v>13</v>
      </c>
      <c r="C996" s="48" t="s">
        <v>14</v>
      </c>
      <c r="D996" s="49">
        <v>43921.757039814802</v>
      </c>
      <c r="E996" s="7" t="s">
        <v>3914</v>
      </c>
      <c r="F996" s="7" t="s">
        <v>3793</v>
      </c>
      <c r="G996" s="4" t="s">
        <v>17</v>
      </c>
      <c r="H996" s="7" t="s">
        <v>4257</v>
      </c>
      <c r="I996" s="7" t="s">
        <v>3795</v>
      </c>
      <c r="J996" s="7" t="s">
        <v>4265</v>
      </c>
      <c r="K996" s="7" t="s">
        <v>879</v>
      </c>
      <c r="L996" s="7" t="s">
        <v>70</v>
      </c>
      <c r="M996" s="7" t="s">
        <v>23</v>
      </c>
    </row>
    <row r="997" spans="1:13" ht="99.95" customHeight="1" x14ac:dyDescent="0.25">
      <c r="A997" s="47">
        <v>20191226197</v>
      </c>
      <c r="B997" s="48" t="s">
        <v>13</v>
      </c>
      <c r="C997" s="48" t="s">
        <v>14</v>
      </c>
      <c r="D997" s="49">
        <v>43924.430382789396</v>
      </c>
      <c r="E997" s="7" t="s">
        <v>4266</v>
      </c>
      <c r="F997" s="7" t="s">
        <v>3217</v>
      </c>
      <c r="G997" s="4" t="s">
        <v>17</v>
      </c>
      <c r="H997" s="45" t="s">
        <v>4267</v>
      </c>
      <c r="I997" s="7" t="s">
        <v>269</v>
      </c>
      <c r="J997" s="45" t="s">
        <v>4268</v>
      </c>
      <c r="K997" s="7" t="s">
        <v>143</v>
      </c>
      <c r="L997" s="7" t="s">
        <v>29</v>
      </c>
      <c r="M997" s="7" t="s">
        <v>23</v>
      </c>
    </row>
    <row r="998" spans="1:13" ht="99.95" customHeight="1" x14ac:dyDescent="0.25">
      <c r="A998" s="47">
        <v>20201037899</v>
      </c>
      <c r="B998" s="48" t="s">
        <v>13</v>
      </c>
      <c r="C998" s="48" t="s">
        <v>14</v>
      </c>
      <c r="D998" s="49">
        <v>43928.523181516197</v>
      </c>
      <c r="E998" s="7" t="s">
        <v>4269</v>
      </c>
      <c r="F998" s="7" t="s">
        <v>4270</v>
      </c>
      <c r="G998" s="4" t="s">
        <v>17</v>
      </c>
      <c r="H998" s="7" t="s">
        <v>4271</v>
      </c>
      <c r="I998" s="7" t="s">
        <v>4272</v>
      </c>
      <c r="J998" s="7" t="s">
        <v>23</v>
      </c>
      <c r="K998" s="7" t="s">
        <v>502</v>
      </c>
      <c r="L998" s="7" t="s">
        <v>29</v>
      </c>
      <c r="M998" s="7" t="s">
        <v>23</v>
      </c>
    </row>
    <row r="999" spans="1:13" ht="99.95" customHeight="1" x14ac:dyDescent="0.25">
      <c r="A999" s="47">
        <v>20191260042</v>
      </c>
      <c r="B999" s="48" t="s">
        <v>13</v>
      </c>
      <c r="C999" s="48" t="s">
        <v>14</v>
      </c>
      <c r="D999" s="49">
        <v>43928.734326620397</v>
      </c>
      <c r="E999" s="7" t="s">
        <v>4273</v>
      </c>
      <c r="F999" s="7" t="s">
        <v>4274</v>
      </c>
      <c r="G999" s="4" t="s">
        <v>76</v>
      </c>
      <c r="H999" s="7" t="s">
        <v>4275</v>
      </c>
      <c r="I999" s="7" t="s">
        <v>4276</v>
      </c>
      <c r="J999" s="7" t="s">
        <v>23</v>
      </c>
      <c r="K999" s="7" t="s">
        <v>4277</v>
      </c>
      <c r="L999" s="7" t="s">
        <v>23</v>
      </c>
      <c r="M999" s="7" t="s">
        <v>92</v>
      </c>
    </row>
    <row r="1000" spans="1:13" ht="99.95" customHeight="1" x14ac:dyDescent="0.25">
      <c r="A1000" s="47">
        <v>20201056815</v>
      </c>
      <c r="B1000" s="48" t="s">
        <v>13</v>
      </c>
      <c r="C1000" s="48" t="s">
        <v>14</v>
      </c>
      <c r="D1000" s="49">
        <v>43928.737359953702</v>
      </c>
      <c r="E1000" s="7" t="s">
        <v>4047</v>
      </c>
      <c r="F1000" s="7" t="s">
        <v>4278</v>
      </c>
      <c r="G1000" s="4" t="s">
        <v>76</v>
      </c>
      <c r="H1000" s="7" t="s">
        <v>4279</v>
      </c>
      <c r="I1000" s="7" t="s">
        <v>23</v>
      </c>
      <c r="J1000" s="7" t="s">
        <v>4280</v>
      </c>
      <c r="K1000" s="7" t="s">
        <v>4281</v>
      </c>
      <c r="L1000" s="7" t="s">
        <v>23</v>
      </c>
      <c r="M1000" s="7" t="s">
        <v>80</v>
      </c>
    </row>
    <row r="1001" spans="1:13" ht="99.95" customHeight="1" x14ac:dyDescent="0.25">
      <c r="A1001" s="47">
        <v>20201040161</v>
      </c>
      <c r="B1001" s="48" t="s">
        <v>13</v>
      </c>
      <c r="C1001" s="48" t="s">
        <v>14</v>
      </c>
      <c r="D1001" s="49">
        <v>43928.808922881901</v>
      </c>
      <c r="E1001" s="7" t="s">
        <v>4282</v>
      </c>
      <c r="F1001" s="7" t="s">
        <v>4283</v>
      </c>
      <c r="G1001" s="4" t="s">
        <v>76</v>
      </c>
      <c r="H1001" s="7" t="s">
        <v>4284</v>
      </c>
      <c r="I1001" s="7" t="s">
        <v>4285</v>
      </c>
      <c r="J1001" s="7" t="s">
        <v>23</v>
      </c>
      <c r="K1001" s="7" t="s">
        <v>4286</v>
      </c>
      <c r="L1001" s="7" t="s">
        <v>23</v>
      </c>
      <c r="M1001" s="7" t="s">
        <v>80</v>
      </c>
    </row>
    <row r="1002" spans="1:13" ht="99.95" customHeight="1" x14ac:dyDescent="0.25">
      <c r="A1002" s="47">
        <v>20201059437</v>
      </c>
      <c r="B1002" s="48" t="s">
        <v>13</v>
      </c>
      <c r="C1002" s="48" t="s">
        <v>14</v>
      </c>
      <c r="D1002" s="49">
        <v>43929.354843321802</v>
      </c>
      <c r="E1002" s="7" t="s">
        <v>4287</v>
      </c>
      <c r="F1002" s="7" t="s">
        <v>3954</v>
      </c>
      <c r="G1002" s="4" t="s">
        <v>17</v>
      </c>
      <c r="H1002" s="7" t="s">
        <v>4288</v>
      </c>
      <c r="I1002" s="7" t="s">
        <v>269</v>
      </c>
      <c r="J1002" s="7" t="s">
        <v>4289</v>
      </c>
      <c r="K1002" s="7" t="s">
        <v>143</v>
      </c>
      <c r="L1002" s="7" t="s">
        <v>29</v>
      </c>
      <c r="M1002" s="7" t="s">
        <v>23</v>
      </c>
    </row>
    <row r="1003" spans="1:13" ht="99.95" customHeight="1" x14ac:dyDescent="0.25">
      <c r="A1003" s="47">
        <v>20201059560</v>
      </c>
      <c r="B1003" s="48" t="s">
        <v>13</v>
      </c>
      <c r="C1003" s="48" t="s">
        <v>14</v>
      </c>
      <c r="D1003" s="49">
        <v>43929.355239351898</v>
      </c>
      <c r="E1003" s="7" t="s">
        <v>4290</v>
      </c>
      <c r="F1003" s="7" t="s">
        <v>4291</v>
      </c>
      <c r="G1003" s="4" t="s">
        <v>17</v>
      </c>
      <c r="H1003" s="7" t="s">
        <v>4292</v>
      </c>
      <c r="I1003" s="7" t="s">
        <v>269</v>
      </c>
      <c r="J1003" s="7" t="s">
        <v>4293</v>
      </c>
      <c r="K1003" s="7" t="s">
        <v>143</v>
      </c>
      <c r="L1003" s="7" t="s">
        <v>1711</v>
      </c>
      <c r="M1003" s="7" t="s">
        <v>23</v>
      </c>
    </row>
    <row r="1004" spans="1:13" ht="99.95" customHeight="1" x14ac:dyDescent="0.25">
      <c r="A1004" s="47">
        <v>20201061944</v>
      </c>
      <c r="B1004" s="48" t="s">
        <v>13</v>
      </c>
      <c r="C1004" s="48" t="s">
        <v>14</v>
      </c>
      <c r="D1004" s="49">
        <v>43929.355990705997</v>
      </c>
      <c r="E1004" s="7" t="s">
        <v>4294</v>
      </c>
      <c r="F1004" s="7" t="s">
        <v>4295</v>
      </c>
      <c r="G1004" s="4" t="s">
        <v>17</v>
      </c>
      <c r="H1004" s="7" t="s">
        <v>4296</v>
      </c>
      <c r="I1004" s="7" t="s">
        <v>269</v>
      </c>
      <c r="J1004" s="7" t="s">
        <v>4297</v>
      </c>
      <c r="K1004" s="7" t="s">
        <v>143</v>
      </c>
      <c r="L1004" s="7" t="s">
        <v>1711</v>
      </c>
      <c r="M1004" s="7" t="s">
        <v>23</v>
      </c>
    </row>
    <row r="1005" spans="1:13" ht="99.95" customHeight="1" x14ac:dyDescent="0.25">
      <c r="A1005" s="47">
        <v>20201007975</v>
      </c>
      <c r="B1005" s="48" t="s">
        <v>13</v>
      </c>
      <c r="C1005" s="48" t="s">
        <v>14</v>
      </c>
      <c r="D1005" s="49">
        <v>43929.371409224499</v>
      </c>
      <c r="E1005" s="7" t="s">
        <v>4298</v>
      </c>
      <c r="F1005" s="7" t="s">
        <v>4299</v>
      </c>
      <c r="G1005" s="4" t="s">
        <v>17</v>
      </c>
      <c r="H1005" s="7" t="s">
        <v>4300</v>
      </c>
      <c r="I1005" s="7" t="s">
        <v>4301</v>
      </c>
      <c r="J1005" s="7" t="s">
        <v>23</v>
      </c>
      <c r="K1005" s="7" t="s">
        <v>502</v>
      </c>
      <c r="L1005" s="7" t="s">
        <v>3427</v>
      </c>
      <c r="M1005" s="7" t="s">
        <v>23</v>
      </c>
    </row>
    <row r="1006" spans="1:13" ht="99.95" customHeight="1" x14ac:dyDescent="0.25">
      <c r="A1006" s="47">
        <v>20201062512</v>
      </c>
      <c r="B1006" s="48" t="s">
        <v>13</v>
      </c>
      <c r="C1006" s="48" t="s">
        <v>14</v>
      </c>
      <c r="D1006" s="49">
        <v>43934.414986840296</v>
      </c>
      <c r="E1006" s="7" t="s">
        <v>4302</v>
      </c>
      <c r="F1006" s="7" t="s">
        <v>4303</v>
      </c>
      <c r="G1006" s="4" t="s">
        <v>17</v>
      </c>
      <c r="H1006" s="7" t="s">
        <v>4304</v>
      </c>
      <c r="I1006" s="7" t="s">
        <v>269</v>
      </c>
      <c r="J1006" s="7" t="s">
        <v>4305</v>
      </c>
      <c r="K1006" s="7" t="s">
        <v>143</v>
      </c>
      <c r="L1006" s="7" t="s">
        <v>4306</v>
      </c>
      <c r="M1006" s="7" t="s">
        <v>23</v>
      </c>
    </row>
    <row r="1007" spans="1:13" ht="99.95" customHeight="1" x14ac:dyDescent="0.25">
      <c r="A1007" s="47">
        <v>20201061460</v>
      </c>
      <c r="B1007" s="48" t="s">
        <v>13</v>
      </c>
      <c r="C1007" s="48" t="s">
        <v>14</v>
      </c>
      <c r="D1007" s="49">
        <v>43934.458741435199</v>
      </c>
      <c r="E1007" s="7" t="s">
        <v>4307</v>
      </c>
      <c r="F1007" s="7" t="s">
        <v>4308</v>
      </c>
      <c r="G1007" s="4" t="s">
        <v>17</v>
      </c>
      <c r="H1007" s="7" t="s">
        <v>4309</v>
      </c>
      <c r="I1007" s="7" t="s">
        <v>4310</v>
      </c>
      <c r="J1007" s="7" t="s">
        <v>23</v>
      </c>
      <c r="K1007" s="7" t="s">
        <v>143</v>
      </c>
      <c r="L1007" s="7" t="s">
        <v>29</v>
      </c>
      <c r="M1007" s="7" t="s">
        <v>23</v>
      </c>
    </row>
    <row r="1008" spans="1:13" ht="99.95" customHeight="1" x14ac:dyDescent="0.25">
      <c r="A1008" s="47">
        <v>20201061459</v>
      </c>
      <c r="B1008" s="48" t="s">
        <v>13</v>
      </c>
      <c r="C1008" s="48" t="s">
        <v>14</v>
      </c>
      <c r="D1008" s="49">
        <v>43934.459376041697</v>
      </c>
      <c r="E1008" s="7" t="s">
        <v>4307</v>
      </c>
      <c r="F1008" s="7" t="s">
        <v>4311</v>
      </c>
      <c r="G1008" s="4" t="s">
        <v>17</v>
      </c>
      <c r="H1008" s="7" t="s">
        <v>4312</v>
      </c>
      <c r="I1008" s="7" t="s">
        <v>4313</v>
      </c>
      <c r="J1008" s="7" t="s">
        <v>23</v>
      </c>
      <c r="K1008" s="7" t="s">
        <v>143</v>
      </c>
      <c r="L1008" s="7" t="s">
        <v>29</v>
      </c>
      <c r="M1008" s="7" t="s">
        <v>23</v>
      </c>
    </row>
    <row r="1009" spans="1:13" ht="99.95" customHeight="1" x14ac:dyDescent="0.25">
      <c r="A1009" s="47">
        <v>20201061150</v>
      </c>
      <c r="B1009" s="48" t="s">
        <v>13</v>
      </c>
      <c r="C1009" s="48" t="s">
        <v>14</v>
      </c>
      <c r="D1009" s="49">
        <v>43934.4660540162</v>
      </c>
      <c r="E1009" s="7" t="s">
        <v>4314</v>
      </c>
      <c r="F1009" s="7" t="s">
        <v>4315</v>
      </c>
      <c r="G1009" s="4" t="s">
        <v>17</v>
      </c>
      <c r="H1009" s="7" t="s">
        <v>4316</v>
      </c>
      <c r="I1009" s="7" t="s">
        <v>4317</v>
      </c>
      <c r="J1009" s="7" t="s">
        <v>23</v>
      </c>
      <c r="K1009" s="7" t="s">
        <v>143</v>
      </c>
      <c r="L1009" s="7" t="s">
        <v>4318</v>
      </c>
      <c r="M1009" s="7" t="s">
        <v>23</v>
      </c>
    </row>
    <row r="1010" spans="1:13" ht="99.95" customHeight="1" x14ac:dyDescent="0.25">
      <c r="A1010" s="47">
        <v>20201054192</v>
      </c>
      <c r="B1010" s="48" t="s">
        <v>13</v>
      </c>
      <c r="C1010" s="48" t="s">
        <v>14</v>
      </c>
      <c r="D1010" s="49">
        <v>43935.327607754603</v>
      </c>
      <c r="E1010" s="7" t="s">
        <v>4319</v>
      </c>
      <c r="F1010" s="7" t="s">
        <v>23</v>
      </c>
      <c r="G1010" s="4" t="s">
        <v>17</v>
      </c>
      <c r="H1010" s="7" t="s">
        <v>4320</v>
      </c>
      <c r="I1010" s="7" t="s">
        <v>23</v>
      </c>
      <c r="J1010" s="7" t="s">
        <v>3426</v>
      </c>
      <c r="K1010" s="7" t="s">
        <v>143</v>
      </c>
      <c r="L1010" s="7" t="s">
        <v>29</v>
      </c>
      <c r="M1010" s="7" t="s">
        <v>23</v>
      </c>
    </row>
    <row r="1011" spans="1:13" ht="99.95" customHeight="1" x14ac:dyDescent="0.25">
      <c r="A1011" s="47">
        <v>20201060997</v>
      </c>
      <c r="B1011" s="48" t="s">
        <v>13</v>
      </c>
      <c r="C1011" s="48" t="s">
        <v>14</v>
      </c>
      <c r="D1011" s="49">
        <v>43936.546152002302</v>
      </c>
      <c r="E1011" s="7" t="s">
        <v>4321</v>
      </c>
      <c r="F1011" s="7" t="s">
        <v>4322</v>
      </c>
      <c r="G1011" s="4" t="s">
        <v>76</v>
      </c>
      <c r="H1011" s="7" t="s">
        <v>4323</v>
      </c>
      <c r="I1011" s="7" t="s">
        <v>23</v>
      </c>
      <c r="J1011" s="7" t="s">
        <v>4324</v>
      </c>
      <c r="K1011" s="7" t="s">
        <v>4325</v>
      </c>
      <c r="L1011" s="7" t="s">
        <v>23</v>
      </c>
      <c r="M1011" s="7" t="s">
        <v>92</v>
      </c>
    </row>
    <row r="1012" spans="1:13" ht="99.95" customHeight="1" x14ac:dyDescent="0.25">
      <c r="A1012" s="47">
        <v>20201062108</v>
      </c>
      <c r="B1012" s="48" t="s">
        <v>13</v>
      </c>
      <c r="C1012" s="48" t="s">
        <v>14</v>
      </c>
      <c r="D1012" s="49">
        <v>43937.434696909702</v>
      </c>
      <c r="E1012" s="7" t="s">
        <v>4326</v>
      </c>
      <c r="F1012" s="7" t="s">
        <v>4327</v>
      </c>
      <c r="G1012" s="4" t="s">
        <v>17</v>
      </c>
      <c r="H1012" s="7" t="s">
        <v>4328</v>
      </c>
      <c r="I1012" s="7" t="s">
        <v>4329</v>
      </c>
      <c r="J1012" s="7" t="s">
        <v>23</v>
      </c>
      <c r="K1012" s="7" t="s">
        <v>502</v>
      </c>
      <c r="L1012" s="7" t="s">
        <v>29</v>
      </c>
      <c r="M1012" s="7" t="s">
        <v>23</v>
      </c>
    </row>
    <row r="1013" spans="1:13" ht="99.95" customHeight="1" x14ac:dyDescent="0.25">
      <c r="A1013" s="47">
        <v>20201063637</v>
      </c>
      <c r="B1013" s="48" t="s">
        <v>13</v>
      </c>
      <c r="C1013" s="48" t="s">
        <v>14</v>
      </c>
      <c r="D1013" s="49">
        <v>43937.648877118103</v>
      </c>
      <c r="E1013" s="7" t="s">
        <v>4330</v>
      </c>
      <c r="F1013" s="7" t="s">
        <v>4331</v>
      </c>
      <c r="G1013" s="4" t="s">
        <v>17</v>
      </c>
      <c r="H1013" s="7" t="s">
        <v>4332</v>
      </c>
      <c r="I1013" s="7" t="s">
        <v>4333</v>
      </c>
      <c r="J1013" s="7" t="s">
        <v>23</v>
      </c>
      <c r="K1013" s="7" t="s">
        <v>879</v>
      </c>
      <c r="L1013" s="7" t="s">
        <v>70</v>
      </c>
      <c r="M1013" s="7" t="s">
        <v>23</v>
      </c>
    </row>
    <row r="1014" spans="1:13" ht="99.95" customHeight="1" x14ac:dyDescent="0.25">
      <c r="A1014" s="47">
        <v>20201066585</v>
      </c>
      <c r="B1014" s="48" t="s">
        <v>13</v>
      </c>
      <c r="C1014" s="48" t="s">
        <v>14</v>
      </c>
      <c r="D1014" s="49">
        <v>43941.607144675902</v>
      </c>
      <c r="E1014" s="7" t="s">
        <v>4334</v>
      </c>
      <c r="F1014" s="7" t="s">
        <v>4335</v>
      </c>
      <c r="G1014" s="4" t="s">
        <v>17</v>
      </c>
      <c r="H1014" s="7" t="s">
        <v>4336</v>
      </c>
      <c r="I1014" s="7" t="s">
        <v>269</v>
      </c>
      <c r="J1014" s="7" t="s">
        <v>4337</v>
      </c>
      <c r="K1014" s="7" t="s">
        <v>143</v>
      </c>
      <c r="L1014" s="7" t="s">
        <v>4338</v>
      </c>
      <c r="M1014" s="7" t="s">
        <v>23</v>
      </c>
    </row>
    <row r="1015" spans="1:13" ht="99.95" customHeight="1" x14ac:dyDescent="0.25">
      <c r="A1015" s="47">
        <v>20201057542</v>
      </c>
      <c r="B1015" s="48" t="s">
        <v>13</v>
      </c>
      <c r="C1015" s="48" t="s">
        <v>14</v>
      </c>
      <c r="D1015" s="49">
        <v>43941.608125810199</v>
      </c>
      <c r="E1015" s="7" t="s">
        <v>4339</v>
      </c>
      <c r="F1015" s="7" t="s">
        <v>4191</v>
      </c>
      <c r="G1015" s="4" t="s">
        <v>17</v>
      </c>
      <c r="H1015" s="7" t="s">
        <v>4340</v>
      </c>
      <c r="I1015" s="7" t="s">
        <v>269</v>
      </c>
      <c r="J1015" s="7" t="s">
        <v>4341</v>
      </c>
      <c r="K1015" s="7" t="s">
        <v>143</v>
      </c>
      <c r="L1015" s="7" t="s">
        <v>4342</v>
      </c>
      <c r="M1015" s="7" t="s">
        <v>23</v>
      </c>
    </row>
    <row r="1016" spans="1:13" ht="99.95" customHeight="1" x14ac:dyDescent="0.25">
      <c r="A1016" s="47">
        <v>20201063461</v>
      </c>
      <c r="B1016" s="48" t="s">
        <v>13</v>
      </c>
      <c r="C1016" s="48" t="s">
        <v>14</v>
      </c>
      <c r="D1016" s="49">
        <v>43941.608644907399</v>
      </c>
      <c r="E1016" s="7" t="s">
        <v>4343</v>
      </c>
      <c r="F1016" s="7" t="s">
        <v>4344</v>
      </c>
      <c r="G1016" s="4" t="s">
        <v>17</v>
      </c>
      <c r="H1016" s="7" t="s">
        <v>4345</v>
      </c>
      <c r="I1016" s="7" t="s">
        <v>269</v>
      </c>
      <c r="J1016" s="7" t="s">
        <v>4346</v>
      </c>
      <c r="K1016" s="7" t="s">
        <v>143</v>
      </c>
      <c r="L1016" s="7" t="s">
        <v>29</v>
      </c>
      <c r="M1016" s="7" t="s">
        <v>23</v>
      </c>
    </row>
    <row r="1017" spans="1:13" ht="99.95" customHeight="1" x14ac:dyDescent="0.25">
      <c r="A1017" s="47">
        <v>20201063197</v>
      </c>
      <c r="B1017" s="48" t="s">
        <v>13</v>
      </c>
      <c r="C1017" s="48" t="s">
        <v>14</v>
      </c>
      <c r="D1017" s="49">
        <v>43941.642655439799</v>
      </c>
      <c r="E1017" s="7" t="s">
        <v>4347</v>
      </c>
      <c r="F1017" s="7" t="s">
        <v>4348</v>
      </c>
      <c r="G1017" s="4" t="s">
        <v>17</v>
      </c>
      <c r="H1017" s="7" t="s">
        <v>4349</v>
      </c>
      <c r="I1017" s="7" t="s">
        <v>4350</v>
      </c>
      <c r="J1017" s="7" t="s">
        <v>23</v>
      </c>
      <c r="K1017" s="7" t="s">
        <v>502</v>
      </c>
      <c r="L1017" s="45" t="s">
        <v>4351</v>
      </c>
      <c r="M1017" s="7" t="s">
        <v>23</v>
      </c>
    </row>
    <row r="1018" spans="1:13" ht="99.95" customHeight="1" x14ac:dyDescent="0.25">
      <c r="A1018" s="47">
        <v>20201066580</v>
      </c>
      <c r="B1018" s="48" t="s">
        <v>13</v>
      </c>
      <c r="C1018" s="48" t="s">
        <v>14</v>
      </c>
      <c r="D1018" s="49">
        <v>43941.643445254602</v>
      </c>
      <c r="E1018" s="7" t="s">
        <v>4352</v>
      </c>
      <c r="F1018" s="7" t="s">
        <v>4353</v>
      </c>
      <c r="G1018" s="4" t="s">
        <v>17</v>
      </c>
      <c r="H1018" s="7" t="s">
        <v>4354</v>
      </c>
      <c r="I1018" s="7" t="s">
        <v>23</v>
      </c>
      <c r="J1018" s="7" t="s">
        <v>4355</v>
      </c>
      <c r="K1018" s="7" t="s">
        <v>502</v>
      </c>
      <c r="L1018" s="7" t="s">
        <v>4356</v>
      </c>
      <c r="M1018" s="7" t="s">
        <v>23</v>
      </c>
    </row>
    <row r="1019" spans="1:13" ht="99.95" customHeight="1" x14ac:dyDescent="0.25">
      <c r="A1019" s="47">
        <v>20201066592</v>
      </c>
      <c r="B1019" s="48" t="s">
        <v>13</v>
      </c>
      <c r="C1019" s="48" t="s">
        <v>14</v>
      </c>
      <c r="D1019" s="49">
        <v>43941.645161655098</v>
      </c>
      <c r="E1019" s="7" t="s">
        <v>4357</v>
      </c>
      <c r="F1019" s="7" t="s">
        <v>4358</v>
      </c>
      <c r="G1019" s="4" t="s">
        <v>17</v>
      </c>
      <c r="H1019" s="7" t="s">
        <v>4359</v>
      </c>
      <c r="I1019" s="7" t="s">
        <v>269</v>
      </c>
      <c r="J1019" s="7" t="s">
        <v>4360</v>
      </c>
      <c r="K1019" s="7" t="s">
        <v>143</v>
      </c>
      <c r="L1019" s="7" t="s">
        <v>122</v>
      </c>
      <c r="M1019" s="7" t="s">
        <v>23</v>
      </c>
    </row>
    <row r="1020" spans="1:13" ht="99.95" customHeight="1" x14ac:dyDescent="0.25">
      <c r="A1020" s="47">
        <v>20201066557</v>
      </c>
      <c r="B1020" s="48" t="s">
        <v>13</v>
      </c>
      <c r="C1020" s="48" t="s">
        <v>14</v>
      </c>
      <c r="D1020" s="49">
        <v>43941.669936724502</v>
      </c>
      <c r="E1020" s="7" t="s">
        <v>4361</v>
      </c>
      <c r="F1020" s="7" t="s">
        <v>4362</v>
      </c>
      <c r="G1020" s="4" t="s">
        <v>17</v>
      </c>
      <c r="H1020" s="7" t="s">
        <v>4363</v>
      </c>
      <c r="I1020" s="7" t="s">
        <v>269</v>
      </c>
      <c r="J1020" s="7" t="s">
        <v>4364</v>
      </c>
      <c r="K1020" s="7" t="s">
        <v>502</v>
      </c>
      <c r="L1020" s="7" t="s">
        <v>3427</v>
      </c>
      <c r="M1020" s="7" t="s">
        <v>23</v>
      </c>
    </row>
    <row r="1021" spans="1:13" ht="99.95" customHeight="1" x14ac:dyDescent="0.25">
      <c r="A1021" s="47">
        <v>20191203507</v>
      </c>
      <c r="B1021" s="48" t="s">
        <v>13</v>
      </c>
      <c r="C1021" s="48" t="s">
        <v>14</v>
      </c>
      <c r="D1021" s="49">
        <v>43942.306050115702</v>
      </c>
      <c r="E1021" s="7" t="s">
        <v>4365</v>
      </c>
      <c r="F1021" s="7" t="s">
        <v>1120</v>
      </c>
      <c r="G1021" s="4" t="s">
        <v>17</v>
      </c>
      <c r="H1021" s="7" t="s">
        <v>4366</v>
      </c>
      <c r="I1021" s="7" t="s">
        <v>2012</v>
      </c>
      <c r="J1021" s="7" t="s">
        <v>4367</v>
      </c>
      <c r="K1021" s="7" t="s">
        <v>4368</v>
      </c>
      <c r="L1021" s="7" t="s">
        <v>887</v>
      </c>
      <c r="M1021" s="7" t="s">
        <v>23</v>
      </c>
    </row>
    <row r="1022" spans="1:13" ht="99.95" customHeight="1" x14ac:dyDescent="0.25">
      <c r="A1022" s="47">
        <v>20201010698</v>
      </c>
      <c r="B1022" s="48" t="s">
        <v>13</v>
      </c>
      <c r="C1022" s="48" t="s">
        <v>14</v>
      </c>
      <c r="D1022" s="49">
        <v>43944.457321840302</v>
      </c>
      <c r="E1022" s="7" t="s">
        <v>4369</v>
      </c>
      <c r="F1022" s="7" t="s">
        <v>23</v>
      </c>
      <c r="G1022" s="4" t="s">
        <v>76</v>
      </c>
      <c r="H1022" s="7" t="s">
        <v>4370</v>
      </c>
      <c r="I1022" s="7" t="s">
        <v>4371</v>
      </c>
      <c r="J1022" s="7" t="s">
        <v>23</v>
      </c>
      <c r="K1022" s="7" t="s">
        <v>4372</v>
      </c>
      <c r="L1022" s="7" t="s">
        <v>4373</v>
      </c>
      <c r="M1022" s="7" t="s">
        <v>92</v>
      </c>
    </row>
    <row r="1023" spans="1:13" ht="99.95" customHeight="1" x14ac:dyDescent="0.25">
      <c r="A1023" s="47">
        <v>20191198012</v>
      </c>
      <c r="B1023" s="48" t="s">
        <v>13</v>
      </c>
      <c r="C1023" s="48" t="s">
        <v>14</v>
      </c>
      <c r="D1023" s="49">
        <v>43944.489630057898</v>
      </c>
      <c r="E1023" s="7" t="s">
        <v>4374</v>
      </c>
      <c r="F1023" s="7" t="s">
        <v>4375</v>
      </c>
      <c r="G1023" s="4" t="s">
        <v>76</v>
      </c>
      <c r="H1023" s="7" t="s">
        <v>4376</v>
      </c>
      <c r="I1023" s="7" t="s">
        <v>269</v>
      </c>
      <c r="J1023" s="7" t="s">
        <v>23</v>
      </c>
      <c r="K1023" s="7" t="s">
        <v>4377</v>
      </c>
      <c r="L1023" s="7" t="s">
        <v>23</v>
      </c>
      <c r="M1023" s="7" t="s">
        <v>272</v>
      </c>
    </row>
    <row r="1024" spans="1:13" ht="99.95" customHeight="1" x14ac:dyDescent="0.25">
      <c r="A1024" s="47">
        <v>20201017619</v>
      </c>
      <c r="B1024" s="48" t="s">
        <v>13</v>
      </c>
      <c r="C1024" s="48" t="s">
        <v>14</v>
      </c>
      <c r="D1024" s="49">
        <v>43944.490687071797</v>
      </c>
      <c r="E1024" s="7" t="s">
        <v>4378</v>
      </c>
      <c r="F1024" s="7" t="s">
        <v>4379</v>
      </c>
      <c r="G1024" s="4" t="s">
        <v>17</v>
      </c>
      <c r="H1024" s="7" t="s">
        <v>4380</v>
      </c>
      <c r="I1024" s="7" t="s">
        <v>4381</v>
      </c>
      <c r="J1024" s="7" t="s">
        <v>23</v>
      </c>
      <c r="K1024" s="7" t="s">
        <v>502</v>
      </c>
      <c r="L1024" s="7" t="s">
        <v>4382</v>
      </c>
      <c r="M1024" s="7" t="s">
        <v>23</v>
      </c>
    </row>
    <row r="1025" spans="1:13" ht="99.95" customHeight="1" x14ac:dyDescent="0.25">
      <c r="A1025" s="47">
        <v>20201017623</v>
      </c>
      <c r="B1025" s="48" t="s">
        <v>13</v>
      </c>
      <c r="C1025" s="48" t="s">
        <v>14</v>
      </c>
      <c r="D1025" s="49">
        <v>43944.491188344902</v>
      </c>
      <c r="E1025" s="7" t="s">
        <v>4383</v>
      </c>
      <c r="F1025" s="7" t="s">
        <v>4379</v>
      </c>
      <c r="G1025" s="4" t="s">
        <v>17</v>
      </c>
      <c r="H1025" s="7" t="s">
        <v>4384</v>
      </c>
      <c r="I1025" s="7" t="s">
        <v>4385</v>
      </c>
      <c r="J1025" s="7" t="s">
        <v>23</v>
      </c>
      <c r="K1025" s="7" t="s">
        <v>502</v>
      </c>
      <c r="L1025" s="7" t="s">
        <v>4382</v>
      </c>
      <c r="M1025" s="7" t="s">
        <v>23</v>
      </c>
    </row>
    <row r="1026" spans="1:13" ht="99.95" customHeight="1" x14ac:dyDescent="0.25">
      <c r="A1026" s="47">
        <v>20201069318</v>
      </c>
      <c r="B1026" s="48" t="s">
        <v>13</v>
      </c>
      <c r="C1026" s="48" t="s">
        <v>14</v>
      </c>
      <c r="D1026" s="49">
        <v>43944.934706330998</v>
      </c>
      <c r="E1026" s="7" t="s">
        <v>4386</v>
      </c>
      <c r="F1026" s="7" t="s">
        <v>629</v>
      </c>
      <c r="G1026" s="4" t="s">
        <v>17</v>
      </c>
      <c r="H1026" s="7" t="s">
        <v>4387</v>
      </c>
      <c r="I1026" s="7" t="s">
        <v>269</v>
      </c>
      <c r="J1026" s="7" t="s">
        <v>4388</v>
      </c>
      <c r="K1026" s="7" t="s">
        <v>143</v>
      </c>
      <c r="L1026" s="7" t="s">
        <v>3519</v>
      </c>
      <c r="M1026" s="7" t="s">
        <v>23</v>
      </c>
    </row>
    <row r="1027" spans="1:13" ht="99.95" customHeight="1" x14ac:dyDescent="0.25">
      <c r="A1027" s="47">
        <v>20201071741</v>
      </c>
      <c r="B1027" s="48" t="s">
        <v>13</v>
      </c>
      <c r="C1027" s="48" t="s">
        <v>14</v>
      </c>
      <c r="D1027" s="49">
        <v>43948.345139386598</v>
      </c>
      <c r="E1027" s="7" t="s">
        <v>4389</v>
      </c>
      <c r="F1027" s="43" t="s">
        <v>4390</v>
      </c>
      <c r="G1027" s="4" t="s">
        <v>17</v>
      </c>
      <c r="H1027" s="7" t="s">
        <v>4391</v>
      </c>
      <c r="I1027" s="7" t="s">
        <v>4392</v>
      </c>
      <c r="J1027" s="7" t="s">
        <v>23</v>
      </c>
      <c r="K1027" s="7" t="s">
        <v>143</v>
      </c>
      <c r="L1027" s="7" t="s">
        <v>122</v>
      </c>
      <c r="M1027" s="7" t="s">
        <v>23</v>
      </c>
    </row>
    <row r="1028" spans="1:13" ht="99.95" customHeight="1" x14ac:dyDescent="0.25">
      <c r="A1028" s="47">
        <v>20191247318</v>
      </c>
      <c r="B1028" s="48" t="s">
        <v>13</v>
      </c>
      <c r="C1028" s="48" t="s">
        <v>14</v>
      </c>
      <c r="D1028" s="49">
        <v>43957.473010613401</v>
      </c>
      <c r="E1028" s="45" t="s">
        <v>4393</v>
      </c>
      <c r="F1028" s="7" t="s">
        <v>4394</v>
      </c>
      <c r="G1028" s="4" t="s">
        <v>76</v>
      </c>
      <c r="H1028" s="7" t="s">
        <v>4395</v>
      </c>
      <c r="I1028" s="7" t="s">
        <v>269</v>
      </c>
      <c r="J1028" s="7" t="s">
        <v>23</v>
      </c>
      <c r="K1028" s="7" t="s">
        <v>4396</v>
      </c>
      <c r="L1028" s="7" t="s">
        <v>23</v>
      </c>
      <c r="M1028" s="7" t="s">
        <v>272</v>
      </c>
    </row>
    <row r="1029" spans="1:13" ht="99.95" customHeight="1" x14ac:dyDescent="0.25">
      <c r="A1029" s="47">
        <v>20201078004</v>
      </c>
      <c r="B1029" s="48" t="s">
        <v>13</v>
      </c>
      <c r="C1029" s="48" t="s">
        <v>14</v>
      </c>
      <c r="D1029" s="49">
        <v>43957.590403125003</v>
      </c>
      <c r="E1029" s="7" t="s">
        <v>4397</v>
      </c>
      <c r="F1029" s="7" t="s">
        <v>4398</v>
      </c>
      <c r="G1029" s="4" t="s">
        <v>17</v>
      </c>
      <c r="H1029" s="7" t="s">
        <v>4229</v>
      </c>
      <c r="I1029" s="7" t="s">
        <v>4399</v>
      </c>
      <c r="J1029" s="7" t="s">
        <v>4400</v>
      </c>
      <c r="K1029" s="7" t="s">
        <v>143</v>
      </c>
      <c r="L1029" s="7" t="s">
        <v>29</v>
      </c>
      <c r="M1029" s="7" t="s">
        <v>23</v>
      </c>
    </row>
    <row r="1030" spans="1:13" ht="99.95" customHeight="1" x14ac:dyDescent="0.25">
      <c r="A1030" s="47">
        <v>20201071778</v>
      </c>
      <c r="B1030" s="48" t="s">
        <v>13</v>
      </c>
      <c r="C1030" s="48" t="s">
        <v>14</v>
      </c>
      <c r="D1030" s="49">
        <v>43957.603467048597</v>
      </c>
      <c r="E1030" s="7" t="s">
        <v>4401</v>
      </c>
      <c r="F1030" s="7" t="s">
        <v>106</v>
      </c>
      <c r="G1030" s="4" t="s">
        <v>17</v>
      </c>
      <c r="H1030" s="7" t="s">
        <v>4402</v>
      </c>
      <c r="I1030" s="7" t="s">
        <v>4403</v>
      </c>
      <c r="J1030" s="7" t="s">
        <v>4404</v>
      </c>
      <c r="K1030" s="7" t="s">
        <v>143</v>
      </c>
      <c r="L1030" s="7" t="s">
        <v>122</v>
      </c>
      <c r="M1030" s="7" t="s">
        <v>23</v>
      </c>
    </row>
    <row r="1031" spans="1:13" ht="99.95" customHeight="1" x14ac:dyDescent="0.25">
      <c r="A1031" s="47">
        <v>20201075126</v>
      </c>
      <c r="B1031" s="48" t="s">
        <v>13</v>
      </c>
      <c r="C1031" s="48" t="s">
        <v>14</v>
      </c>
      <c r="D1031" s="49">
        <v>43957.604061076403</v>
      </c>
      <c r="E1031" s="7" t="s">
        <v>4405</v>
      </c>
      <c r="F1031" s="7" t="s">
        <v>4406</v>
      </c>
      <c r="G1031" s="4" t="s">
        <v>17</v>
      </c>
      <c r="H1031" s="7" t="s">
        <v>4407</v>
      </c>
      <c r="I1031" s="7" t="s">
        <v>4408</v>
      </c>
      <c r="J1031" s="7" t="s">
        <v>4409</v>
      </c>
      <c r="K1031" s="7" t="s">
        <v>502</v>
      </c>
      <c r="L1031" s="7" t="s">
        <v>29</v>
      </c>
      <c r="M1031" s="7" t="s">
        <v>23</v>
      </c>
    </row>
    <row r="1032" spans="1:13" ht="99.95" customHeight="1" x14ac:dyDescent="0.25">
      <c r="A1032" s="47">
        <v>20201076334</v>
      </c>
      <c r="B1032" s="48" t="s">
        <v>13</v>
      </c>
      <c r="C1032" s="48" t="s">
        <v>14</v>
      </c>
      <c r="D1032" s="49">
        <v>43957.604712696797</v>
      </c>
      <c r="E1032" s="7" t="s">
        <v>4410</v>
      </c>
      <c r="F1032" s="7" t="s">
        <v>4411</v>
      </c>
      <c r="G1032" s="4" t="s">
        <v>17</v>
      </c>
      <c r="H1032" s="7" t="s">
        <v>4412</v>
      </c>
      <c r="I1032" s="7" t="s">
        <v>4413</v>
      </c>
      <c r="J1032" s="7" t="s">
        <v>23</v>
      </c>
      <c r="K1032" s="7" t="s">
        <v>502</v>
      </c>
      <c r="L1032" s="7" t="s">
        <v>4414</v>
      </c>
      <c r="M1032" s="7" t="s">
        <v>23</v>
      </c>
    </row>
    <row r="1033" spans="1:13" ht="99.95" customHeight="1" x14ac:dyDescent="0.25">
      <c r="A1033" s="47">
        <v>20201078383</v>
      </c>
      <c r="B1033" s="48" t="s">
        <v>13</v>
      </c>
      <c r="C1033" s="48" t="s">
        <v>14</v>
      </c>
      <c r="D1033" s="49">
        <v>43959.736182488399</v>
      </c>
      <c r="E1033" s="7" t="s">
        <v>4415</v>
      </c>
      <c r="F1033" s="7" t="s">
        <v>4416</v>
      </c>
      <c r="G1033" s="4" t="s">
        <v>17</v>
      </c>
      <c r="H1033" s="7" t="s">
        <v>4417</v>
      </c>
      <c r="I1033" s="7" t="s">
        <v>4189</v>
      </c>
      <c r="J1033" s="7" t="s">
        <v>23</v>
      </c>
      <c r="K1033" s="7" t="s">
        <v>502</v>
      </c>
      <c r="L1033" s="7" t="s">
        <v>122</v>
      </c>
      <c r="M1033" s="7" t="s">
        <v>23</v>
      </c>
    </row>
    <row r="1034" spans="1:13" ht="99.95" customHeight="1" x14ac:dyDescent="0.25">
      <c r="A1034" s="47">
        <v>20201078965</v>
      </c>
      <c r="B1034" s="48" t="s">
        <v>13</v>
      </c>
      <c r="C1034" s="48" t="s">
        <v>14</v>
      </c>
      <c r="D1034" s="49">
        <v>43969.451207835598</v>
      </c>
      <c r="E1034" s="7" t="s">
        <v>4418</v>
      </c>
      <c r="F1034" s="7" t="s">
        <v>4419</v>
      </c>
      <c r="G1034" s="4" t="s">
        <v>76</v>
      </c>
      <c r="H1034" s="7" t="s">
        <v>4420</v>
      </c>
      <c r="I1034" s="7" t="s">
        <v>269</v>
      </c>
      <c r="J1034" s="7" t="s">
        <v>4421</v>
      </c>
      <c r="K1034" s="7" t="s">
        <v>4422</v>
      </c>
      <c r="L1034" s="7" t="s">
        <v>4423</v>
      </c>
      <c r="M1034" s="7" t="s">
        <v>80</v>
      </c>
    </row>
    <row r="1035" spans="1:13" ht="99.95" customHeight="1" x14ac:dyDescent="0.25">
      <c r="A1035" s="47">
        <v>20201041751</v>
      </c>
      <c r="B1035" s="48" t="s">
        <v>13</v>
      </c>
      <c r="C1035" s="48" t="s">
        <v>14</v>
      </c>
      <c r="D1035" s="49">
        <v>43969.721808217597</v>
      </c>
      <c r="E1035" s="7" t="s">
        <v>4424</v>
      </c>
      <c r="F1035" s="7" t="s">
        <v>4425</v>
      </c>
      <c r="G1035" s="4" t="s">
        <v>17</v>
      </c>
      <c r="H1035" s="7" t="s">
        <v>23</v>
      </c>
      <c r="I1035" s="7" t="s">
        <v>23</v>
      </c>
      <c r="J1035" s="7" t="s">
        <v>4426</v>
      </c>
      <c r="K1035" s="7" t="s">
        <v>502</v>
      </c>
      <c r="L1035" s="7" t="s">
        <v>70</v>
      </c>
      <c r="M1035" s="7" t="s">
        <v>23</v>
      </c>
    </row>
    <row r="1036" spans="1:13" ht="99.95" customHeight="1" x14ac:dyDescent="0.25">
      <c r="A1036" s="47">
        <v>20201085217</v>
      </c>
      <c r="B1036" s="48" t="s">
        <v>13</v>
      </c>
      <c r="C1036" s="48" t="s">
        <v>14</v>
      </c>
      <c r="D1036" s="49">
        <v>43970.477195682899</v>
      </c>
      <c r="E1036" s="7" t="s">
        <v>4427</v>
      </c>
      <c r="F1036" s="7" t="s">
        <v>4428</v>
      </c>
      <c r="G1036" s="4" t="s">
        <v>17</v>
      </c>
      <c r="H1036" s="7" t="s">
        <v>4429</v>
      </c>
      <c r="I1036" s="7" t="s">
        <v>4430</v>
      </c>
      <c r="J1036" s="7" t="s">
        <v>23</v>
      </c>
      <c r="K1036" s="7" t="s">
        <v>143</v>
      </c>
      <c r="L1036" s="7" t="s">
        <v>4431</v>
      </c>
      <c r="M1036" s="7" t="s">
        <v>23</v>
      </c>
    </row>
    <row r="1037" spans="1:13" ht="99.95" customHeight="1" x14ac:dyDescent="0.25">
      <c r="A1037" s="47">
        <v>20201085218</v>
      </c>
      <c r="B1037" s="48" t="s">
        <v>13</v>
      </c>
      <c r="C1037" s="48" t="s">
        <v>14</v>
      </c>
      <c r="D1037" s="49">
        <v>43970.477623726903</v>
      </c>
      <c r="E1037" s="7" t="s">
        <v>4432</v>
      </c>
      <c r="F1037" s="7" t="s">
        <v>4428</v>
      </c>
      <c r="G1037" s="4" t="s">
        <v>17</v>
      </c>
      <c r="H1037" s="7" t="s">
        <v>4433</v>
      </c>
      <c r="I1037" s="7" t="s">
        <v>4430</v>
      </c>
      <c r="J1037" s="7" t="s">
        <v>23</v>
      </c>
      <c r="K1037" s="7" t="s">
        <v>502</v>
      </c>
      <c r="L1037" s="7" t="s">
        <v>29</v>
      </c>
      <c r="M1037" s="7" t="s">
        <v>23</v>
      </c>
    </row>
    <row r="1038" spans="1:13" ht="99.95" customHeight="1" x14ac:dyDescent="0.25">
      <c r="A1038" s="47">
        <v>20201039940</v>
      </c>
      <c r="B1038" s="48" t="s">
        <v>13</v>
      </c>
      <c r="C1038" s="48" t="s">
        <v>14</v>
      </c>
      <c r="D1038" s="49">
        <v>43980.595824421303</v>
      </c>
      <c r="E1038" s="7" t="s">
        <v>4434</v>
      </c>
      <c r="F1038" s="7" t="s">
        <v>4435</v>
      </c>
      <c r="G1038" s="4" t="s">
        <v>76</v>
      </c>
      <c r="H1038" s="7" t="s">
        <v>4436</v>
      </c>
      <c r="I1038" s="7" t="s">
        <v>2012</v>
      </c>
      <c r="J1038" s="7" t="s">
        <v>23</v>
      </c>
      <c r="K1038" s="7" t="s">
        <v>4437</v>
      </c>
      <c r="L1038" s="7" t="s">
        <v>23</v>
      </c>
      <c r="M1038" s="7" t="s">
        <v>92</v>
      </c>
    </row>
    <row r="1039" spans="1:13" ht="99.95" customHeight="1" x14ac:dyDescent="0.25">
      <c r="A1039" s="47">
        <v>20201088699</v>
      </c>
      <c r="B1039" s="48" t="s">
        <v>13</v>
      </c>
      <c r="C1039" s="48" t="s">
        <v>14</v>
      </c>
      <c r="D1039" s="49">
        <v>43983.746159456001</v>
      </c>
      <c r="E1039" s="7" t="s">
        <v>4438</v>
      </c>
      <c r="F1039" s="7" t="s">
        <v>4439</v>
      </c>
      <c r="G1039" s="4" t="s">
        <v>17</v>
      </c>
      <c r="H1039" s="7" t="s">
        <v>4440</v>
      </c>
      <c r="I1039" s="7" t="s">
        <v>4441</v>
      </c>
      <c r="J1039" s="7" t="s">
        <v>4442</v>
      </c>
      <c r="K1039" s="7" t="s">
        <v>143</v>
      </c>
      <c r="L1039" s="7" t="s">
        <v>4443</v>
      </c>
      <c r="M1039" s="7" t="s">
        <v>23</v>
      </c>
    </row>
    <row r="1040" spans="1:13" ht="99.95" customHeight="1" x14ac:dyDescent="0.25">
      <c r="A1040" s="47">
        <v>20201035981</v>
      </c>
      <c r="B1040" s="48" t="s">
        <v>13</v>
      </c>
      <c r="C1040" s="48" t="s">
        <v>14</v>
      </c>
      <c r="D1040" s="49">
        <v>43984.8653750347</v>
      </c>
      <c r="E1040" s="7" t="s">
        <v>4444</v>
      </c>
      <c r="F1040" s="7" t="s">
        <v>4445</v>
      </c>
      <c r="G1040" s="4" t="s">
        <v>17</v>
      </c>
      <c r="H1040" s="7" t="s">
        <v>4446</v>
      </c>
      <c r="I1040" s="7" t="s">
        <v>4447</v>
      </c>
      <c r="J1040" s="7" t="s">
        <v>23</v>
      </c>
      <c r="K1040" s="7" t="s">
        <v>143</v>
      </c>
      <c r="L1040" s="7" t="s">
        <v>981</v>
      </c>
      <c r="M1040" s="7" t="s">
        <v>23</v>
      </c>
    </row>
    <row r="1041" spans="1:13" ht="99.95" customHeight="1" x14ac:dyDescent="0.25">
      <c r="A1041" s="47">
        <v>20201088316</v>
      </c>
      <c r="B1041" s="48" t="s">
        <v>13</v>
      </c>
      <c r="C1041" s="48" t="s">
        <v>14</v>
      </c>
      <c r="D1041" s="49">
        <v>43984.866333946797</v>
      </c>
      <c r="E1041" s="7" t="s">
        <v>4448</v>
      </c>
      <c r="F1041" s="7" t="s">
        <v>4449</v>
      </c>
      <c r="G1041" s="4" t="s">
        <v>17</v>
      </c>
      <c r="H1041" s="7" t="s">
        <v>4450</v>
      </c>
      <c r="I1041" s="7" t="s">
        <v>4451</v>
      </c>
      <c r="J1041" s="7" t="s">
        <v>23</v>
      </c>
      <c r="K1041" s="7" t="s">
        <v>143</v>
      </c>
      <c r="L1041" s="7" t="s">
        <v>4452</v>
      </c>
      <c r="M1041" s="7" t="s">
        <v>23</v>
      </c>
    </row>
    <row r="1042" spans="1:13" ht="99.95" customHeight="1" x14ac:dyDescent="0.25">
      <c r="A1042" s="47">
        <v>20201090291</v>
      </c>
      <c r="B1042" s="48" t="s">
        <v>13</v>
      </c>
      <c r="C1042" s="48" t="s">
        <v>14</v>
      </c>
      <c r="D1042" s="49">
        <v>43984.867146955999</v>
      </c>
      <c r="E1042" s="7" t="s">
        <v>4453</v>
      </c>
      <c r="F1042" s="7" t="s">
        <v>4454</v>
      </c>
      <c r="G1042" s="4" t="s">
        <v>17</v>
      </c>
      <c r="H1042" s="7" t="s">
        <v>4455</v>
      </c>
      <c r="I1042" s="7" t="s">
        <v>4456</v>
      </c>
      <c r="J1042" s="7" t="s">
        <v>23</v>
      </c>
      <c r="K1042" s="7" t="s">
        <v>502</v>
      </c>
      <c r="L1042" s="7" t="s">
        <v>4457</v>
      </c>
      <c r="M1042" s="7" t="s">
        <v>23</v>
      </c>
    </row>
    <row r="1043" spans="1:13" ht="99.95" customHeight="1" x14ac:dyDescent="0.25">
      <c r="A1043" s="47">
        <v>20201088343</v>
      </c>
      <c r="B1043" s="48" t="s">
        <v>13</v>
      </c>
      <c r="C1043" s="48" t="s">
        <v>14</v>
      </c>
      <c r="D1043" s="49">
        <v>43985.2880840625</v>
      </c>
      <c r="E1043" s="7" t="s">
        <v>4458</v>
      </c>
      <c r="F1043" s="7" t="s">
        <v>1686</v>
      </c>
      <c r="G1043" s="4" t="s">
        <v>17</v>
      </c>
      <c r="H1043" s="7" t="s">
        <v>4459</v>
      </c>
      <c r="I1043" s="7" t="s">
        <v>1688</v>
      </c>
      <c r="J1043" s="7" t="s">
        <v>4460</v>
      </c>
      <c r="K1043" s="7" t="s">
        <v>143</v>
      </c>
      <c r="L1043" s="7" t="s">
        <v>4461</v>
      </c>
      <c r="M1043" s="7" t="s">
        <v>23</v>
      </c>
    </row>
    <row r="1044" spans="1:13" ht="99.95" customHeight="1" x14ac:dyDescent="0.25">
      <c r="A1044" s="47">
        <v>20201062097</v>
      </c>
      <c r="B1044" s="48" t="s">
        <v>13</v>
      </c>
      <c r="C1044" s="48" t="s">
        <v>14</v>
      </c>
      <c r="D1044" s="49">
        <v>43990.377769247702</v>
      </c>
      <c r="E1044" s="7" t="s">
        <v>4462</v>
      </c>
      <c r="F1044" s="7" t="s">
        <v>4295</v>
      </c>
      <c r="G1044" s="4" t="s">
        <v>17</v>
      </c>
      <c r="H1044" s="7" t="s">
        <v>4463</v>
      </c>
      <c r="I1044" s="7" t="s">
        <v>4464</v>
      </c>
      <c r="J1044" s="7" t="s">
        <v>23</v>
      </c>
      <c r="K1044" s="7" t="s">
        <v>4465</v>
      </c>
      <c r="L1044" s="7" t="s">
        <v>887</v>
      </c>
      <c r="M1044" s="7" t="s">
        <v>23</v>
      </c>
    </row>
    <row r="1045" spans="1:13" ht="99.95" customHeight="1" x14ac:dyDescent="0.25">
      <c r="A1045" s="47">
        <v>20201093586</v>
      </c>
      <c r="B1045" s="48" t="s">
        <v>13</v>
      </c>
      <c r="C1045" s="48" t="s">
        <v>14</v>
      </c>
      <c r="D1045" s="49">
        <v>43990.4883667014</v>
      </c>
      <c r="E1045" s="7" t="s">
        <v>4466</v>
      </c>
      <c r="F1045" s="7" t="s">
        <v>4467</v>
      </c>
      <c r="G1045" s="4" t="s">
        <v>17</v>
      </c>
      <c r="H1045" s="7" t="s">
        <v>4468</v>
      </c>
      <c r="I1045" s="7" t="s">
        <v>4469</v>
      </c>
      <c r="J1045" s="7" t="s">
        <v>4470</v>
      </c>
      <c r="K1045" s="7" t="s">
        <v>502</v>
      </c>
      <c r="L1045" s="7" t="s">
        <v>29</v>
      </c>
      <c r="M1045" s="7" t="s">
        <v>23</v>
      </c>
    </row>
    <row r="1046" spans="1:13" ht="99.95" customHeight="1" x14ac:dyDescent="0.25">
      <c r="A1046" s="47">
        <v>20201094262</v>
      </c>
      <c r="B1046" s="48" t="s">
        <v>13</v>
      </c>
      <c r="C1046" s="48" t="s">
        <v>14</v>
      </c>
      <c r="D1046" s="49">
        <v>43990.488731597201</v>
      </c>
      <c r="E1046" s="7" t="s">
        <v>4471</v>
      </c>
      <c r="F1046" s="7" t="s">
        <v>4472</v>
      </c>
      <c r="G1046" s="4" t="s">
        <v>17</v>
      </c>
      <c r="H1046" s="7" t="s">
        <v>4473</v>
      </c>
      <c r="I1046" s="7" t="s">
        <v>4474</v>
      </c>
      <c r="J1046" s="7" t="s">
        <v>4475</v>
      </c>
      <c r="K1046" s="7" t="s">
        <v>502</v>
      </c>
      <c r="L1046" s="7" t="s">
        <v>29</v>
      </c>
      <c r="M1046" s="7" t="s">
        <v>23</v>
      </c>
    </row>
    <row r="1047" spans="1:13" ht="99.95" customHeight="1" x14ac:dyDescent="0.25">
      <c r="A1047" s="47">
        <v>20201095672</v>
      </c>
      <c r="B1047" s="48" t="s">
        <v>13</v>
      </c>
      <c r="C1047" s="48" t="s">
        <v>14</v>
      </c>
      <c r="D1047" s="49">
        <v>43990.489268368103</v>
      </c>
      <c r="E1047" s="7" t="s">
        <v>4476</v>
      </c>
      <c r="F1047" s="7" t="s">
        <v>4428</v>
      </c>
      <c r="G1047" s="4" t="s">
        <v>17</v>
      </c>
      <c r="H1047" s="7" t="s">
        <v>4477</v>
      </c>
      <c r="I1047" s="7" t="s">
        <v>4478</v>
      </c>
      <c r="J1047" s="7" t="s">
        <v>23</v>
      </c>
      <c r="K1047" s="7" t="s">
        <v>502</v>
      </c>
      <c r="L1047" s="7" t="s">
        <v>4457</v>
      </c>
      <c r="M1047" s="7" t="s">
        <v>23</v>
      </c>
    </row>
    <row r="1048" spans="1:13" ht="99.95" customHeight="1" x14ac:dyDescent="0.25">
      <c r="A1048" s="47">
        <v>20201096080</v>
      </c>
      <c r="B1048" s="48" t="s">
        <v>13</v>
      </c>
      <c r="C1048" s="48" t="s">
        <v>14</v>
      </c>
      <c r="D1048" s="49">
        <v>43990.489909374999</v>
      </c>
      <c r="E1048" s="7" t="s">
        <v>4479</v>
      </c>
      <c r="F1048" s="7" t="s">
        <v>4480</v>
      </c>
      <c r="G1048" s="4" t="s">
        <v>17</v>
      </c>
      <c r="H1048" s="7" t="s">
        <v>4481</v>
      </c>
      <c r="I1048" s="7" t="s">
        <v>4482</v>
      </c>
      <c r="J1048" s="7" t="s">
        <v>23</v>
      </c>
      <c r="K1048" s="7" t="s">
        <v>502</v>
      </c>
      <c r="L1048" s="7" t="s">
        <v>4457</v>
      </c>
      <c r="M1048" s="7" t="s">
        <v>23</v>
      </c>
    </row>
    <row r="1049" spans="1:13" ht="99.95" customHeight="1" x14ac:dyDescent="0.25">
      <c r="A1049" s="47">
        <v>20201096159</v>
      </c>
      <c r="B1049" s="48" t="s">
        <v>13</v>
      </c>
      <c r="C1049" s="48" t="s">
        <v>14</v>
      </c>
      <c r="D1049" s="49">
        <v>43994.540241979201</v>
      </c>
      <c r="E1049" s="7" t="s">
        <v>4483</v>
      </c>
      <c r="F1049" s="7" t="s">
        <v>2375</v>
      </c>
      <c r="G1049" s="4" t="s">
        <v>17</v>
      </c>
      <c r="H1049" s="7" t="s">
        <v>4484</v>
      </c>
      <c r="I1049" s="7" t="s">
        <v>4485</v>
      </c>
      <c r="J1049" s="7" t="s">
        <v>4486</v>
      </c>
      <c r="K1049" s="7" t="s">
        <v>143</v>
      </c>
      <c r="L1049" s="7" t="s">
        <v>4487</v>
      </c>
      <c r="M1049" s="7" t="s">
        <v>23</v>
      </c>
    </row>
    <row r="1050" spans="1:13" ht="99.95" customHeight="1" x14ac:dyDescent="0.25">
      <c r="A1050" s="47">
        <v>20191233922</v>
      </c>
      <c r="B1050" s="48" t="s">
        <v>13</v>
      </c>
      <c r="C1050" s="48" t="s">
        <v>14</v>
      </c>
      <c r="D1050" s="49">
        <v>43994.664104166703</v>
      </c>
      <c r="E1050" s="7" t="s">
        <v>4488</v>
      </c>
      <c r="F1050" s="7" t="s">
        <v>4489</v>
      </c>
      <c r="G1050" s="4" t="s">
        <v>17</v>
      </c>
      <c r="H1050" s="7" t="s">
        <v>4490</v>
      </c>
      <c r="I1050" s="7" t="s">
        <v>4491</v>
      </c>
      <c r="J1050" s="7" t="s">
        <v>4492</v>
      </c>
      <c r="K1050" s="7" t="s">
        <v>143</v>
      </c>
      <c r="L1050" s="7" t="s">
        <v>70</v>
      </c>
      <c r="M1050" s="7" t="s">
        <v>23</v>
      </c>
    </row>
    <row r="1051" spans="1:13" ht="99.95" customHeight="1" x14ac:dyDescent="0.25">
      <c r="A1051" s="47">
        <v>20201098607</v>
      </c>
      <c r="B1051" s="48" t="s">
        <v>13</v>
      </c>
      <c r="C1051" s="48" t="s">
        <v>14</v>
      </c>
      <c r="D1051" s="49">
        <v>43998.374584293997</v>
      </c>
      <c r="E1051" s="7" t="s">
        <v>4493</v>
      </c>
      <c r="F1051" s="7" t="s">
        <v>4494</v>
      </c>
      <c r="G1051" s="4" t="s">
        <v>17</v>
      </c>
      <c r="H1051" s="7" t="s">
        <v>4495</v>
      </c>
      <c r="I1051" s="7" t="s">
        <v>23</v>
      </c>
      <c r="J1051" s="7" t="s">
        <v>23</v>
      </c>
      <c r="K1051" s="7" t="s">
        <v>454</v>
      </c>
      <c r="L1051" s="7" t="s">
        <v>4496</v>
      </c>
      <c r="M1051" s="7" t="s">
        <v>23</v>
      </c>
    </row>
    <row r="1052" spans="1:13" ht="99.95" customHeight="1" x14ac:dyDescent="0.25">
      <c r="A1052" s="47">
        <v>20201088483</v>
      </c>
      <c r="B1052" s="48" t="s">
        <v>13</v>
      </c>
      <c r="C1052" s="48" t="s">
        <v>14</v>
      </c>
      <c r="D1052" s="49">
        <v>43998.484019247699</v>
      </c>
      <c r="E1052" s="7" t="s">
        <v>4497</v>
      </c>
      <c r="F1052" s="7" t="s">
        <v>3395</v>
      </c>
      <c r="G1052" s="4" t="s">
        <v>76</v>
      </c>
      <c r="H1052" s="7" t="s">
        <v>4498</v>
      </c>
      <c r="I1052" s="7" t="s">
        <v>269</v>
      </c>
      <c r="J1052" s="7" t="s">
        <v>4499</v>
      </c>
      <c r="K1052" s="7" t="s">
        <v>4500</v>
      </c>
      <c r="L1052" s="7" t="s">
        <v>4501</v>
      </c>
      <c r="M1052" s="7" t="s">
        <v>80</v>
      </c>
    </row>
    <row r="1053" spans="1:13" ht="99.95" customHeight="1" x14ac:dyDescent="0.25">
      <c r="A1053" s="47">
        <v>20201095778</v>
      </c>
      <c r="B1053" s="48" t="s">
        <v>13</v>
      </c>
      <c r="C1053" s="48" t="s">
        <v>14</v>
      </c>
      <c r="D1053" s="49">
        <v>43998.715949074103</v>
      </c>
      <c r="E1053" s="7" t="s">
        <v>4502</v>
      </c>
      <c r="F1053" s="7" t="s">
        <v>4503</v>
      </c>
      <c r="G1053" s="4" t="s">
        <v>17</v>
      </c>
      <c r="H1053" s="7" t="s">
        <v>4504</v>
      </c>
      <c r="I1053" s="7" t="s">
        <v>269</v>
      </c>
      <c r="J1053" s="7" t="s">
        <v>4505</v>
      </c>
      <c r="K1053" s="7" t="s">
        <v>143</v>
      </c>
      <c r="L1053" s="7" t="s">
        <v>4506</v>
      </c>
      <c r="M1053" s="7" t="s">
        <v>23</v>
      </c>
    </row>
    <row r="1054" spans="1:13" ht="99.95" customHeight="1" x14ac:dyDescent="0.25">
      <c r="A1054" s="47">
        <v>20201061930</v>
      </c>
      <c r="B1054" s="48" t="s">
        <v>13</v>
      </c>
      <c r="C1054" s="48" t="s">
        <v>14</v>
      </c>
      <c r="D1054" s="49">
        <v>43999.672729085702</v>
      </c>
      <c r="E1054" s="7" t="s">
        <v>4507</v>
      </c>
      <c r="F1054" s="7" t="s">
        <v>4295</v>
      </c>
      <c r="G1054" s="4" t="s">
        <v>17</v>
      </c>
      <c r="H1054" s="7" t="s">
        <v>4508</v>
      </c>
      <c r="I1054" s="7" t="s">
        <v>4509</v>
      </c>
      <c r="J1054" s="7" t="s">
        <v>4297</v>
      </c>
      <c r="K1054" s="7" t="s">
        <v>143</v>
      </c>
      <c r="L1054" s="7" t="s">
        <v>29</v>
      </c>
      <c r="M1054" s="7" t="s">
        <v>23</v>
      </c>
    </row>
    <row r="1055" spans="1:13" ht="99.95" customHeight="1" x14ac:dyDescent="0.25">
      <c r="A1055" s="47">
        <v>20201100757</v>
      </c>
      <c r="B1055" s="48" t="s">
        <v>13</v>
      </c>
      <c r="C1055" s="48" t="s">
        <v>14</v>
      </c>
      <c r="D1055" s="49">
        <v>44000.340671296297</v>
      </c>
      <c r="E1055" s="7" t="s">
        <v>4510</v>
      </c>
      <c r="F1055" s="7" t="s">
        <v>23</v>
      </c>
      <c r="G1055" s="4" t="s">
        <v>17</v>
      </c>
      <c r="H1055" s="7" t="s">
        <v>4511</v>
      </c>
      <c r="I1055" s="7" t="s">
        <v>4512</v>
      </c>
      <c r="J1055" s="7" t="s">
        <v>4513</v>
      </c>
      <c r="K1055" s="7" t="s">
        <v>143</v>
      </c>
      <c r="L1055" s="7" t="s">
        <v>1711</v>
      </c>
      <c r="M1055" s="7" t="s">
        <v>23</v>
      </c>
    </row>
    <row r="1056" spans="1:13" ht="99.95" customHeight="1" x14ac:dyDescent="0.25">
      <c r="A1056" s="47">
        <v>20201100512</v>
      </c>
      <c r="B1056" s="48" t="s">
        <v>13</v>
      </c>
      <c r="C1056" s="48" t="s">
        <v>14</v>
      </c>
      <c r="D1056" s="49">
        <v>44009.731861805602</v>
      </c>
      <c r="E1056" s="7" t="s">
        <v>4514</v>
      </c>
      <c r="F1056" s="7" t="s">
        <v>4515</v>
      </c>
      <c r="G1056" s="4" t="s">
        <v>76</v>
      </c>
      <c r="H1056" s="7" t="s">
        <v>4516</v>
      </c>
      <c r="I1056" s="7" t="s">
        <v>4517</v>
      </c>
      <c r="J1056" s="7" t="s">
        <v>4518</v>
      </c>
      <c r="K1056" s="7" t="s">
        <v>4519</v>
      </c>
      <c r="L1056" s="7" t="s">
        <v>23</v>
      </c>
      <c r="M1056" s="7" t="s">
        <v>80</v>
      </c>
    </row>
    <row r="1057" spans="1:13" ht="99.95" customHeight="1" x14ac:dyDescent="0.25">
      <c r="A1057" s="47">
        <v>20201104182</v>
      </c>
      <c r="B1057" s="48" t="s">
        <v>13</v>
      </c>
      <c r="C1057" s="48" t="s">
        <v>14</v>
      </c>
      <c r="D1057" s="49">
        <v>44009.732742048604</v>
      </c>
      <c r="E1057" s="7" t="s">
        <v>4520</v>
      </c>
      <c r="F1057" s="7" t="s">
        <v>4428</v>
      </c>
      <c r="G1057" s="4" t="s">
        <v>17</v>
      </c>
      <c r="H1057" s="7" t="s">
        <v>4521</v>
      </c>
      <c r="I1057" s="7" t="s">
        <v>2360</v>
      </c>
      <c r="J1057" s="7" t="s">
        <v>23</v>
      </c>
      <c r="K1057" s="7" t="s">
        <v>3514</v>
      </c>
      <c r="L1057" s="7" t="s">
        <v>4522</v>
      </c>
      <c r="M1057" s="7" t="s">
        <v>23</v>
      </c>
    </row>
    <row r="1058" spans="1:13" ht="99.95" customHeight="1" x14ac:dyDescent="0.25">
      <c r="A1058" s="47">
        <v>20201087796</v>
      </c>
      <c r="B1058" s="48" t="s">
        <v>13</v>
      </c>
      <c r="C1058" s="48" t="s">
        <v>14</v>
      </c>
      <c r="D1058" s="49">
        <v>44012.399882060199</v>
      </c>
      <c r="E1058" s="7" t="s">
        <v>4523</v>
      </c>
      <c r="F1058" s="7" t="s">
        <v>4524</v>
      </c>
      <c r="G1058" s="4" t="s">
        <v>17</v>
      </c>
      <c r="H1058" s="7" t="s">
        <v>4525</v>
      </c>
      <c r="I1058" s="7" t="s">
        <v>4526</v>
      </c>
      <c r="J1058" s="7" t="s">
        <v>23</v>
      </c>
      <c r="K1058" s="7" t="s">
        <v>4527</v>
      </c>
      <c r="L1058" s="7" t="s">
        <v>29</v>
      </c>
      <c r="M1058" s="7" t="s">
        <v>23</v>
      </c>
    </row>
    <row r="1059" spans="1:13" ht="99.95" customHeight="1" x14ac:dyDescent="0.25">
      <c r="A1059" s="47">
        <v>20201103198</v>
      </c>
      <c r="B1059" s="48" t="s">
        <v>13</v>
      </c>
      <c r="C1059" s="48" t="s">
        <v>14</v>
      </c>
      <c r="D1059" s="49">
        <v>44012.401635497699</v>
      </c>
      <c r="E1059" s="7" t="s">
        <v>4528</v>
      </c>
      <c r="F1059" s="7" t="s">
        <v>4529</v>
      </c>
      <c r="G1059" s="4" t="s">
        <v>76</v>
      </c>
      <c r="H1059" s="7" t="s">
        <v>4530</v>
      </c>
      <c r="I1059" s="7" t="s">
        <v>269</v>
      </c>
      <c r="J1059" s="7" t="s">
        <v>23</v>
      </c>
      <c r="K1059" s="7" t="s">
        <v>4531</v>
      </c>
      <c r="L1059" s="7" t="s">
        <v>23</v>
      </c>
      <c r="M1059" s="7" t="s">
        <v>80</v>
      </c>
    </row>
    <row r="1060" spans="1:13" ht="99.95" customHeight="1" x14ac:dyDescent="0.25">
      <c r="A1060" s="47">
        <v>20201103771</v>
      </c>
      <c r="B1060" s="48" t="s">
        <v>13</v>
      </c>
      <c r="C1060" s="48" t="s">
        <v>14</v>
      </c>
      <c r="D1060" s="49">
        <v>44012.402630092598</v>
      </c>
      <c r="E1060" s="7" t="s">
        <v>4532</v>
      </c>
      <c r="F1060" s="7" t="s">
        <v>4533</v>
      </c>
      <c r="G1060" s="4" t="s">
        <v>17</v>
      </c>
      <c r="H1060" s="7" t="s">
        <v>4534</v>
      </c>
      <c r="I1060" s="7" t="s">
        <v>23</v>
      </c>
      <c r="J1060" s="7" t="s">
        <v>4535</v>
      </c>
      <c r="K1060" s="7" t="s">
        <v>1156</v>
      </c>
      <c r="L1060" s="7" t="s">
        <v>29</v>
      </c>
      <c r="M1060" s="7" t="s">
        <v>23</v>
      </c>
    </row>
    <row r="1061" spans="1:13" ht="99.95" customHeight="1" x14ac:dyDescent="0.25">
      <c r="A1061" s="47">
        <v>20201088299</v>
      </c>
      <c r="B1061" s="48" t="s">
        <v>13</v>
      </c>
      <c r="C1061" s="48" t="s">
        <v>14</v>
      </c>
      <c r="D1061" s="49">
        <v>44012.403080868098</v>
      </c>
      <c r="E1061" s="7" t="s">
        <v>4536</v>
      </c>
      <c r="F1061" s="7" t="s">
        <v>1686</v>
      </c>
      <c r="G1061" s="4" t="s">
        <v>17</v>
      </c>
      <c r="H1061" s="7" t="s">
        <v>4537</v>
      </c>
      <c r="I1061" s="7" t="s">
        <v>1688</v>
      </c>
      <c r="J1061" s="7" t="s">
        <v>4538</v>
      </c>
      <c r="K1061" s="7" t="s">
        <v>502</v>
      </c>
      <c r="L1061" s="7" t="s">
        <v>4539</v>
      </c>
      <c r="M1061" s="7" t="s">
        <v>23</v>
      </c>
    </row>
    <row r="1062" spans="1:13" ht="99.95" customHeight="1" x14ac:dyDescent="0.25">
      <c r="A1062" s="47">
        <v>20201103880</v>
      </c>
      <c r="B1062" s="48" t="s">
        <v>13</v>
      </c>
      <c r="C1062" s="48" t="s">
        <v>14</v>
      </c>
      <c r="D1062" s="49">
        <v>44012.441101006902</v>
      </c>
      <c r="E1062" s="7" t="s">
        <v>4540</v>
      </c>
      <c r="F1062" s="7" t="s">
        <v>4541</v>
      </c>
      <c r="G1062" s="4" t="s">
        <v>17</v>
      </c>
      <c r="H1062" s="7" t="s">
        <v>4542</v>
      </c>
      <c r="I1062" s="45" t="s">
        <v>2584</v>
      </c>
      <c r="J1062" s="7" t="s">
        <v>2585</v>
      </c>
      <c r="K1062" s="7" t="s">
        <v>143</v>
      </c>
      <c r="L1062" s="7" t="s">
        <v>4543</v>
      </c>
      <c r="M1062" s="7" t="s">
        <v>23</v>
      </c>
    </row>
    <row r="1063" spans="1:13" ht="99.95" customHeight="1" x14ac:dyDescent="0.25">
      <c r="A1063" s="47">
        <v>20201057535</v>
      </c>
      <c r="B1063" s="48" t="s">
        <v>13</v>
      </c>
      <c r="C1063" s="48" t="s">
        <v>14</v>
      </c>
      <c r="D1063" s="49">
        <v>44012.441393553199</v>
      </c>
      <c r="E1063" s="7" t="s">
        <v>4544</v>
      </c>
      <c r="F1063" s="7" t="s">
        <v>4191</v>
      </c>
      <c r="G1063" s="4" t="s">
        <v>17</v>
      </c>
      <c r="H1063" s="7" t="s">
        <v>4545</v>
      </c>
      <c r="I1063" s="7" t="s">
        <v>23</v>
      </c>
      <c r="J1063" s="7" t="s">
        <v>4546</v>
      </c>
      <c r="K1063" s="7" t="s">
        <v>143</v>
      </c>
      <c r="L1063" s="7" t="s">
        <v>29</v>
      </c>
      <c r="M1063" s="7" t="s">
        <v>23</v>
      </c>
    </row>
    <row r="1064" spans="1:13" ht="99.95" customHeight="1" x14ac:dyDescent="0.25">
      <c r="A1064" s="47">
        <v>20201107662</v>
      </c>
      <c r="B1064" s="48" t="s">
        <v>13</v>
      </c>
      <c r="C1064" s="48" t="s">
        <v>14</v>
      </c>
      <c r="D1064" s="49">
        <v>44013.413678321798</v>
      </c>
      <c r="E1064" s="7" t="s">
        <v>4547</v>
      </c>
      <c r="F1064" s="7" t="s">
        <v>4548</v>
      </c>
      <c r="G1064" s="4" t="s">
        <v>17</v>
      </c>
      <c r="H1064" s="7" t="s">
        <v>4549</v>
      </c>
      <c r="I1064" s="7" t="s">
        <v>3795</v>
      </c>
      <c r="J1064" s="7" t="s">
        <v>4550</v>
      </c>
      <c r="K1064" s="7" t="s">
        <v>143</v>
      </c>
      <c r="L1064" s="7" t="s">
        <v>4551</v>
      </c>
      <c r="M1064" s="7" t="s">
        <v>23</v>
      </c>
    </row>
    <row r="1065" spans="1:13" ht="99.95" customHeight="1" x14ac:dyDescent="0.25">
      <c r="A1065" s="47">
        <v>20201101156</v>
      </c>
      <c r="B1065" s="48" t="s">
        <v>13</v>
      </c>
      <c r="C1065" s="48" t="s">
        <v>14</v>
      </c>
      <c r="D1065" s="49">
        <v>44013.470404976899</v>
      </c>
      <c r="E1065" s="7" t="s">
        <v>4552</v>
      </c>
      <c r="F1065" s="7" t="s">
        <v>4553</v>
      </c>
      <c r="G1065" s="4" t="s">
        <v>17</v>
      </c>
      <c r="H1065" s="7" t="s">
        <v>4554</v>
      </c>
      <c r="I1065" s="7" t="s">
        <v>269</v>
      </c>
      <c r="J1065" s="7" t="s">
        <v>4555</v>
      </c>
      <c r="K1065" s="7" t="s">
        <v>502</v>
      </c>
      <c r="L1065" s="7" t="s">
        <v>29</v>
      </c>
      <c r="M1065" s="7" t="s">
        <v>23</v>
      </c>
    </row>
    <row r="1066" spans="1:13" ht="99.95" customHeight="1" x14ac:dyDescent="0.25">
      <c r="A1066" s="47">
        <v>20201103183</v>
      </c>
      <c r="B1066" s="48" t="s">
        <v>13</v>
      </c>
      <c r="C1066" s="48" t="s">
        <v>14</v>
      </c>
      <c r="D1066" s="49">
        <v>44015.438333530103</v>
      </c>
      <c r="E1066" s="7" t="s">
        <v>4556</v>
      </c>
      <c r="F1066" s="7" t="s">
        <v>4557</v>
      </c>
      <c r="G1066" s="4" t="s">
        <v>76</v>
      </c>
      <c r="H1066" s="7" t="s">
        <v>4558</v>
      </c>
      <c r="I1066" s="7" t="s">
        <v>4559</v>
      </c>
      <c r="J1066" s="7" t="s">
        <v>4560</v>
      </c>
      <c r="K1066" s="7" t="s">
        <v>4561</v>
      </c>
      <c r="L1066" s="7" t="s">
        <v>23</v>
      </c>
      <c r="M1066" s="7" t="s">
        <v>92</v>
      </c>
    </row>
    <row r="1067" spans="1:13" ht="99.95" customHeight="1" x14ac:dyDescent="0.25">
      <c r="A1067" s="47">
        <v>20201039944</v>
      </c>
      <c r="B1067" s="48" t="s">
        <v>13</v>
      </c>
      <c r="C1067" s="48" t="s">
        <v>14</v>
      </c>
      <c r="D1067" s="49">
        <v>44015.438669872703</v>
      </c>
      <c r="E1067" s="7" t="s">
        <v>4562</v>
      </c>
      <c r="F1067" s="7" t="s">
        <v>4563</v>
      </c>
      <c r="G1067" s="4" t="s">
        <v>17</v>
      </c>
      <c r="H1067" s="7" t="s">
        <v>4564</v>
      </c>
      <c r="I1067" s="7" t="s">
        <v>4565</v>
      </c>
      <c r="J1067" s="7" t="s">
        <v>23</v>
      </c>
      <c r="K1067" s="7" t="s">
        <v>143</v>
      </c>
      <c r="L1067" s="7" t="s">
        <v>981</v>
      </c>
      <c r="M1067" s="7" t="s">
        <v>23</v>
      </c>
    </row>
    <row r="1068" spans="1:13" ht="99.95" customHeight="1" x14ac:dyDescent="0.25">
      <c r="A1068" s="47">
        <v>20201111922</v>
      </c>
      <c r="B1068" s="48" t="s">
        <v>13</v>
      </c>
      <c r="C1068" s="48" t="s">
        <v>14</v>
      </c>
      <c r="D1068" s="49">
        <v>44019.579800428197</v>
      </c>
      <c r="E1068" s="7" t="s">
        <v>4566</v>
      </c>
      <c r="F1068" s="7" t="s">
        <v>4567</v>
      </c>
      <c r="G1068" s="4" t="s">
        <v>17</v>
      </c>
      <c r="H1068" s="45" t="s">
        <v>4568</v>
      </c>
      <c r="I1068" s="7" t="s">
        <v>269</v>
      </c>
      <c r="J1068" s="7" t="s">
        <v>23</v>
      </c>
      <c r="K1068" s="7" t="s">
        <v>143</v>
      </c>
      <c r="L1068" s="7" t="s">
        <v>4569</v>
      </c>
      <c r="M1068" s="7" t="s">
        <v>23</v>
      </c>
    </row>
    <row r="1069" spans="1:13" ht="99.95" customHeight="1" x14ac:dyDescent="0.25">
      <c r="A1069" s="47">
        <v>20201113537</v>
      </c>
      <c r="B1069" s="48" t="s">
        <v>13</v>
      </c>
      <c r="C1069" s="48" t="s">
        <v>14</v>
      </c>
      <c r="D1069" s="49">
        <v>44019.580139548598</v>
      </c>
      <c r="E1069" s="7" t="s">
        <v>4570</v>
      </c>
      <c r="F1069" s="7" t="s">
        <v>4571</v>
      </c>
      <c r="G1069" s="4" t="s">
        <v>17</v>
      </c>
      <c r="H1069" s="7" t="s">
        <v>4572</v>
      </c>
      <c r="I1069" s="7" t="s">
        <v>2853</v>
      </c>
      <c r="J1069" s="7" t="s">
        <v>4573</v>
      </c>
      <c r="K1069" s="7" t="s">
        <v>3556</v>
      </c>
      <c r="L1069" s="7" t="s">
        <v>4574</v>
      </c>
      <c r="M1069" s="7" t="s">
        <v>23</v>
      </c>
    </row>
    <row r="1070" spans="1:13" ht="99.95" customHeight="1" x14ac:dyDescent="0.25">
      <c r="A1070" s="47">
        <v>20201112023</v>
      </c>
      <c r="B1070" s="48" t="s">
        <v>13</v>
      </c>
      <c r="C1070" s="48" t="s">
        <v>14</v>
      </c>
      <c r="D1070" s="49">
        <v>44025.602621527803</v>
      </c>
      <c r="E1070" s="7" t="s">
        <v>4575</v>
      </c>
      <c r="F1070" s="7" t="s">
        <v>4576</v>
      </c>
      <c r="G1070" s="4" t="s">
        <v>17</v>
      </c>
      <c r="H1070" s="7" t="s">
        <v>4577</v>
      </c>
      <c r="I1070" s="7" t="s">
        <v>269</v>
      </c>
      <c r="J1070" s="7" t="s">
        <v>4578</v>
      </c>
      <c r="K1070" s="7" t="s">
        <v>143</v>
      </c>
      <c r="L1070" s="7" t="s">
        <v>4579</v>
      </c>
      <c r="M1070" s="7" t="s">
        <v>23</v>
      </c>
    </row>
    <row r="1071" spans="1:13" ht="99.95" customHeight="1" x14ac:dyDescent="0.25">
      <c r="A1071" s="47">
        <v>20201115622</v>
      </c>
      <c r="B1071" s="48" t="s">
        <v>13</v>
      </c>
      <c r="C1071" s="48" t="s">
        <v>14</v>
      </c>
      <c r="D1071" s="49">
        <v>44027.512661574103</v>
      </c>
      <c r="E1071" s="7" t="s">
        <v>4580</v>
      </c>
      <c r="F1071" s="7" t="s">
        <v>3395</v>
      </c>
      <c r="G1071" s="4" t="s">
        <v>76</v>
      </c>
      <c r="H1071" s="7" t="s">
        <v>4581</v>
      </c>
      <c r="I1071" s="7" t="s">
        <v>3397</v>
      </c>
      <c r="J1071" s="7" t="s">
        <v>23</v>
      </c>
      <c r="K1071" s="7" t="s">
        <v>4582</v>
      </c>
      <c r="L1071" s="7" t="s">
        <v>4583</v>
      </c>
      <c r="M1071" s="7" t="s">
        <v>80</v>
      </c>
    </row>
    <row r="1072" spans="1:13" ht="99.95" customHeight="1" x14ac:dyDescent="0.25">
      <c r="A1072" s="47">
        <v>20201116630</v>
      </c>
      <c r="B1072" s="48" t="s">
        <v>13</v>
      </c>
      <c r="C1072" s="48" t="s">
        <v>14</v>
      </c>
      <c r="D1072" s="49">
        <v>44027.6259480671</v>
      </c>
      <c r="E1072" s="7" t="s">
        <v>4584</v>
      </c>
      <c r="F1072" s="7" t="s">
        <v>4503</v>
      </c>
      <c r="G1072" s="4" t="s">
        <v>17</v>
      </c>
      <c r="H1072" s="7" t="s">
        <v>4585</v>
      </c>
      <c r="I1072" s="7" t="s">
        <v>269</v>
      </c>
      <c r="J1072" s="7" t="s">
        <v>4586</v>
      </c>
      <c r="K1072" s="7" t="s">
        <v>143</v>
      </c>
      <c r="L1072" s="7" t="s">
        <v>70</v>
      </c>
      <c r="M1072" s="7" t="s">
        <v>23</v>
      </c>
    </row>
    <row r="1073" spans="1:13" ht="99.95" customHeight="1" x14ac:dyDescent="0.25">
      <c r="A1073" s="47">
        <v>20201113551</v>
      </c>
      <c r="B1073" s="48" t="s">
        <v>13</v>
      </c>
      <c r="C1073" s="48" t="s">
        <v>14</v>
      </c>
      <c r="D1073" s="49">
        <v>44028.494011805597</v>
      </c>
      <c r="E1073" s="7" t="s">
        <v>4587</v>
      </c>
      <c r="F1073" s="7" t="s">
        <v>4588</v>
      </c>
      <c r="G1073" s="4" t="s">
        <v>76</v>
      </c>
      <c r="H1073" s="7" t="s">
        <v>4589</v>
      </c>
      <c r="I1073" s="7" t="s">
        <v>269</v>
      </c>
      <c r="J1073" s="7" t="s">
        <v>23</v>
      </c>
      <c r="K1073" s="7" t="s">
        <v>4590</v>
      </c>
      <c r="L1073" s="7" t="s">
        <v>23</v>
      </c>
      <c r="M1073" s="7" t="s">
        <v>80</v>
      </c>
    </row>
    <row r="1074" spans="1:13" ht="99.95" customHeight="1" x14ac:dyDescent="0.25">
      <c r="A1074" s="47">
        <v>20201114845</v>
      </c>
      <c r="B1074" s="48" t="s">
        <v>13</v>
      </c>
      <c r="C1074" s="48" t="s">
        <v>14</v>
      </c>
      <c r="D1074" s="49">
        <v>44028.7235456829</v>
      </c>
      <c r="E1074" s="7" t="s">
        <v>4591</v>
      </c>
      <c r="F1074" s="7" t="s">
        <v>4592</v>
      </c>
      <c r="G1074" s="4" t="s">
        <v>76</v>
      </c>
      <c r="H1074" s="7" t="s">
        <v>4593</v>
      </c>
      <c r="I1074" s="7" t="s">
        <v>23</v>
      </c>
      <c r="J1074" s="7" t="s">
        <v>4594</v>
      </c>
      <c r="K1074" s="7" t="s">
        <v>4595</v>
      </c>
      <c r="L1074" s="7" t="s">
        <v>4583</v>
      </c>
      <c r="M1074" s="7" t="s">
        <v>80</v>
      </c>
    </row>
    <row r="1075" spans="1:13" ht="99.95" customHeight="1" x14ac:dyDescent="0.25">
      <c r="A1075" s="47">
        <v>20201115104</v>
      </c>
      <c r="B1075" s="48" t="s">
        <v>13</v>
      </c>
      <c r="C1075" s="48" t="s">
        <v>14</v>
      </c>
      <c r="D1075" s="49">
        <v>44028.725744409698</v>
      </c>
      <c r="E1075" s="7" t="s">
        <v>4596</v>
      </c>
      <c r="F1075" s="7" t="s">
        <v>4597</v>
      </c>
      <c r="G1075" s="4" t="s">
        <v>17</v>
      </c>
      <c r="H1075" s="7" t="s">
        <v>4598</v>
      </c>
      <c r="I1075" s="7" t="s">
        <v>4599</v>
      </c>
      <c r="J1075" s="7" t="s">
        <v>4600</v>
      </c>
      <c r="K1075" s="7" t="s">
        <v>3556</v>
      </c>
      <c r="L1075" s="7" t="s">
        <v>880</v>
      </c>
      <c r="M1075" s="7" t="s">
        <v>23</v>
      </c>
    </row>
    <row r="1076" spans="1:13" ht="99.95" customHeight="1" x14ac:dyDescent="0.25">
      <c r="A1076" s="47">
        <v>20201117932</v>
      </c>
      <c r="B1076" s="48" t="s">
        <v>13</v>
      </c>
      <c r="C1076" s="48" t="s">
        <v>14</v>
      </c>
      <c r="D1076" s="49">
        <v>44036.603697338003</v>
      </c>
      <c r="E1076" s="7" t="s">
        <v>4601</v>
      </c>
      <c r="F1076" s="7" t="s">
        <v>4602</v>
      </c>
      <c r="G1076" s="4" t="s">
        <v>17</v>
      </c>
      <c r="H1076" s="7" t="s">
        <v>4603</v>
      </c>
      <c r="I1076" s="7" t="s">
        <v>38</v>
      </c>
      <c r="J1076" s="7" t="s">
        <v>23</v>
      </c>
      <c r="K1076" s="7" t="s">
        <v>3537</v>
      </c>
      <c r="L1076" s="7" t="s">
        <v>70</v>
      </c>
      <c r="M1076" s="7" t="s">
        <v>23</v>
      </c>
    </row>
    <row r="1077" spans="1:13" ht="99.95" customHeight="1" x14ac:dyDescent="0.25">
      <c r="A1077" s="47">
        <v>20201120850</v>
      </c>
      <c r="B1077" s="48" t="s">
        <v>13</v>
      </c>
      <c r="C1077" s="48" t="s">
        <v>14</v>
      </c>
      <c r="D1077" s="49">
        <v>44036.6125960301</v>
      </c>
      <c r="E1077" s="7" t="s">
        <v>4604</v>
      </c>
      <c r="F1077" s="7" t="s">
        <v>23</v>
      </c>
      <c r="G1077" s="4" t="s">
        <v>17</v>
      </c>
      <c r="H1077" s="7" t="s">
        <v>4605</v>
      </c>
      <c r="I1077" s="7" t="s">
        <v>23</v>
      </c>
      <c r="J1077" s="7" t="s">
        <v>23</v>
      </c>
      <c r="K1077" s="7" t="s">
        <v>3537</v>
      </c>
      <c r="L1077" s="7" t="s">
        <v>4606</v>
      </c>
      <c r="M1077" s="7" t="s">
        <v>23</v>
      </c>
    </row>
    <row r="1078" spans="1:13" ht="99.95" customHeight="1" x14ac:dyDescent="0.25">
      <c r="A1078" s="47">
        <v>20201122433</v>
      </c>
      <c r="B1078" s="48" t="s">
        <v>13</v>
      </c>
      <c r="C1078" s="48" t="s">
        <v>14</v>
      </c>
      <c r="D1078" s="49">
        <v>44036.613838888901</v>
      </c>
      <c r="E1078" s="7" t="s">
        <v>4607</v>
      </c>
      <c r="F1078" s="7" t="s">
        <v>659</v>
      </c>
      <c r="G1078" s="4" t="s">
        <v>17</v>
      </c>
      <c r="H1078" s="7" t="s">
        <v>4608</v>
      </c>
      <c r="I1078" s="7" t="s">
        <v>269</v>
      </c>
      <c r="J1078" s="7" t="s">
        <v>4609</v>
      </c>
      <c r="K1078" s="7" t="s">
        <v>4610</v>
      </c>
      <c r="L1078" s="7" t="s">
        <v>4611</v>
      </c>
      <c r="M1078" s="7" t="s">
        <v>23</v>
      </c>
    </row>
    <row r="1079" spans="1:13" ht="99.95" customHeight="1" x14ac:dyDescent="0.25">
      <c r="A1079" s="47">
        <v>20201121155</v>
      </c>
      <c r="B1079" s="48" t="s">
        <v>13</v>
      </c>
      <c r="C1079" s="48" t="s">
        <v>14</v>
      </c>
      <c r="D1079" s="49">
        <v>44036.623123495403</v>
      </c>
      <c r="E1079" s="7" t="s">
        <v>4612</v>
      </c>
      <c r="F1079" s="7" t="s">
        <v>2624</v>
      </c>
      <c r="G1079" s="4" t="s">
        <v>17</v>
      </c>
      <c r="H1079" s="7" t="s">
        <v>4613</v>
      </c>
      <c r="I1079" s="7" t="s">
        <v>4614</v>
      </c>
      <c r="J1079" s="7" t="s">
        <v>23</v>
      </c>
      <c r="K1079" s="7" t="s">
        <v>143</v>
      </c>
      <c r="L1079" s="7" t="s">
        <v>122</v>
      </c>
      <c r="M1079" s="7" t="s">
        <v>23</v>
      </c>
    </row>
    <row r="1080" spans="1:13" ht="99.95" customHeight="1" x14ac:dyDescent="0.25">
      <c r="A1080" s="47">
        <v>20201115981</v>
      </c>
      <c r="B1080" s="48" t="s">
        <v>13</v>
      </c>
      <c r="C1080" s="48" t="s">
        <v>14</v>
      </c>
      <c r="D1080" s="49">
        <v>44036.623864432899</v>
      </c>
      <c r="E1080" s="7" t="s">
        <v>4615</v>
      </c>
      <c r="F1080" s="7" t="s">
        <v>23</v>
      </c>
      <c r="G1080" s="4" t="s">
        <v>17</v>
      </c>
      <c r="H1080" s="7" t="s">
        <v>4616</v>
      </c>
      <c r="I1080" s="7" t="s">
        <v>4617</v>
      </c>
      <c r="J1080" s="7" t="s">
        <v>23</v>
      </c>
      <c r="K1080" s="7" t="s">
        <v>4618</v>
      </c>
      <c r="L1080" s="7" t="s">
        <v>122</v>
      </c>
      <c r="M1080" s="7" t="s">
        <v>23</v>
      </c>
    </row>
    <row r="1081" spans="1:13" ht="99.95" customHeight="1" x14ac:dyDescent="0.25">
      <c r="A1081" s="47">
        <v>20201121550</v>
      </c>
      <c r="B1081" s="48" t="s">
        <v>13</v>
      </c>
      <c r="C1081" s="48" t="s">
        <v>14</v>
      </c>
      <c r="D1081" s="49">
        <v>44036.624465740701</v>
      </c>
      <c r="E1081" s="7" t="s">
        <v>4619</v>
      </c>
      <c r="F1081" s="7" t="s">
        <v>4620</v>
      </c>
      <c r="G1081" s="4" t="s">
        <v>76</v>
      </c>
      <c r="H1081" s="7" t="s">
        <v>4621</v>
      </c>
      <c r="I1081" s="7" t="s">
        <v>4622</v>
      </c>
      <c r="J1081" s="7" t="s">
        <v>4623</v>
      </c>
      <c r="K1081" s="7" t="s">
        <v>4624</v>
      </c>
      <c r="L1081" s="7" t="s">
        <v>23</v>
      </c>
      <c r="M1081" s="7" t="s">
        <v>92</v>
      </c>
    </row>
    <row r="1082" spans="1:13" ht="99.95" customHeight="1" x14ac:dyDescent="0.25">
      <c r="A1082" s="47">
        <v>20201117577</v>
      </c>
      <c r="B1082" s="48" t="s">
        <v>13</v>
      </c>
      <c r="C1082" s="48" t="s">
        <v>14</v>
      </c>
      <c r="D1082" s="49">
        <v>44037.593563159702</v>
      </c>
      <c r="E1082" s="7" t="s">
        <v>4625</v>
      </c>
      <c r="F1082" s="7" t="s">
        <v>4626</v>
      </c>
      <c r="G1082" s="4" t="s">
        <v>17</v>
      </c>
      <c r="H1082" s="7" t="s">
        <v>4627</v>
      </c>
      <c r="I1082" s="7" t="s">
        <v>4628</v>
      </c>
      <c r="J1082" s="7" t="s">
        <v>4629</v>
      </c>
      <c r="K1082" s="7" t="s">
        <v>143</v>
      </c>
      <c r="L1082" s="7" t="s">
        <v>4630</v>
      </c>
      <c r="M1082" s="7" t="s">
        <v>23</v>
      </c>
    </row>
    <row r="1083" spans="1:13" ht="99.95" customHeight="1" x14ac:dyDescent="0.25">
      <c r="A1083" s="47">
        <v>20201115191</v>
      </c>
      <c r="B1083" s="48" t="s">
        <v>13</v>
      </c>
      <c r="C1083" s="48" t="s">
        <v>14</v>
      </c>
      <c r="D1083" s="49">
        <v>44039.988773067103</v>
      </c>
      <c r="E1083" s="7" t="s">
        <v>4631</v>
      </c>
      <c r="F1083" s="7" t="s">
        <v>4632</v>
      </c>
      <c r="G1083" s="4" t="s">
        <v>17</v>
      </c>
      <c r="H1083" s="7" t="s">
        <v>4633</v>
      </c>
      <c r="I1083" s="7" t="s">
        <v>269</v>
      </c>
      <c r="J1083" s="7" t="s">
        <v>23</v>
      </c>
      <c r="K1083" s="7" t="s">
        <v>3556</v>
      </c>
      <c r="L1083" s="7" t="s">
        <v>880</v>
      </c>
      <c r="M1083" s="7" t="s">
        <v>23</v>
      </c>
    </row>
    <row r="1084" spans="1:13" ht="99.95" customHeight="1" x14ac:dyDescent="0.25">
      <c r="A1084" s="47">
        <v>20201116931</v>
      </c>
      <c r="B1084" s="48" t="s">
        <v>13</v>
      </c>
      <c r="C1084" s="48" t="s">
        <v>14</v>
      </c>
      <c r="D1084" s="49">
        <v>44039.989800960597</v>
      </c>
      <c r="E1084" s="7" t="s">
        <v>4634</v>
      </c>
      <c r="F1084" s="7" t="s">
        <v>4635</v>
      </c>
      <c r="G1084" s="4" t="s">
        <v>17</v>
      </c>
      <c r="H1084" s="7" t="s">
        <v>4636</v>
      </c>
      <c r="I1084" s="7" t="s">
        <v>585</v>
      </c>
      <c r="J1084" s="7" t="s">
        <v>23</v>
      </c>
      <c r="K1084" s="7" t="s">
        <v>3556</v>
      </c>
      <c r="L1084" s="7" t="s">
        <v>880</v>
      </c>
      <c r="M1084" s="7" t="s">
        <v>23</v>
      </c>
    </row>
    <row r="1085" spans="1:13" ht="99.95" customHeight="1" x14ac:dyDescent="0.25">
      <c r="A1085" s="47">
        <v>20201117713</v>
      </c>
      <c r="B1085" s="48" t="s">
        <v>13</v>
      </c>
      <c r="C1085" s="48" t="s">
        <v>14</v>
      </c>
      <c r="D1085" s="49">
        <v>44040.000365659696</v>
      </c>
      <c r="E1085" s="7" t="s">
        <v>4637</v>
      </c>
      <c r="F1085" s="7" t="s">
        <v>4638</v>
      </c>
      <c r="G1085" s="4" t="s">
        <v>17</v>
      </c>
      <c r="H1085" s="7" t="s">
        <v>4639</v>
      </c>
      <c r="I1085" s="7" t="s">
        <v>4640</v>
      </c>
      <c r="J1085" s="7" t="s">
        <v>4641</v>
      </c>
      <c r="K1085" s="7" t="s">
        <v>4642</v>
      </c>
      <c r="L1085" s="7" t="s">
        <v>880</v>
      </c>
      <c r="M1085" s="7" t="s">
        <v>23</v>
      </c>
    </row>
    <row r="1086" spans="1:13" ht="99.95" customHeight="1" x14ac:dyDescent="0.25">
      <c r="A1086" s="47">
        <v>20201117913</v>
      </c>
      <c r="B1086" s="48" t="s">
        <v>13</v>
      </c>
      <c r="C1086" s="48" t="s">
        <v>14</v>
      </c>
      <c r="D1086" s="49">
        <v>44040.0020546296</v>
      </c>
      <c r="E1086" s="7" t="s">
        <v>4643</v>
      </c>
      <c r="F1086" s="7" t="s">
        <v>4529</v>
      </c>
      <c r="G1086" s="4" t="s">
        <v>17</v>
      </c>
      <c r="H1086" s="7" t="s">
        <v>4644</v>
      </c>
      <c r="I1086" s="7" t="s">
        <v>269</v>
      </c>
      <c r="J1086" s="7" t="s">
        <v>23</v>
      </c>
      <c r="K1086" s="7" t="s">
        <v>3556</v>
      </c>
      <c r="L1086" s="7" t="s">
        <v>880</v>
      </c>
      <c r="M1086" s="7" t="s">
        <v>23</v>
      </c>
    </row>
    <row r="1087" spans="1:13" ht="99.95" customHeight="1" x14ac:dyDescent="0.25">
      <c r="A1087" s="47">
        <v>20201119434</v>
      </c>
      <c r="B1087" s="48" t="s">
        <v>13</v>
      </c>
      <c r="C1087" s="48" t="s">
        <v>14</v>
      </c>
      <c r="D1087" s="49">
        <v>44040.002845405099</v>
      </c>
      <c r="E1087" s="7" t="s">
        <v>4645</v>
      </c>
      <c r="F1087" s="7" t="s">
        <v>3294</v>
      </c>
      <c r="G1087" s="4" t="s">
        <v>17</v>
      </c>
      <c r="H1087" s="7" t="s">
        <v>4646</v>
      </c>
      <c r="I1087" s="7" t="s">
        <v>269</v>
      </c>
      <c r="J1087" s="7" t="s">
        <v>4647</v>
      </c>
      <c r="K1087" s="7" t="s">
        <v>143</v>
      </c>
      <c r="L1087" s="7" t="s">
        <v>880</v>
      </c>
      <c r="M1087" s="7" t="s">
        <v>23</v>
      </c>
    </row>
    <row r="1088" spans="1:13" ht="99.95" customHeight="1" x14ac:dyDescent="0.25">
      <c r="A1088" s="47">
        <v>20201119806</v>
      </c>
      <c r="B1088" s="48" t="s">
        <v>13</v>
      </c>
      <c r="C1088" s="48" t="s">
        <v>14</v>
      </c>
      <c r="D1088" s="49">
        <v>44040.0036716088</v>
      </c>
      <c r="E1088" s="7" t="s">
        <v>4648</v>
      </c>
      <c r="F1088" s="7" t="s">
        <v>4649</v>
      </c>
      <c r="G1088" s="4" t="s">
        <v>76</v>
      </c>
      <c r="H1088" s="7" t="s">
        <v>4650</v>
      </c>
      <c r="I1088" s="7" t="s">
        <v>4651</v>
      </c>
      <c r="J1088" s="7" t="s">
        <v>4652</v>
      </c>
      <c r="K1088" s="7" t="s">
        <v>4653</v>
      </c>
      <c r="L1088" s="7" t="s">
        <v>4654</v>
      </c>
      <c r="M1088" s="7" t="s">
        <v>92</v>
      </c>
    </row>
    <row r="1089" spans="1:13" ht="99.95" customHeight="1" x14ac:dyDescent="0.25">
      <c r="A1089" s="47">
        <v>20201120090</v>
      </c>
      <c r="B1089" s="48" t="s">
        <v>13</v>
      </c>
      <c r="C1089" s="48" t="s">
        <v>14</v>
      </c>
      <c r="D1089" s="49">
        <v>44040.004245717602</v>
      </c>
      <c r="E1089" s="7" t="s">
        <v>4655</v>
      </c>
      <c r="F1089" s="7" t="s">
        <v>4656</v>
      </c>
      <c r="G1089" s="4" t="s">
        <v>17</v>
      </c>
      <c r="H1089" s="7" t="s">
        <v>4657</v>
      </c>
      <c r="I1089" s="7" t="s">
        <v>269</v>
      </c>
      <c r="J1089" s="7" t="s">
        <v>23</v>
      </c>
      <c r="K1089" s="7" t="s">
        <v>3556</v>
      </c>
      <c r="L1089" s="7" t="s">
        <v>70</v>
      </c>
      <c r="M1089" s="7" t="s">
        <v>23</v>
      </c>
    </row>
    <row r="1090" spans="1:13" ht="99.95" customHeight="1" x14ac:dyDescent="0.25">
      <c r="A1090" s="47">
        <v>20201062144</v>
      </c>
      <c r="B1090" s="48" t="s">
        <v>13</v>
      </c>
      <c r="C1090" s="48" t="s">
        <v>14</v>
      </c>
      <c r="D1090" s="49">
        <v>44040.625892210701</v>
      </c>
      <c r="E1090" s="7" t="s">
        <v>4658</v>
      </c>
      <c r="F1090" s="7" t="s">
        <v>4659</v>
      </c>
      <c r="G1090" s="4" t="s">
        <v>76</v>
      </c>
      <c r="H1090" s="7" t="s">
        <v>4660</v>
      </c>
      <c r="I1090" s="7" t="s">
        <v>4661</v>
      </c>
      <c r="J1090" s="7" t="s">
        <v>23</v>
      </c>
      <c r="K1090" s="7" t="s">
        <v>4662</v>
      </c>
      <c r="L1090" s="7" t="s">
        <v>4663</v>
      </c>
      <c r="M1090" s="7" t="s">
        <v>80</v>
      </c>
    </row>
    <row r="1091" spans="1:13" ht="99.95" customHeight="1" x14ac:dyDescent="0.25">
      <c r="A1091" s="47">
        <v>20201116379</v>
      </c>
      <c r="B1091" s="48" t="s">
        <v>13</v>
      </c>
      <c r="C1091" s="48" t="s">
        <v>14</v>
      </c>
      <c r="D1091" s="49">
        <v>44040.626883252298</v>
      </c>
      <c r="E1091" s="7" t="s">
        <v>4664</v>
      </c>
      <c r="F1091" s="7" t="s">
        <v>4665</v>
      </c>
      <c r="G1091" s="4" t="s">
        <v>76</v>
      </c>
      <c r="H1091" s="7" t="s">
        <v>4666</v>
      </c>
      <c r="I1091" s="7" t="s">
        <v>4667</v>
      </c>
      <c r="J1091" s="7" t="s">
        <v>4668</v>
      </c>
      <c r="K1091" s="7" t="s">
        <v>4669</v>
      </c>
      <c r="L1091" s="7" t="s">
        <v>4670</v>
      </c>
      <c r="M1091" s="7" t="s">
        <v>80</v>
      </c>
    </row>
    <row r="1092" spans="1:13" ht="99.95" customHeight="1" x14ac:dyDescent="0.25">
      <c r="A1092" s="47">
        <v>20201119538</v>
      </c>
      <c r="B1092" s="48" t="s">
        <v>13</v>
      </c>
      <c r="C1092" s="48" t="s">
        <v>14</v>
      </c>
      <c r="D1092" s="49">
        <v>44040.627705787003</v>
      </c>
      <c r="E1092" s="7" t="s">
        <v>4671</v>
      </c>
      <c r="F1092" s="7" t="s">
        <v>629</v>
      </c>
      <c r="G1092" s="4" t="s">
        <v>17</v>
      </c>
      <c r="H1092" s="7" t="s">
        <v>4672</v>
      </c>
      <c r="I1092" s="7" t="s">
        <v>269</v>
      </c>
      <c r="J1092" s="7" t="s">
        <v>4673</v>
      </c>
      <c r="K1092" s="7" t="s">
        <v>143</v>
      </c>
      <c r="L1092" s="7" t="s">
        <v>1711</v>
      </c>
      <c r="M1092" s="7" t="s">
        <v>23</v>
      </c>
    </row>
    <row r="1093" spans="1:13" ht="99.95" customHeight="1" x14ac:dyDescent="0.25">
      <c r="A1093" s="47">
        <v>20201119660</v>
      </c>
      <c r="B1093" s="48" t="s">
        <v>13</v>
      </c>
      <c r="C1093" s="48" t="s">
        <v>14</v>
      </c>
      <c r="D1093" s="49">
        <v>44040.629565937503</v>
      </c>
      <c r="E1093" s="7" t="s">
        <v>4674</v>
      </c>
      <c r="F1093" s="7" t="s">
        <v>4675</v>
      </c>
      <c r="G1093" s="4" t="s">
        <v>76</v>
      </c>
      <c r="H1093" s="7" t="s">
        <v>4676</v>
      </c>
      <c r="I1093" s="7" t="s">
        <v>4677</v>
      </c>
      <c r="J1093" s="7" t="s">
        <v>4678</v>
      </c>
      <c r="K1093" s="7" t="s">
        <v>4679</v>
      </c>
      <c r="L1093" s="7" t="s">
        <v>23</v>
      </c>
      <c r="M1093" s="7" t="s">
        <v>80</v>
      </c>
    </row>
    <row r="1094" spans="1:13" ht="99.95" customHeight="1" x14ac:dyDescent="0.25">
      <c r="A1094" s="47">
        <v>20201120652</v>
      </c>
      <c r="B1094" s="48" t="s">
        <v>13</v>
      </c>
      <c r="C1094" s="48" t="s">
        <v>14</v>
      </c>
      <c r="D1094" s="49">
        <v>44040.630244525499</v>
      </c>
      <c r="E1094" s="7" t="s">
        <v>4680</v>
      </c>
      <c r="F1094" s="7" t="s">
        <v>4681</v>
      </c>
      <c r="G1094" s="4" t="s">
        <v>17</v>
      </c>
      <c r="H1094" s="7" t="s">
        <v>4682</v>
      </c>
      <c r="I1094" s="7" t="s">
        <v>4683</v>
      </c>
      <c r="J1094" s="7" t="s">
        <v>4684</v>
      </c>
      <c r="K1094" s="7" t="s">
        <v>3556</v>
      </c>
      <c r="L1094" s="7" t="s">
        <v>122</v>
      </c>
      <c r="M1094" s="7" t="s">
        <v>23</v>
      </c>
    </row>
    <row r="1095" spans="1:13" ht="99.95" customHeight="1" x14ac:dyDescent="0.25">
      <c r="A1095" s="47">
        <v>20201122270</v>
      </c>
      <c r="B1095" s="48" t="s">
        <v>13</v>
      </c>
      <c r="C1095" s="48" t="s">
        <v>14</v>
      </c>
      <c r="D1095" s="49">
        <v>44040.630831249997</v>
      </c>
      <c r="E1095" s="7" t="s">
        <v>4685</v>
      </c>
      <c r="F1095" s="7" t="s">
        <v>4686</v>
      </c>
      <c r="G1095" s="4" t="s">
        <v>17</v>
      </c>
      <c r="H1095" s="7" t="s">
        <v>4687</v>
      </c>
      <c r="I1095" s="7" t="s">
        <v>4688</v>
      </c>
      <c r="J1095" s="7" t="s">
        <v>4689</v>
      </c>
      <c r="K1095" s="7" t="s">
        <v>4690</v>
      </c>
      <c r="L1095" s="7" t="s">
        <v>4691</v>
      </c>
      <c r="M1095" s="7" t="s">
        <v>23</v>
      </c>
    </row>
    <row r="1096" spans="1:13" ht="99.95" customHeight="1" x14ac:dyDescent="0.25">
      <c r="A1096" s="47">
        <v>20201116014</v>
      </c>
      <c r="B1096" s="48" t="s">
        <v>13</v>
      </c>
      <c r="C1096" s="48" t="s">
        <v>14</v>
      </c>
      <c r="D1096" s="49">
        <v>44041.6470079051</v>
      </c>
      <c r="E1096" s="7" t="s">
        <v>4692</v>
      </c>
      <c r="F1096" s="7" t="s">
        <v>4693</v>
      </c>
      <c r="G1096" s="4" t="s">
        <v>17</v>
      </c>
      <c r="H1096" s="7" t="s">
        <v>4694</v>
      </c>
      <c r="I1096" s="7" t="s">
        <v>269</v>
      </c>
      <c r="J1096" s="7" t="s">
        <v>23</v>
      </c>
      <c r="K1096" s="7" t="s">
        <v>143</v>
      </c>
      <c r="L1096" s="7" t="s">
        <v>122</v>
      </c>
      <c r="M1096" s="7" t="s">
        <v>23</v>
      </c>
    </row>
    <row r="1097" spans="1:13" ht="99.95" customHeight="1" x14ac:dyDescent="0.25">
      <c r="A1097" s="47">
        <v>20201103506</v>
      </c>
      <c r="B1097" s="48" t="s">
        <v>13</v>
      </c>
      <c r="C1097" s="48" t="s">
        <v>14</v>
      </c>
      <c r="D1097" s="49">
        <v>44041.721238460603</v>
      </c>
      <c r="E1097" s="7" t="s">
        <v>4695</v>
      </c>
      <c r="F1097" s="7" t="s">
        <v>23</v>
      </c>
      <c r="G1097" s="4" t="s">
        <v>17</v>
      </c>
      <c r="H1097" s="7" t="s">
        <v>4696</v>
      </c>
      <c r="I1097" s="7" t="s">
        <v>4697</v>
      </c>
      <c r="J1097" s="7" t="s">
        <v>23</v>
      </c>
      <c r="K1097" s="7" t="s">
        <v>4698</v>
      </c>
      <c r="L1097" s="7" t="s">
        <v>887</v>
      </c>
      <c r="M1097" s="7" t="s">
        <v>23</v>
      </c>
    </row>
    <row r="1098" spans="1:13" ht="99.95" customHeight="1" x14ac:dyDescent="0.25">
      <c r="A1098" s="47">
        <v>20201117858</v>
      </c>
      <c r="B1098" s="48" t="s">
        <v>13</v>
      </c>
      <c r="C1098" s="48" t="s">
        <v>14</v>
      </c>
      <c r="D1098" s="49">
        <v>44043.522759606501</v>
      </c>
      <c r="E1098" s="7" t="s">
        <v>4699</v>
      </c>
      <c r="F1098" s="7" t="s">
        <v>1686</v>
      </c>
      <c r="G1098" s="4" t="s">
        <v>17</v>
      </c>
      <c r="H1098" s="7" t="s">
        <v>4700</v>
      </c>
      <c r="I1098" s="7" t="s">
        <v>1688</v>
      </c>
      <c r="J1098" s="7" t="s">
        <v>4701</v>
      </c>
      <c r="K1098" s="7" t="s">
        <v>3556</v>
      </c>
      <c r="L1098" s="7" t="s">
        <v>4702</v>
      </c>
      <c r="M1098" s="7" t="s">
        <v>23</v>
      </c>
    </row>
    <row r="1099" spans="1:13" ht="99.95" customHeight="1" x14ac:dyDescent="0.25">
      <c r="A1099" s="47">
        <v>20201117869</v>
      </c>
      <c r="B1099" s="48" t="s">
        <v>13</v>
      </c>
      <c r="C1099" s="48" t="s">
        <v>14</v>
      </c>
      <c r="D1099" s="49">
        <v>44043.5350183681</v>
      </c>
      <c r="E1099" s="7" t="s">
        <v>4703</v>
      </c>
      <c r="F1099" s="43" t="s">
        <v>3433</v>
      </c>
      <c r="G1099" s="4" t="s">
        <v>17</v>
      </c>
      <c r="H1099" s="7" t="s">
        <v>4704</v>
      </c>
      <c r="I1099" s="7" t="s">
        <v>3397</v>
      </c>
      <c r="J1099" s="7" t="s">
        <v>4705</v>
      </c>
      <c r="K1099" s="7" t="s">
        <v>143</v>
      </c>
      <c r="L1099" s="7" t="s">
        <v>29</v>
      </c>
      <c r="M1099" s="7" t="s">
        <v>23</v>
      </c>
    </row>
    <row r="1100" spans="1:13" ht="99.95" customHeight="1" x14ac:dyDescent="0.25">
      <c r="A1100" s="47">
        <v>20201122469</v>
      </c>
      <c r="B1100" s="48" t="s">
        <v>13</v>
      </c>
      <c r="C1100" s="48" t="s">
        <v>14</v>
      </c>
      <c r="D1100" s="49">
        <v>44043.535333368098</v>
      </c>
      <c r="E1100" s="7" t="s">
        <v>4706</v>
      </c>
      <c r="F1100" s="7" t="s">
        <v>4707</v>
      </c>
      <c r="G1100" s="4" t="s">
        <v>17</v>
      </c>
      <c r="H1100" s="7" t="s">
        <v>4708</v>
      </c>
      <c r="I1100" s="7" t="s">
        <v>4709</v>
      </c>
      <c r="J1100" s="7" t="s">
        <v>4710</v>
      </c>
      <c r="K1100" s="7" t="s">
        <v>143</v>
      </c>
      <c r="L1100" s="7" t="s">
        <v>4711</v>
      </c>
      <c r="M1100" s="7" t="s">
        <v>23</v>
      </c>
    </row>
    <row r="1101" spans="1:13" ht="99.95" customHeight="1" x14ac:dyDescent="0.25">
      <c r="A1101" s="47">
        <v>20201123639</v>
      </c>
      <c r="B1101" s="48" t="s">
        <v>13</v>
      </c>
      <c r="C1101" s="48" t="s">
        <v>14</v>
      </c>
      <c r="D1101" s="49">
        <v>44043.535642905103</v>
      </c>
      <c r="E1101" s="7" t="s">
        <v>4712</v>
      </c>
      <c r="F1101" s="7" t="s">
        <v>23</v>
      </c>
      <c r="G1101" s="4" t="s">
        <v>17</v>
      </c>
      <c r="H1101" s="7" t="s">
        <v>4713</v>
      </c>
      <c r="I1101" s="7" t="s">
        <v>269</v>
      </c>
      <c r="J1101" s="7" t="s">
        <v>4714</v>
      </c>
      <c r="K1101" s="7" t="s">
        <v>143</v>
      </c>
      <c r="L1101" s="7" t="s">
        <v>29</v>
      </c>
      <c r="M1101" s="7" t="s">
        <v>23</v>
      </c>
    </row>
    <row r="1102" spans="1:13" ht="99.95" customHeight="1" x14ac:dyDescent="0.25">
      <c r="A1102" s="47">
        <v>20201116074</v>
      </c>
      <c r="B1102" s="48" t="s">
        <v>13</v>
      </c>
      <c r="C1102" s="48" t="s">
        <v>14</v>
      </c>
      <c r="D1102" s="49">
        <v>44043.5482954861</v>
      </c>
      <c r="E1102" s="7" t="s">
        <v>4715</v>
      </c>
      <c r="F1102" s="7" t="s">
        <v>4716</v>
      </c>
      <c r="G1102" s="4" t="s">
        <v>17</v>
      </c>
      <c r="H1102" s="7" t="s">
        <v>4717</v>
      </c>
      <c r="I1102" s="7" t="s">
        <v>4718</v>
      </c>
      <c r="J1102" s="7" t="s">
        <v>4719</v>
      </c>
      <c r="K1102" s="7" t="s">
        <v>1156</v>
      </c>
      <c r="L1102" s="7" t="s">
        <v>29</v>
      </c>
      <c r="M1102" s="7" t="s">
        <v>23</v>
      </c>
    </row>
    <row r="1103" spans="1:13" ht="99.95" customHeight="1" x14ac:dyDescent="0.25">
      <c r="A1103" s="47">
        <v>20201125286</v>
      </c>
      <c r="B1103" s="48" t="s">
        <v>13</v>
      </c>
      <c r="C1103" s="48" t="s">
        <v>14</v>
      </c>
      <c r="D1103" s="49">
        <v>44043.6697458333</v>
      </c>
      <c r="E1103" s="7" t="s">
        <v>4720</v>
      </c>
      <c r="F1103" s="7" t="s">
        <v>4721</v>
      </c>
      <c r="G1103" s="4" t="s">
        <v>17</v>
      </c>
      <c r="H1103" s="7" t="s">
        <v>4722</v>
      </c>
      <c r="I1103" s="7" t="s">
        <v>23</v>
      </c>
      <c r="J1103" s="7" t="s">
        <v>4723</v>
      </c>
      <c r="K1103" s="7" t="s">
        <v>1156</v>
      </c>
      <c r="L1103" s="7" t="s">
        <v>4724</v>
      </c>
      <c r="M1103" s="7" t="s">
        <v>23</v>
      </c>
    </row>
    <row r="1104" spans="1:13" ht="99.95" customHeight="1" x14ac:dyDescent="0.25">
      <c r="A1104" s="47">
        <v>20201116051</v>
      </c>
      <c r="B1104" s="48" t="s">
        <v>13</v>
      </c>
      <c r="C1104" s="48" t="s">
        <v>14</v>
      </c>
      <c r="D1104" s="49">
        <v>44043.933061955999</v>
      </c>
      <c r="E1104" s="7" t="s">
        <v>3606</v>
      </c>
      <c r="F1104" s="7" t="s">
        <v>3294</v>
      </c>
      <c r="G1104" s="4" t="s">
        <v>76</v>
      </c>
      <c r="H1104" s="7" t="s">
        <v>4725</v>
      </c>
      <c r="I1104" s="7" t="s">
        <v>269</v>
      </c>
      <c r="J1104" s="7" t="s">
        <v>4726</v>
      </c>
      <c r="K1104" s="7" t="s">
        <v>4727</v>
      </c>
      <c r="L1104" s="7" t="s">
        <v>23</v>
      </c>
      <c r="M1104" s="7" t="s">
        <v>92</v>
      </c>
    </row>
    <row r="1105" spans="1:13" ht="99.95" customHeight="1" x14ac:dyDescent="0.25">
      <c r="A1105" s="47">
        <v>20201116199</v>
      </c>
      <c r="B1105" s="48" t="s">
        <v>13</v>
      </c>
      <c r="C1105" s="48" t="s">
        <v>14</v>
      </c>
      <c r="D1105" s="49">
        <v>44043.939002893501</v>
      </c>
      <c r="E1105" s="7" t="s">
        <v>4728</v>
      </c>
      <c r="F1105" s="7" t="s">
        <v>4649</v>
      </c>
      <c r="G1105" s="4" t="s">
        <v>17</v>
      </c>
      <c r="H1105" s="7" t="s">
        <v>4729</v>
      </c>
      <c r="I1105" s="7" t="s">
        <v>4730</v>
      </c>
      <c r="J1105" s="7" t="s">
        <v>23</v>
      </c>
      <c r="K1105" s="7" t="s">
        <v>143</v>
      </c>
      <c r="L1105" s="7" t="s">
        <v>4731</v>
      </c>
      <c r="M1105" s="7" t="s">
        <v>23</v>
      </c>
    </row>
    <row r="1106" spans="1:13" ht="99.95" customHeight="1" x14ac:dyDescent="0.25">
      <c r="A1106" s="47">
        <v>20201129893</v>
      </c>
      <c r="B1106" s="48" t="s">
        <v>13</v>
      </c>
      <c r="C1106" s="48" t="s">
        <v>14</v>
      </c>
      <c r="D1106" s="49">
        <v>44048.323240659702</v>
      </c>
      <c r="E1106" s="7" t="s">
        <v>4580</v>
      </c>
      <c r="F1106" s="7" t="s">
        <v>3395</v>
      </c>
      <c r="G1106" s="4" t="s">
        <v>17</v>
      </c>
      <c r="H1106" s="7" t="s">
        <v>4732</v>
      </c>
      <c r="I1106" s="7" t="s">
        <v>4733</v>
      </c>
      <c r="J1106" s="7" t="s">
        <v>4734</v>
      </c>
      <c r="K1106" s="7" t="s">
        <v>143</v>
      </c>
      <c r="L1106" s="7" t="s">
        <v>4735</v>
      </c>
      <c r="M1106" s="7" t="s">
        <v>23</v>
      </c>
    </row>
    <row r="1107" spans="1:13" ht="99.95" customHeight="1" x14ac:dyDescent="0.25">
      <c r="A1107" s="47">
        <v>20201128551</v>
      </c>
      <c r="B1107" s="48" t="s">
        <v>13</v>
      </c>
      <c r="C1107" s="48" t="s">
        <v>14</v>
      </c>
      <c r="D1107" s="49">
        <v>44048.452488622701</v>
      </c>
      <c r="E1107" s="7" t="s">
        <v>4736</v>
      </c>
      <c r="F1107" s="7" t="s">
        <v>4737</v>
      </c>
      <c r="G1107" s="4" t="s">
        <v>17</v>
      </c>
      <c r="H1107" s="7" t="s">
        <v>4738</v>
      </c>
      <c r="I1107" s="7" t="s">
        <v>23</v>
      </c>
      <c r="J1107" s="7" t="s">
        <v>4739</v>
      </c>
      <c r="K1107" s="7" t="s">
        <v>143</v>
      </c>
      <c r="L1107" s="7" t="s">
        <v>4740</v>
      </c>
      <c r="M1107" s="7" t="s">
        <v>23</v>
      </c>
    </row>
    <row r="1108" spans="1:13" ht="99.95" customHeight="1" x14ac:dyDescent="0.25">
      <c r="A1108" s="47">
        <v>20201122256</v>
      </c>
      <c r="B1108" s="48" t="s">
        <v>13</v>
      </c>
      <c r="C1108" s="48" t="s">
        <v>14</v>
      </c>
      <c r="D1108" s="49">
        <v>44048.607638854199</v>
      </c>
      <c r="E1108" s="7" t="s">
        <v>4741</v>
      </c>
      <c r="F1108" s="7" t="s">
        <v>4742</v>
      </c>
      <c r="G1108" s="4" t="s">
        <v>17</v>
      </c>
      <c r="H1108" s="7" t="s">
        <v>4743</v>
      </c>
      <c r="I1108" s="7" t="s">
        <v>4744</v>
      </c>
      <c r="J1108" s="7" t="s">
        <v>23</v>
      </c>
      <c r="K1108" s="7" t="s">
        <v>3514</v>
      </c>
      <c r="L1108" s="7" t="s">
        <v>29</v>
      </c>
      <c r="M1108" s="7" t="s">
        <v>23</v>
      </c>
    </row>
    <row r="1109" spans="1:13" ht="99.95" customHeight="1" x14ac:dyDescent="0.25">
      <c r="A1109" s="47">
        <v>20201128474</v>
      </c>
      <c r="B1109" s="48" t="s">
        <v>13</v>
      </c>
      <c r="C1109" s="48" t="s">
        <v>14</v>
      </c>
      <c r="D1109" s="49">
        <v>44048.6083643171</v>
      </c>
      <c r="E1109" s="7" t="s">
        <v>4745</v>
      </c>
      <c r="F1109" s="7" t="s">
        <v>4746</v>
      </c>
      <c r="G1109" s="4" t="s">
        <v>76</v>
      </c>
      <c r="H1109" s="7" t="s">
        <v>4747</v>
      </c>
      <c r="I1109" s="7" t="s">
        <v>3016</v>
      </c>
      <c r="J1109" s="7" t="s">
        <v>4748</v>
      </c>
      <c r="K1109" s="7" t="s">
        <v>4749</v>
      </c>
      <c r="L1109" s="7" t="s">
        <v>23</v>
      </c>
      <c r="M1109" s="7" t="s">
        <v>80</v>
      </c>
    </row>
    <row r="1110" spans="1:13" ht="99.95" customHeight="1" x14ac:dyDescent="0.25">
      <c r="A1110" s="47">
        <v>20201122456</v>
      </c>
      <c r="B1110" s="48" t="s">
        <v>13</v>
      </c>
      <c r="C1110" s="48" t="s">
        <v>14</v>
      </c>
      <c r="D1110" s="49">
        <v>44048.943568090297</v>
      </c>
      <c r="E1110" s="7" t="s">
        <v>4750</v>
      </c>
      <c r="F1110" s="7" t="s">
        <v>4751</v>
      </c>
      <c r="G1110" s="4" t="s">
        <v>17</v>
      </c>
      <c r="H1110" s="7" t="s">
        <v>4752</v>
      </c>
      <c r="I1110" s="7" t="s">
        <v>4753</v>
      </c>
      <c r="J1110" s="7" t="s">
        <v>4754</v>
      </c>
      <c r="K1110" s="7" t="s">
        <v>143</v>
      </c>
      <c r="L1110" s="7" t="s">
        <v>122</v>
      </c>
      <c r="M1110" s="7" t="s">
        <v>23</v>
      </c>
    </row>
    <row r="1111" spans="1:13" ht="99.95" customHeight="1" x14ac:dyDescent="0.25">
      <c r="A1111" s="47">
        <v>20201122504</v>
      </c>
      <c r="B1111" s="48" t="s">
        <v>13</v>
      </c>
      <c r="C1111" s="48" t="s">
        <v>14</v>
      </c>
      <c r="D1111" s="49">
        <v>44048.943931793998</v>
      </c>
      <c r="E1111" s="7" t="s">
        <v>4755</v>
      </c>
      <c r="F1111" s="7" t="s">
        <v>4756</v>
      </c>
      <c r="G1111" s="4" t="s">
        <v>17</v>
      </c>
      <c r="H1111" s="7" t="s">
        <v>4757</v>
      </c>
      <c r="I1111" s="7" t="s">
        <v>4758</v>
      </c>
      <c r="J1111" s="7" t="s">
        <v>4759</v>
      </c>
      <c r="K1111" s="7" t="s">
        <v>143</v>
      </c>
      <c r="L1111" s="7" t="s">
        <v>122</v>
      </c>
      <c r="M1111" s="7" t="s">
        <v>23</v>
      </c>
    </row>
    <row r="1112" spans="1:13" ht="99.95" customHeight="1" x14ac:dyDescent="0.25">
      <c r="A1112" s="47">
        <v>20201129903</v>
      </c>
      <c r="B1112" s="48" t="s">
        <v>13</v>
      </c>
      <c r="C1112" s="48" t="s">
        <v>14</v>
      </c>
      <c r="D1112" s="49">
        <v>44049.331724571799</v>
      </c>
      <c r="E1112" s="7" t="s">
        <v>4760</v>
      </c>
      <c r="F1112" s="7" t="s">
        <v>4761</v>
      </c>
      <c r="G1112" s="4" t="s">
        <v>76</v>
      </c>
      <c r="H1112" s="7" t="s">
        <v>4762</v>
      </c>
      <c r="I1112" s="7" t="s">
        <v>23</v>
      </c>
      <c r="J1112" s="7" t="s">
        <v>4763</v>
      </c>
      <c r="K1112" s="7" t="s">
        <v>4764</v>
      </c>
      <c r="L1112" s="7" t="s">
        <v>23</v>
      </c>
      <c r="M1112" s="7" t="s">
        <v>92</v>
      </c>
    </row>
    <row r="1113" spans="1:13" ht="99.95" customHeight="1" x14ac:dyDescent="0.25">
      <c r="A1113" s="47">
        <v>20201112917</v>
      </c>
      <c r="B1113" s="48" t="s">
        <v>13</v>
      </c>
      <c r="C1113" s="48" t="s">
        <v>14</v>
      </c>
      <c r="D1113" s="49">
        <v>44055.329704166703</v>
      </c>
      <c r="E1113" s="7" t="s">
        <v>4765</v>
      </c>
      <c r="F1113" s="7" t="s">
        <v>4766</v>
      </c>
      <c r="G1113" s="4" t="s">
        <v>17</v>
      </c>
      <c r="H1113" s="7" t="s">
        <v>4767</v>
      </c>
      <c r="I1113" s="7" t="s">
        <v>4768</v>
      </c>
      <c r="J1113" s="7" t="s">
        <v>4769</v>
      </c>
      <c r="K1113" s="7" t="s">
        <v>4770</v>
      </c>
      <c r="L1113" s="7" t="s">
        <v>880</v>
      </c>
      <c r="M1113" s="7" t="s">
        <v>23</v>
      </c>
    </row>
    <row r="1114" spans="1:13" ht="99.95" customHeight="1" x14ac:dyDescent="0.25">
      <c r="A1114" s="47">
        <v>20201125460</v>
      </c>
      <c r="B1114" s="48" t="s">
        <v>13</v>
      </c>
      <c r="C1114" s="48" t="s">
        <v>14</v>
      </c>
      <c r="D1114" s="49">
        <v>44060.675308877297</v>
      </c>
      <c r="E1114" s="7" t="s">
        <v>4771</v>
      </c>
      <c r="F1114" s="43" t="s">
        <v>4772</v>
      </c>
      <c r="G1114" s="4" t="s">
        <v>76</v>
      </c>
      <c r="H1114" s="7" t="s">
        <v>4773</v>
      </c>
      <c r="I1114" s="7" t="s">
        <v>23</v>
      </c>
      <c r="J1114" s="7" t="s">
        <v>23</v>
      </c>
      <c r="K1114" s="7" t="s">
        <v>4774</v>
      </c>
      <c r="L1114" s="7" t="s">
        <v>23</v>
      </c>
      <c r="M1114" s="7" t="s">
        <v>92</v>
      </c>
    </row>
    <row r="1115" spans="1:13" ht="99.95" customHeight="1" x14ac:dyDescent="0.25">
      <c r="A1115" s="47">
        <v>20201127807</v>
      </c>
      <c r="B1115" s="48" t="s">
        <v>13</v>
      </c>
      <c r="C1115" s="48" t="s">
        <v>14</v>
      </c>
      <c r="D1115" s="49">
        <v>44060.679852233799</v>
      </c>
      <c r="E1115" s="7" t="s">
        <v>4775</v>
      </c>
      <c r="F1115" s="7" t="s">
        <v>4776</v>
      </c>
      <c r="G1115" s="4" t="s">
        <v>17</v>
      </c>
      <c r="H1115" s="7" t="s">
        <v>4777</v>
      </c>
      <c r="I1115" s="7" t="s">
        <v>4778</v>
      </c>
      <c r="J1115" s="7" t="s">
        <v>23</v>
      </c>
      <c r="K1115" s="7" t="s">
        <v>4770</v>
      </c>
      <c r="L1115" s="7" t="s">
        <v>4779</v>
      </c>
      <c r="M1115" s="7" t="s">
        <v>23</v>
      </c>
    </row>
    <row r="1116" spans="1:13" ht="99.95" customHeight="1" x14ac:dyDescent="0.25">
      <c r="A1116" s="47">
        <v>20201132993</v>
      </c>
      <c r="B1116" s="48" t="s">
        <v>13</v>
      </c>
      <c r="C1116" s="48" t="s">
        <v>14</v>
      </c>
      <c r="D1116" s="49">
        <v>44061.322390937501</v>
      </c>
      <c r="E1116" s="7" t="s">
        <v>4780</v>
      </c>
      <c r="F1116" s="7" t="s">
        <v>4781</v>
      </c>
      <c r="G1116" s="4" t="s">
        <v>17</v>
      </c>
      <c r="H1116" s="7" t="s">
        <v>4782</v>
      </c>
      <c r="I1116" s="7" t="s">
        <v>4783</v>
      </c>
      <c r="J1116" s="7" t="s">
        <v>23</v>
      </c>
      <c r="K1116" s="7" t="s">
        <v>4784</v>
      </c>
      <c r="L1116" s="7" t="s">
        <v>4785</v>
      </c>
      <c r="M1116" s="7" t="s">
        <v>23</v>
      </c>
    </row>
    <row r="1117" spans="1:13" ht="99.95" customHeight="1" x14ac:dyDescent="0.25">
      <c r="A1117" s="47">
        <v>20201005471</v>
      </c>
      <c r="B1117" s="48" t="s">
        <v>13</v>
      </c>
      <c r="C1117" s="48" t="s">
        <v>14</v>
      </c>
      <c r="D1117" s="49">
        <v>44061.322767210702</v>
      </c>
      <c r="E1117" s="7" t="s">
        <v>4786</v>
      </c>
      <c r="F1117" s="7" t="s">
        <v>4787</v>
      </c>
      <c r="G1117" s="4" t="s">
        <v>17</v>
      </c>
      <c r="H1117" s="7" t="s">
        <v>4788</v>
      </c>
      <c r="I1117" s="7" t="s">
        <v>269</v>
      </c>
      <c r="J1117" s="7" t="s">
        <v>4789</v>
      </c>
      <c r="K1117" s="7" t="s">
        <v>143</v>
      </c>
      <c r="L1117" s="7" t="s">
        <v>29</v>
      </c>
      <c r="M1117" s="7" t="s">
        <v>23</v>
      </c>
    </row>
    <row r="1118" spans="1:13" ht="99.95" customHeight="1" x14ac:dyDescent="0.25">
      <c r="A1118" s="47">
        <v>20201132967</v>
      </c>
      <c r="B1118" s="48" t="s">
        <v>13</v>
      </c>
      <c r="C1118" s="48" t="s">
        <v>14</v>
      </c>
      <c r="D1118" s="49">
        <v>44061.323167245399</v>
      </c>
      <c r="E1118" s="7" t="s">
        <v>4790</v>
      </c>
      <c r="F1118" s="7" t="s">
        <v>23</v>
      </c>
      <c r="G1118" s="4" t="s">
        <v>17</v>
      </c>
      <c r="H1118" s="7" t="s">
        <v>4791</v>
      </c>
      <c r="I1118" s="45" t="s">
        <v>4792</v>
      </c>
      <c r="J1118" s="7" t="s">
        <v>23</v>
      </c>
      <c r="K1118" s="7" t="s">
        <v>143</v>
      </c>
      <c r="L1118" s="7" t="s">
        <v>4793</v>
      </c>
      <c r="M1118" s="7" t="s">
        <v>23</v>
      </c>
    </row>
    <row r="1119" spans="1:13" ht="99.95" customHeight="1" x14ac:dyDescent="0.25">
      <c r="A1119" s="47">
        <v>20201132978</v>
      </c>
      <c r="B1119" s="48" t="s">
        <v>13</v>
      </c>
      <c r="C1119" s="48" t="s">
        <v>14</v>
      </c>
      <c r="D1119" s="49">
        <v>44061.323524455998</v>
      </c>
      <c r="E1119" s="7" t="s">
        <v>4794</v>
      </c>
      <c r="F1119" s="7" t="s">
        <v>23</v>
      </c>
      <c r="G1119" s="4" t="s">
        <v>17</v>
      </c>
      <c r="H1119" s="7" t="s">
        <v>4795</v>
      </c>
      <c r="I1119" s="45" t="s">
        <v>4796</v>
      </c>
      <c r="J1119" s="7" t="s">
        <v>23</v>
      </c>
      <c r="K1119" s="7" t="s">
        <v>143</v>
      </c>
      <c r="L1119" s="7" t="s">
        <v>4797</v>
      </c>
      <c r="M1119" s="7" t="s">
        <v>23</v>
      </c>
    </row>
    <row r="1120" spans="1:13" ht="99.95" customHeight="1" x14ac:dyDescent="0.25">
      <c r="A1120" s="47">
        <v>20201132999</v>
      </c>
      <c r="B1120" s="48" t="s">
        <v>13</v>
      </c>
      <c r="C1120" s="48" t="s">
        <v>14</v>
      </c>
      <c r="D1120" s="49">
        <v>44061.324069131901</v>
      </c>
      <c r="E1120" s="7" t="s">
        <v>4798</v>
      </c>
      <c r="F1120" s="7" t="s">
        <v>4799</v>
      </c>
      <c r="G1120" s="4" t="s">
        <v>17</v>
      </c>
      <c r="H1120" s="7" t="s">
        <v>4800</v>
      </c>
      <c r="I1120" s="7" t="s">
        <v>269</v>
      </c>
      <c r="J1120" s="7" t="s">
        <v>4801</v>
      </c>
      <c r="K1120" s="7" t="s">
        <v>143</v>
      </c>
      <c r="L1120" s="7" t="s">
        <v>29</v>
      </c>
      <c r="M1120" s="7" t="s">
        <v>23</v>
      </c>
    </row>
    <row r="1121" spans="1:13" ht="99.95" customHeight="1" x14ac:dyDescent="0.25">
      <c r="A1121" s="47">
        <v>20201134328</v>
      </c>
      <c r="B1121" s="48" t="s">
        <v>13</v>
      </c>
      <c r="C1121" s="48" t="s">
        <v>14</v>
      </c>
      <c r="D1121" s="49">
        <v>44061.324545567099</v>
      </c>
      <c r="E1121" s="7" t="s">
        <v>4802</v>
      </c>
      <c r="F1121" s="7" t="s">
        <v>4803</v>
      </c>
      <c r="G1121" s="4" t="s">
        <v>17</v>
      </c>
      <c r="H1121" s="7" t="s">
        <v>4804</v>
      </c>
      <c r="I1121" s="7" t="s">
        <v>4805</v>
      </c>
      <c r="J1121" s="7" t="s">
        <v>4806</v>
      </c>
      <c r="K1121" s="7" t="s">
        <v>143</v>
      </c>
      <c r="L1121" s="7" t="s">
        <v>1711</v>
      </c>
      <c r="M1121" s="7" t="s">
        <v>23</v>
      </c>
    </row>
    <row r="1122" spans="1:13" ht="99.95" customHeight="1" x14ac:dyDescent="0.25">
      <c r="A1122" s="47">
        <v>20201136084</v>
      </c>
      <c r="B1122" s="48" t="s">
        <v>13</v>
      </c>
      <c r="C1122" s="48" t="s">
        <v>14</v>
      </c>
      <c r="D1122" s="49">
        <v>44061.324826770797</v>
      </c>
      <c r="E1122" s="7" t="s">
        <v>4807</v>
      </c>
      <c r="F1122" s="7" t="s">
        <v>4808</v>
      </c>
      <c r="G1122" s="4" t="s">
        <v>17</v>
      </c>
      <c r="H1122" s="7" t="s">
        <v>4809</v>
      </c>
      <c r="I1122" s="7" t="s">
        <v>23</v>
      </c>
      <c r="J1122" s="7" t="s">
        <v>23</v>
      </c>
      <c r="K1122" s="7" t="s">
        <v>143</v>
      </c>
      <c r="L1122" s="7" t="s">
        <v>4810</v>
      </c>
      <c r="M1122" s="7" t="s">
        <v>23</v>
      </c>
    </row>
    <row r="1123" spans="1:13" ht="99.95" customHeight="1" x14ac:dyDescent="0.25">
      <c r="A1123" s="47">
        <v>20201132996</v>
      </c>
      <c r="B1123" s="48" t="s">
        <v>13</v>
      </c>
      <c r="C1123" s="48" t="s">
        <v>14</v>
      </c>
      <c r="D1123" s="49">
        <v>44061.326370567098</v>
      </c>
      <c r="E1123" s="7" t="s">
        <v>4811</v>
      </c>
      <c r="F1123" s="7" t="s">
        <v>4812</v>
      </c>
      <c r="G1123" s="4" t="s">
        <v>17</v>
      </c>
      <c r="H1123" s="7" t="s">
        <v>4813</v>
      </c>
      <c r="I1123" s="7" t="s">
        <v>4814</v>
      </c>
      <c r="J1123" s="7" t="s">
        <v>4815</v>
      </c>
      <c r="K1123" s="7" t="s">
        <v>143</v>
      </c>
      <c r="L1123" s="7" t="s">
        <v>122</v>
      </c>
      <c r="M1123" s="7" t="s">
        <v>23</v>
      </c>
    </row>
    <row r="1124" spans="1:13" ht="99.95" customHeight="1" x14ac:dyDescent="0.25">
      <c r="A1124" s="47">
        <v>20201133003</v>
      </c>
      <c r="B1124" s="48" t="s">
        <v>13</v>
      </c>
      <c r="C1124" s="48" t="s">
        <v>14</v>
      </c>
      <c r="D1124" s="49">
        <v>44061.327956215297</v>
      </c>
      <c r="E1124" s="7" t="s">
        <v>4816</v>
      </c>
      <c r="F1124" s="7" t="s">
        <v>4817</v>
      </c>
      <c r="G1124" s="4" t="s">
        <v>17</v>
      </c>
      <c r="H1124" s="7" t="s">
        <v>4818</v>
      </c>
      <c r="I1124" s="7" t="s">
        <v>269</v>
      </c>
      <c r="J1124" s="7" t="s">
        <v>4819</v>
      </c>
      <c r="K1124" s="7" t="s">
        <v>143</v>
      </c>
      <c r="L1124" s="7" t="s">
        <v>122</v>
      </c>
      <c r="M1124" s="7" t="s">
        <v>23</v>
      </c>
    </row>
    <row r="1125" spans="1:13" ht="99.95" customHeight="1" x14ac:dyDescent="0.25">
      <c r="A1125" s="47">
        <v>20201034515</v>
      </c>
      <c r="B1125" s="48" t="s">
        <v>13</v>
      </c>
      <c r="C1125" s="48" t="s">
        <v>14</v>
      </c>
      <c r="D1125" s="49">
        <v>44061.515262303197</v>
      </c>
      <c r="E1125" s="7" t="s">
        <v>4820</v>
      </c>
      <c r="F1125" s="7" t="s">
        <v>23</v>
      </c>
      <c r="G1125" s="4" t="s">
        <v>17</v>
      </c>
      <c r="H1125" s="7" t="s">
        <v>4821</v>
      </c>
      <c r="I1125" s="7" t="s">
        <v>4822</v>
      </c>
      <c r="J1125" s="7" t="s">
        <v>23</v>
      </c>
      <c r="K1125" s="7" t="s">
        <v>3514</v>
      </c>
      <c r="L1125" s="7" t="s">
        <v>29</v>
      </c>
      <c r="M1125" s="7" t="s">
        <v>23</v>
      </c>
    </row>
    <row r="1126" spans="1:13" ht="99.95" customHeight="1" x14ac:dyDescent="0.25">
      <c r="A1126" s="47">
        <v>20201133001</v>
      </c>
      <c r="B1126" s="48" t="s">
        <v>13</v>
      </c>
      <c r="C1126" s="48" t="s">
        <v>14</v>
      </c>
      <c r="D1126" s="49">
        <v>44061.516737615697</v>
      </c>
      <c r="E1126" s="7" t="s">
        <v>4823</v>
      </c>
      <c r="F1126" s="7" t="s">
        <v>2834</v>
      </c>
      <c r="G1126" s="4" t="s">
        <v>17</v>
      </c>
      <c r="H1126" s="7" t="s">
        <v>4824</v>
      </c>
      <c r="I1126" s="7" t="s">
        <v>4825</v>
      </c>
      <c r="J1126" s="7" t="s">
        <v>23</v>
      </c>
      <c r="K1126" s="7" t="s">
        <v>502</v>
      </c>
      <c r="L1126" s="7" t="s">
        <v>3427</v>
      </c>
      <c r="M1126" s="7" t="s">
        <v>23</v>
      </c>
    </row>
    <row r="1127" spans="1:13" ht="99.95" customHeight="1" x14ac:dyDescent="0.25">
      <c r="A1127" s="47">
        <v>20201133007</v>
      </c>
      <c r="B1127" s="48" t="s">
        <v>13</v>
      </c>
      <c r="C1127" s="48" t="s">
        <v>14</v>
      </c>
      <c r="D1127" s="49">
        <v>44061.5174331366</v>
      </c>
      <c r="E1127" s="7" t="s">
        <v>4826</v>
      </c>
      <c r="F1127" s="7" t="s">
        <v>4827</v>
      </c>
      <c r="G1127" s="4" t="s">
        <v>17</v>
      </c>
      <c r="H1127" s="7" t="s">
        <v>4828</v>
      </c>
      <c r="I1127" s="7" t="s">
        <v>4829</v>
      </c>
      <c r="J1127" s="7" t="s">
        <v>4830</v>
      </c>
      <c r="K1127" s="7" t="s">
        <v>3514</v>
      </c>
      <c r="L1127" s="7" t="s">
        <v>29</v>
      </c>
      <c r="M1127" s="7" t="s">
        <v>23</v>
      </c>
    </row>
    <row r="1128" spans="1:13" ht="99.95" customHeight="1" x14ac:dyDescent="0.25">
      <c r="A1128" s="47">
        <v>20201131240</v>
      </c>
      <c r="B1128" s="48" t="s">
        <v>13</v>
      </c>
      <c r="C1128" s="48" t="s">
        <v>14</v>
      </c>
      <c r="D1128" s="49">
        <v>44061.658877893497</v>
      </c>
      <c r="E1128" s="7" t="s">
        <v>4831</v>
      </c>
      <c r="F1128" s="7" t="s">
        <v>4831</v>
      </c>
      <c r="G1128" s="4" t="s">
        <v>17</v>
      </c>
      <c r="H1128" s="7" t="s">
        <v>4832</v>
      </c>
      <c r="I1128" s="7" t="s">
        <v>4833</v>
      </c>
      <c r="J1128" s="7" t="s">
        <v>23</v>
      </c>
      <c r="K1128" s="7" t="s">
        <v>3514</v>
      </c>
      <c r="L1128" s="7" t="s">
        <v>4834</v>
      </c>
      <c r="M1128" s="7" t="s">
        <v>23</v>
      </c>
    </row>
    <row r="1129" spans="1:13" ht="99.95" customHeight="1" x14ac:dyDescent="0.25">
      <c r="A1129" s="47">
        <v>20201132970</v>
      </c>
      <c r="B1129" s="48" t="s">
        <v>13</v>
      </c>
      <c r="C1129" s="48" t="s">
        <v>14</v>
      </c>
      <c r="D1129" s="49">
        <v>44062.4384587963</v>
      </c>
      <c r="E1129" s="7" t="s">
        <v>4835</v>
      </c>
      <c r="F1129" s="7" t="s">
        <v>4836</v>
      </c>
      <c r="G1129" s="4" t="s">
        <v>17</v>
      </c>
      <c r="H1129" s="7" t="s">
        <v>4837</v>
      </c>
      <c r="I1129" s="7" t="s">
        <v>23</v>
      </c>
      <c r="J1129" s="7" t="s">
        <v>23</v>
      </c>
      <c r="K1129" s="7" t="s">
        <v>879</v>
      </c>
      <c r="L1129" s="7" t="s">
        <v>70</v>
      </c>
      <c r="M1129" s="7" t="s">
        <v>23</v>
      </c>
    </row>
    <row r="1130" spans="1:13" ht="99.95" customHeight="1" x14ac:dyDescent="0.25">
      <c r="A1130" s="47">
        <v>20201129915</v>
      </c>
      <c r="B1130" s="48" t="s">
        <v>13</v>
      </c>
      <c r="C1130" s="48" t="s">
        <v>14</v>
      </c>
      <c r="D1130" s="49">
        <v>44062.695669641202</v>
      </c>
      <c r="E1130" s="7" t="s">
        <v>4838</v>
      </c>
      <c r="F1130" s="7" t="s">
        <v>4839</v>
      </c>
      <c r="G1130" s="4" t="s">
        <v>76</v>
      </c>
      <c r="H1130" s="7" t="s">
        <v>4840</v>
      </c>
      <c r="I1130" s="7" t="s">
        <v>4841</v>
      </c>
      <c r="J1130" s="7" t="s">
        <v>23</v>
      </c>
      <c r="K1130" s="7" t="s">
        <v>4842</v>
      </c>
      <c r="L1130" s="7" t="s">
        <v>4654</v>
      </c>
      <c r="M1130" s="7" t="s">
        <v>92</v>
      </c>
    </row>
    <row r="1131" spans="1:13" ht="99.95" customHeight="1" x14ac:dyDescent="0.25">
      <c r="A1131" s="47">
        <v>20201131186</v>
      </c>
      <c r="B1131" s="48" t="s">
        <v>13</v>
      </c>
      <c r="C1131" s="48" t="s">
        <v>14</v>
      </c>
      <c r="D1131" s="49">
        <v>44062.697140358803</v>
      </c>
      <c r="E1131" s="7" t="s">
        <v>4843</v>
      </c>
      <c r="F1131" s="7" t="s">
        <v>4844</v>
      </c>
      <c r="G1131" s="4" t="s">
        <v>17</v>
      </c>
      <c r="H1131" s="7" t="s">
        <v>4845</v>
      </c>
      <c r="I1131" s="7" t="s">
        <v>23</v>
      </c>
      <c r="J1131" s="7" t="s">
        <v>4846</v>
      </c>
      <c r="K1131" s="7" t="s">
        <v>4770</v>
      </c>
      <c r="L1131" s="7" t="s">
        <v>880</v>
      </c>
      <c r="M1131" s="7" t="s">
        <v>23</v>
      </c>
    </row>
    <row r="1132" spans="1:13" ht="99.95" customHeight="1" x14ac:dyDescent="0.25">
      <c r="A1132" s="47">
        <v>20201132334</v>
      </c>
      <c r="B1132" s="48" t="s">
        <v>13</v>
      </c>
      <c r="C1132" s="48" t="s">
        <v>14</v>
      </c>
      <c r="D1132" s="49">
        <v>44062.6989529282</v>
      </c>
      <c r="E1132" s="7" t="s">
        <v>4847</v>
      </c>
      <c r="F1132" s="7" t="s">
        <v>4848</v>
      </c>
      <c r="G1132" s="4" t="s">
        <v>17</v>
      </c>
      <c r="H1132" s="7" t="s">
        <v>4849</v>
      </c>
      <c r="I1132" s="7" t="s">
        <v>539</v>
      </c>
      <c r="J1132" s="7" t="s">
        <v>23</v>
      </c>
      <c r="K1132" s="7" t="s">
        <v>502</v>
      </c>
      <c r="L1132" s="7" t="s">
        <v>880</v>
      </c>
      <c r="M1132" s="7" t="s">
        <v>23</v>
      </c>
    </row>
    <row r="1133" spans="1:13" ht="99.95" customHeight="1" x14ac:dyDescent="0.25">
      <c r="A1133" s="47">
        <v>20201132609</v>
      </c>
      <c r="B1133" s="48" t="s">
        <v>13</v>
      </c>
      <c r="C1133" s="48" t="s">
        <v>14</v>
      </c>
      <c r="D1133" s="49">
        <v>44062.7027382292</v>
      </c>
      <c r="E1133" s="7" t="s">
        <v>4850</v>
      </c>
      <c r="F1133" s="7" t="s">
        <v>4851</v>
      </c>
      <c r="G1133" s="4" t="s">
        <v>76</v>
      </c>
      <c r="H1133" s="7" t="s">
        <v>4852</v>
      </c>
      <c r="I1133" s="7" t="s">
        <v>4853</v>
      </c>
      <c r="J1133" s="7" t="s">
        <v>4854</v>
      </c>
      <c r="K1133" s="7" t="s">
        <v>4855</v>
      </c>
      <c r="L1133" s="7" t="s">
        <v>23</v>
      </c>
      <c r="M1133" s="7" t="s">
        <v>92</v>
      </c>
    </row>
    <row r="1134" spans="1:13" ht="99.95" customHeight="1" x14ac:dyDescent="0.25">
      <c r="A1134" s="47">
        <v>20201004257</v>
      </c>
      <c r="B1134" s="48" t="s">
        <v>13</v>
      </c>
      <c r="C1134" s="48" t="s">
        <v>14</v>
      </c>
      <c r="D1134" s="49">
        <v>44062.719116898203</v>
      </c>
      <c r="E1134" s="7" t="s">
        <v>4856</v>
      </c>
      <c r="F1134" s="7" t="s">
        <v>23</v>
      </c>
      <c r="G1134" s="4" t="s">
        <v>76</v>
      </c>
      <c r="H1134" s="7" t="s">
        <v>4857</v>
      </c>
      <c r="I1134" s="7" t="s">
        <v>4858</v>
      </c>
      <c r="J1134" s="7" t="s">
        <v>4859</v>
      </c>
      <c r="K1134" s="7" t="s">
        <v>4860</v>
      </c>
      <c r="L1134" s="7" t="s">
        <v>23</v>
      </c>
      <c r="M1134" s="7" t="s">
        <v>80</v>
      </c>
    </row>
    <row r="1135" spans="1:13" ht="99.95" customHeight="1" x14ac:dyDescent="0.25">
      <c r="A1135" s="47">
        <v>20201132873</v>
      </c>
      <c r="B1135" s="48" t="s">
        <v>13</v>
      </c>
      <c r="C1135" s="48" t="s">
        <v>14</v>
      </c>
      <c r="D1135" s="49">
        <v>44064.414990856501</v>
      </c>
      <c r="E1135" s="7" t="s">
        <v>4861</v>
      </c>
      <c r="F1135" s="7" t="s">
        <v>23</v>
      </c>
      <c r="G1135" s="4" t="s">
        <v>17</v>
      </c>
      <c r="H1135" s="7" t="s">
        <v>4862</v>
      </c>
      <c r="I1135" s="7" t="s">
        <v>4863</v>
      </c>
      <c r="J1135" s="7" t="s">
        <v>23</v>
      </c>
      <c r="K1135" s="7" t="s">
        <v>4864</v>
      </c>
      <c r="L1135" s="7" t="s">
        <v>122</v>
      </c>
      <c r="M1135" s="7" t="s">
        <v>23</v>
      </c>
    </row>
    <row r="1136" spans="1:13" ht="99.95" customHeight="1" x14ac:dyDescent="0.25">
      <c r="A1136" s="47">
        <v>20201138285</v>
      </c>
      <c r="B1136" s="48" t="s">
        <v>13</v>
      </c>
      <c r="C1136" s="48" t="s">
        <v>14</v>
      </c>
      <c r="D1136" s="49">
        <v>44064.448381169001</v>
      </c>
      <c r="E1136" s="7" t="s">
        <v>4865</v>
      </c>
      <c r="F1136" s="7" t="s">
        <v>4866</v>
      </c>
      <c r="G1136" s="4" t="s">
        <v>76</v>
      </c>
      <c r="H1136" s="7" t="s">
        <v>4867</v>
      </c>
      <c r="I1136" s="7" t="s">
        <v>269</v>
      </c>
      <c r="J1136" s="7" t="s">
        <v>4868</v>
      </c>
      <c r="K1136" s="7" t="s">
        <v>4869</v>
      </c>
      <c r="L1136" s="7" t="s">
        <v>4870</v>
      </c>
      <c r="M1136" s="7" t="s">
        <v>92</v>
      </c>
    </row>
    <row r="1137" spans="1:13" ht="99.95" customHeight="1" x14ac:dyDescent="0.25">
      <c r="A1137" s="47">
        <v>20201130151</v>
      </c>
      <c r="B1137" s="48" t="s">
        <v>13</v>
      </c>
      <c r="C1137" s="48" t="s">
        <v>14</v>
      </c>
      <c r="D1137" s="49">
        <v>44064.448565937499</v>
      </c>
      <c r="E1137" s="7" t="s">
        <v>4871</v>
      </c>
      <c r="F1137" s="7" t="s">
        <v>4872</v>
      </c>
      <c r="G1137" s="4" t="s">
        <v>76</v>
      </c>
      <c r="H1137" s="7" t="s">
        <v>4873</v>
      </c>
      <c r="I1137" s="7" t="s">
        <v>269</v>
      </c>
      <c r="J1137" s="7" t="s">
        <v>4874</v>
      </c>
      <c r="K1137" s="7" t="s">
        <v>4875</v>
      </c>
      <c r="L1137" s="7" t="s">
        <v>4870</v>
      </c>
      <c r="M1137" s="7" t="s">
        <v>80</v>
      </c>
    </row>
    <row r="1138" spans="1:13" ht="99.95" customHeight="1" x14ac:dyDescent="0.25">
      <c r="A1138" s="47">
        <v>20201136079</v>
      </c>
      <c r="B1138" s="48" t="s">
        <v>13</v>
      </c>
      <c r="C1138" s="48" t="s">
        <v>14</v>
      </c>
      <c r="D1138" s="49">
        <v>44064.466826817101</v>
      </c>
      <c r="E1138" s="7" t="s">
        <v>4876</v>
      </c>
      <c r="F1138" s="7" t="s">
        <v>4877</v>
      </c>
      <c r="G1138" s="4" t="s">
        <v>17</v>
      </c>
      <c r="H1138" s="7" t="s">
        <v>4878</v>
      </c>
      <c r="I1138" s="7" t="s">
        <v>269</v>
      </c>
      <c r="J1138" s="7" t="s">
        <v>3358</v>
      </c>
      <c r="K1138" s="7" t="s">
        <v>1156</v>
      </c>
      <c r="L1138" s="7" t="s">
        <v>29</v>
      </c>
      <c r="M1138" s="7" t="s">
        <v>23</v>
      </c>
    </row>
    <row r="1139" spans="1:13" ht="99.95" customHeight="1" x14ac:dyDescent="0.25">
      <c r="A1139" s="47">
        <v>20201139841</v>
      </c>
      <c r="B1139" s="48" t="s">
        <v>13</v>
      </c>
      <c r="C1139" s="48" t="s">
        <v>14</v>
      </c>
      <c r="D1139" s="49">
        <v>44064.467572951398</v>
      </c>
      <c r="E1139" s="7" t="s">
        <v>4879</v>
      </c>
      <c r="F1139" s="7" t="s">
        <v>4880</v>
      </c>
      <c r="G1139" s="4" t="s">
        <v>17</v>
      </c>
      <c r="H1139" s="7" t="s">
        <v>4881</v>
      </c>
      <c r="I1139" s="7" t="s">
        <v>23</v>
      </c>
      <c r="J1139" s="7" t="s">
        <v>23</v>
      </c>
      <c r="K1139" s="7" t="s">
        <v>3537</v>
      </c>
      <c r="L1139" s="7" t="s">
        <v>4606</v>
      </c>
      <c r="M1139" s="7" t="s">
        <v>23</v>
      </c>
    </row>
    <row r="1140" spans="1:13" ht="99.95" customHeight="1" x14ac:dyDescent="0.25">
      <c r="A1140" s="47">
        <v>20201136738</v>
      </c>
      <c r="B1140" s="48" t="s">
        <v>13</v>
      </c>
      <c r="C1140" s="48" t="s">
        <v>14</v>
      </c>
      <c r="D1140" s="49">
        <v>44067.462589351897</v>
      </c>
      <c r="E1140" s="7" t="s">
        <v>4882</v>
      </c>
      <c r="F1140" s="7" t="s">
        <v>4883</v>
      </c>
      <c r="G1140" s="4" t="s">
        <v>17</v>
      </c>
      <c r="H1140" s="7" t="s">
        <v>4884</v>
      </c>
      <c r="I1140" s="7" t="s">
        <v>269</v>
      </c>
      <c r="J1140" s="7" t="s">
        <v>4885</v>
      </c>
      <c r="K1140" s="7" t="s">
        <v>3514</v>
      </c>
      <c r="L1140" s="7" t="s">
        <v>29</v>
      </c>
      <c r="M1140" s="7" t="s">
        <v>23</v>
      </c>
    </row>
    <row r="1141" spans="1:13" ht="99.95" customHeight="1" x14ac:dyDescent="0.25">
      <c r="A1141" s="47">
        <v>20201136729</v>
      </c>
      <c r="B1141" s="48" t="s">
        <v>13</v>
      </c>
      <c r="C1141" s="48" t="s">
        <v>14</v>
      </c>
      <c r="D1141" s="49">
        <v>44067.465691898098</v>
      </c>
      <c r="E1141" s="7" t="s">
        <v>4886</v>
      </c>
      <c r="F1141" s="7" t="s">
        <v>4883</v>
      </c>
      <c r="G1141" s="4" t="s">
        <v>17</v>
      </c>
      <c r="H1141" s="7" t="s">
        <v>4887</v>
      </c>
      <c r="I1141" s="7" t="s">
        <v>269</v>
      </c>
      <c r="J1141" s="7" t="s">
        <v>4888</v>
      </c>
      <c r="K1141" s="7" t="s">
        <v>3514</v>
      </c>
      <c r="L1141" s="7" t="s">
        <v>29</v>
      </c>
      <c r="M1141" s="7" t="s">
        <v>23</v>
      </c>
    </row>
    <row r="1142" spans="1:13" ht="99.95" customHeight="1" x14ac:dyDescent="0.25">
      <c r="A1142" s="47">
        <v>20201136721</v>
      </c>
      <c r="B1142" s="48" t="s">
        <v>13</v>
      </c>
      <c r="C1142" s="48" t="s">
        <v>14</v>
      </c>
      <c r="D1142" s="49">
        <v>44067.466268136603</v>
      </c>
      <c r="E1142" s="7" t="s">
        <v>4889</v>
      </c>
      <c r="F1142" s="7" t="s">
        <v>4883</v>
      </c>
      <c r="G1142" s="4" t="s">
        <v>17</v>
      </c>
      <c r="H1142" s="7" t="s">
        <v>4890</v>
      </c>
      <c r="I1142" s="7" t="s">
        <v>4891</v>
      </c>
      <c r="J1142" s="7" t="s">
        <v>4892</v>
      </c>
      <c r="K1142" s="7" t="s">
        <v>3514</v>
      </c>
      <c r="L1142" s="7" t="s">
        <v>29</v>
      </c>
      <c r="M1142" s="7" t="s">
        <v>23</v>
      </c>
    </row>
    <row r="1143" spans="1:13" ht="99.95" customHeight="1" x14ac:dyDescent="0.25">
      <c r="A1143" s="47">
        <v>20201136714</v>
      </c>
      <c r="B1143" s="48" t="s">
        <v>13</v>
      </c>
      <c r="C1143" s="48" t="s">
        <v>14</v>
      </c>
      <c r="D1143" s="49">
        <v>44067.4669846412</v>
      </c>
      <c r="E1143" s="7" t="s">
        <v>4893</v>
      </c>
      <c r="F1143" s="7" t="s">
        <v>4883</v>
      </c>
      <c r="G1143" s="4" t="s">
        <v>17</v>
      </c>
      <c r="H1143" s="7" t="s">
        <v>4894</v>
      </c>
      <c r="I1143" s="7" t="s">
        <v>269</v>
      </c>
      <c r="J1143" s="7" t="s">
        <v>4895</v>
      </c>
      <c r="K1143" s="7" t="s">
        <v>3514</v>
      </c>
      <c r="L1143" s="7" t="s">
        <v>29</v>
      </c>
      <c r="M1143" s="7" t="s">
        <v>23</v>
      </c>
    </row>
    <row r="1144" spans="1:13" ht="99.95" customHeight="1" x14ac:dyDescent="0.25">
      <c r="A1144" s="47">
        <v>20201132980</v>
      </c>
      <c r="B1144" s="48" t="s">
        <v>13</v>
      </c>
      <c r="C1144" s="48" t="s">
        <v>14</v>
      </c>
      <c r="D1144" s="49">
        <v>44068.664060844902</v>
      </c>
      <c r="E1144" s="7" t="s">
        <v>4896</v>
      </c>
      <c r="F1144" s="7" t="s">
        <v>23</v>
      </c>
      <c r="G1144" s="4" t="s">
        <v>17</v>
      </c>
      <c r="H1144" s="7" t="s">
        <v>4897</v>
      </c>
      <c r="I1144" s="7" t="s">
        <v>4898</v>
      </c>
      <c r="J1144" s="7" t="s">
        <v>23</v>
      </c>
      <c r="K1144" s="7" t="s">
        <v>3556</v>
      </c>
      <c r="L1144" s="7" t="s">
        <v>4899</v>
      </c>
      <c r="M1144" s="7" t="s">
        <v>23</v>
      </c>
    </row>
    <row r="1145" spans="1:13" ht="99.95" customHeight="1" x14ac:dyDescent="0.25">
      <c r="A1145" s="47">
        <v>20201134786</v>
      </c>
      <c r="B1145" s="48" t="s">
        <v>13</v>
      </c>
      <c r="C1145" s="48" t="s">
        <v>14</v>
      </c>
      <c r="D1145" s="49">
        <v>44068.667806099496</v>
      </c>
      <c r="E1145" s="7" t="s">
        <v>4900</v>
      </c>
      <c r="F1145" s="7" t="s">
        <v>2624</v>
      </c>
      <c r="G1145" s="4" t="s">
        <v>17</v>
      </c>
      <c r="H1145" s="7" t="s">
        <v>4901</v>
      </c>
      <c r="I1145" s="7" t="s">
        <v>4902</v>
      </c>
      <c r="J1145" s="7" t="s">
        <v>23</v>
      </c>
      <c r="K1145" s="7" t="s">
        <v>4770</v>
      </c>
      <c r="L1145" s="7" t="s">
        <v>880</v>
      </c>
      <c r="M1145" s="7" t="s">
        <v>23</v>
      </c>
    </row>
    <row r="1146" spans="1:13" ht="99.95" customHeight="1" x14ac:dyDescent="0.25">
      <c r="A1146" s="47">
        <v>20201137828</v>
      </c>
      <c r="B1146" s="48" t="s">
        <v>13</v>
      </c>
      <c r="C1146" s="48" t="s">
        <v>14</v>
      </c>
      <c r="D1146" s="49">
        <v>44068.6925666319</v>
      </c>
      <c r="E1146" s="7" t="s">
        <v>4903</v>
      </c>
      <c r="F1146" s="7" t="s">
        <v>4904</v>
      </c>
      <c r="G1146" s="4" t="s">
        <v>76</v>
      </c>
      <c r="H1146" s="7" t="s">
        <v>4905</v>
      </c>
      <c r="I1146" s="50" t="s">
        <v>4906</v>
      </c>
      <c r="J1146" s="50" t="s">
        <v>4907</v>
      </c>
      <c r="K1146" s="7" t="s">
        <v>4908</v>
      </c>
      <c r="L1146" s="7" t="s">
        <v>4909</v>
      </c>
      <c r="M1146" s="7" t="s">
        <v>92</v>
      </c>
    </row>
    <row r="1147" spans="1:13" ht="99.95" customHeight="1" x14ac:dyDescent="0.25">
      <c r="A1147" s="47">
        <v>20201140923</v>
      </c>
      <c r="B1147" s="48" t="s">
        <v>13</v>
      </c>
      <c r="C1147" s="48" t="s">
        <v>14</v>
      </c>
      <c r="D1147" s="49">
        <v>44071.548708599497</v>
      </c>
      <c r="E1147" s="7" t="s">
        <v>4910</v>
      </c>
      <c r="F1147" s="7" t="s">
        <v>4911</v>
      </c>
      <c r="G1147" s="4" t="s">
        <v>17</v>
      </c>
      <c r="H1147" s="7" t="s">
        <v>23</v>
      </c>
      <c r="I1147" s="7" t="s">
        <v>3899</v>
      </c>
      <c r="J1147" s="7" t="s">
        <v>23</v>
      </c>
      <c r="K1147" s="7" t="s">
        <v>143</v>
      </c>
      <c r="L1147" s="7" t="s">
        <v>4912</v>
      </c>
      <c r="M1147" s="7" t="s">
        <v>23</v>
      </c>
    </row>
    <row r="1148" spans="1:13" ht="99.95" customHeight="1" x14ac:dyDescent="0.25">
      <c r="A1148" s="47">
        <v>20201141663</v>
      </c>
      <c r="B1148" s="48" t="s">
        <v>13</v>
      </c>
      <c r="C1148" s="48" t="s">
        <v>14</v>
      </c>
      <c r="D1148" s="49">
        <v>44071.581390011597</v>
      </c>
      <c r="E1148" s="7" t="s">
        <v>4913</v>
      </c>
      <c r="F1148" s="7" t="s">
        <v>43</v>
      </c>
      <c r="G1148" s="4" t="s">
        <v>17</v>
      </c>
      <c r="H1148" s="7" t="s">
        <v>4914</v>
      </c>
      <c r="I1148" s="7" t="s">
        <v>3821</v>
      </c>
      <c r="J1148" s="7" t="s">
        <v>4915</v>
      </c>
      <c r="K1148" s="7" t="s">
        <v>143</v>
      </c>
      <c r="L1148" s="7" t="s">
        <v>122</v>
      </c>
      <c r="M1148" s="7" t="s">
        <v>23</v>
      </c>
    </row>
    <row r="1149" spans="1:13" ht="99.95" customHeight="1" x14ac:dyDescent="0.25">
      <c r="A1149" s="47">
        <v>20201143829</v>
      </c>
      <c r="B1149" s="48" t="s">
        <v>13</v>
      </c>
      <c r="C1149" s="48" t="s">
        <v>14</v>
      </c>
      <c r="D1149" s="49">
        <v>44071.581864467596</v>
      </c>
      <c r="E1149" s="7" t="s">
        <v>4916</v>
      </c>
      <c r="F1149" s="7" t="s">
        <v>4917</v>
      </c>
      <c r="G1149" s="4" t="s">
        <v>17</v>
      </c>
      <c r="H1149" s="7" t="s">
        <v>4918</v>
      </c>
      <c r="I1149" s="7" t="s">
        <v>269</v>
      </c>
      <c r="J1149" s="7" t="s">
        <v>4919</v>
      </c>
      <c r="K1149" s="7" t="s">
        <v>143</v>
      </c>
      <c r="L1149" s="7" t="s">
        <v>122</v>
      </c>
      <c r="M1149" s="7" t="s">
        <v>23</v>
      </c>
    </row>
    <row r="1150" spans="1:13" ht="99.95" customHeight="1" x14ac:dyDescent="0.25">
      <c r="A1150" s="47">
        <v>20201140787</v>
      </c>
      <c r="B1150" s="48" t="s">
        <v>13</v>
      </c>
      <c r="C1150" s="48" t="s">
        <v>14</v>
      </c>
      <c r="D1150" s="49">
        <v>44071.582585416698</v>
      </c>
      <c r="E1150" s="7" t="s">
        <v>4920</v>
      </c>
      <c r="F1150" s="7" t="s">
        <v>23</v>
      </c>
      <c r="G1150" s="4" t="s">
        <v>17</v>
      </c>
      <c r="H1150" s="7" t="s">
        <v>4921</v>
      </c>
      <c r="I1150" s="7" t="s">
        <v>269</v>
      </c>
      <c r="J1150" s="7" t="s">
        <v>4922</v>
      </c>
      <c r="K1150" s="7" t="s">
        <v>3514</v>
      </c>
      <c r="L1150" s="7" t="s">
        <v>29</v>
      </c>
      <c r="M1150" s="7" t="s">
        <v>23</v>
      </c>
    </row>
    <row r="1151" spans="1:13" ht="99.95" customHeight="1" x14ac:dyDescent="0.25">
      <c r="A1151" s="47">
        <v>20201143216</v>
      </c>
      <c r="B1151" s="48" t="s">
        <v>13</v>
      </c>
      <c r="C1151" s="48" t="s">
        <v>14</v>
      </c>
      <c r="D1151" s="49">
        <v>44071.673923263901</v>
      </c>
      <c r="E1151" s="7" t="s">
        <v>4923</v>
      </c>
      <c r="F1151" s="7" t="s">
        <v>4817</v>
      </c>
      <c r="G1151" s="4" t="s">
        <v>76</v>
      </c>
      <c r="H1151" s="7" t="s">
        <v>4924</v>
      </c>
      <c r="I1151" s="7" t="s">
        <v>269</v>
      </c>
      <c r="J1151" s="7" t="s">
        <v>4925</v>
      </c>
      <c r="K1151" s="7" t="s">
        <v>4926</v>
      </c>
      <c r="L1151" s="7" t="s">
        <v>23</v>
      </c>
      <c r="M1151" s="7" t="s">
        <v>92</v>
      </c>
    </row>
    <row r="1152" spans="1:13" ht="99.95" customHeight="1" x14ac:dyDescent="0.25">
      <c r="A1152" s="47">
        <v>20201144144</v>
      </c>
      <c r="B1152" s="48" t="s">
        <v>13</v>
      </c>
      <c r="C1152" s="48" t="s">
        <v>14</v>
      </c>
      <c r="D1152" s="49">
        <v>44071.704105173601</v>
      </c>
      <c r="E1152" s="7" t="s">
        <v>4927</v>
      </c>
      <c r="F1152" s="7" t="s">
        <v>4928</v>
      </c>
      <c r="G1152" s="4" t="s">
        <v>17</v>
      </c>
      <c r="H1152" s="7" t="s">
        <v>4929</v>
      </c>
      <c r="I1152" s="7" t="s">
        <v>23</v>
      </c>
      <c r="J1152" s="7" t="s">
        <v>4930</v>
      </c>
      <c r="K1152" s="7" t="s">
        <v>143</v>
      </c>
      <c r="L1152" s="7" t="s">
        <v>4931</v>
      </c>
      <c r="M1152" s="7" t="s">
        <v>23</v>
      </c>
    </row>
    <row r="1153" spans="1:13" ht="99.95" customHeight="1" x14ac:dyDescent="0.25">
      <c r="A1153" s="47">
        <v>20201143202</v>
      </c>
      <c r="B1153" s="48" t="s">
        <v>13</v>
      </c>
      <c r="C1153" s="48" t="s">
        <v>14</v>
      </c>
      <c r="D1153" s="49">
        <v>44074.350955405098</v>
      </c>
      <c r="E1153" s="7" t="s">
        <v>4932</v>
      </c>
      <c r="F1153" s="7" t="s">
        <v>4933</v>
      </c>
      <c r="G1153" s="4" t="s">
        <v>17</v>
      </c>
      <c r="H1153" s="7" t="s">
        <v>4934</v>
      </c>
      <c r="I1153" s="7" t="s">
        <v>4935</v>
      </c>
      <c r="J1153" s="7" t="s">
        <v>4936</v>
      </c>
      <c r="K1153" s="7" t="s">
        <v>143</v>
      </c>
      <c r="L1153" s="7" t="s">
        <v>143</v>
      </c>
      <c r="M1153" s="7" t="s">
        <v>23</v>
      </c>
    </row>
    <row r="1154" spans="1:13" ht="99.95" customHeight="1" x14ac:dyDescent="0.25">
      <c r="A1154" s="47">
        <v>20201138278</v>
      </c>
      <c r="B1154" s="48" t="s">
        <v>13</v>
      </c>
      <c r="C1154" s="48" t="s">
        <v>14</v>
      </c>
      <c r="D1154" s="49">
        <v>44075.4178362616</v>
      </c>
      <c r="E1154" s="7" t="s">
        <v>4937</v>
      </c>
      <c r="F1154" s="7" t="s">
        <v>23</v>
      </c>
      <c r="G1154" s="4" t="s">
        <v>76</v>
      </c>
      <c r="H1154" s="7" t="s">
        <v>4938</v>
      </c>
      <c r="I1154" s="7" t="s">
        <v>4939</v>
      </c>
      <c r="J1154" s="7" t="s">
        <v>4940</v>
      </c>
      <c r="K1154" s="7" t="s">
        <v>4941</v>
      </c>
      <c r="L1154" s="7" t="s">
        <v>23</v>
      </c>
      <c r="M1154" s="7" t="s">
        <v>92</v>
      </c>
    </row>
    <row r="1155" spans="1:13" ht="99.95" customHeight="1" x14ac:dyDescent="0.25">
      <c r="A1155" s="47">
        <v>20201124967</v>
      </c>
      <c r="B1155" s="48" t="s">
        <v>13</v>
      </c>
      <c r="C1155" s="48" t="s">
        <v>14</v>
      </c>
      <c r="D1155" s="49">
        <v>44075.481184687502</v>
      </c>
      <c r="E1155" s="7" t="s">
        <v>4942</v>
      </c>
      <c r="F1155" s="7" t="s">
        <v>23</v>
      </c>
      <c r="G1155" s="4" t="s">
        <v>76</v>
      </c>
      <c r="H1155" s="7" t="s">
        <v>4943</v>
      </c>
      <c r="I1155" s="7" t="s">
        <v>4944</v>
      </c>
      <c r="J1155" s="7" t="s">
        <v>23</v>
      </c>
      <c r="K1155" s="7" t="s">
        <v>4945</v>
      </c>
      <c r="L1155" s="7" t="s">
        <v>23</v>
      </c>
      <c r="M1155" s="7" t="s">
        <v>92</v>
      </c>
    </row>
    <row r="1156" spans="1:13" ht="99.95" customHeight="1" x14ac:dyDescent="0.25">
      <c r="A1156" s="47">
        <v>20201128484</v>
      </c>
      <c r="B1156" s="48" t="s">
        <v>13</v>
      </c>
      <c r="C1156" s="48" t="s">
        <v>14</v>
      </c>
      <c r="D1156" s="49">
        <v>44075.482984143498</v>
      </c>
      <c r="E1156" s="7" t="s">
        <v>4946</v>
      </c>
      <c r="F1156" s="7" t="s">
        <v>23</v>
      </c>
      <c r="G1156" s="4" t="s">
        <v>17</v>
      </c>
      <c r="H1156" s="7" t="s">
        <v>4947</v>
      </c>
      <c r="I1156" s="7" t="s">
        <v>269</v>
      </c>
      <c r="J1156" s="7" t="s">
        <v>23</v>
      </c>
      <c r="K1156" s="7" t="s">
        <v>143</v>
      </c>
      <c r="L1156" s="7" t="s">
        <v>4948</v>
      </c>
      <c r="M1156" s="7" t="s">
        <v>23</v>
      </c>
    </row>
    <row r="1157" spans="1:13" ht="99.95" customHeight="1" x14ac:dyDescent="0.25">
      <c r="A1157" s="47">
        <v>20201137914</v>
      </c>
      <c r="B1157" s="48" t="s">
        <v>13</v>
      </c>
      <c r="C1157" s="48" t="s">
        <v>14</v>
      </c>
      <c r="D1157" s="49">
        <v>44075.4858898495</v>
      </c>
      <c r="E1157" s="7" t="s">
        <v>4949</v>
      </c>
      <c r="F1157" s="7" t="s">
        <v>23</v>
      </c>
      <c r="G1157" s="4" t="s">
        <v>17</v>
      </c>
      <c r="H1157" s="45" t="s">
        <v>4950</v>
      </c>
      <c r="I1157" s="45" t="s">
        <v>4951</v>
      </c>
      <c r="J1157" s="7" t="s">
        <v>4952</v>
      </c>
      <c r="K1157" s="7" t="s">
        <v>143</v>
      </c>
      <c r="L1157" s="7" t="s">
        <v>202</v>
      </c>
      <c r="M1157" s="7" t="s">
        <v>23</v>
      </c>
    </row>
    <row r="1158" spans="1:13" ht="99.95" customHeight="1" x14ac:dyDescent="0.25">
      <c r="A1158" s="47">
        <v>20201140908</v>
      </c>
      <c r="B1158" s="48" t="s">
        <v>13</v>
      </c>
      <c r="C1158" s="48" t="s">
        <v>14</v>
      </c>
      <c r="D1158" s="49">
        <v>44075.489498298601</v>
      </c>
      <c r="E1158" s="7" t="s">
        <v>4953</v>
      </c>
      <c r="F1158" s="51" t="s">
        <v>4954</v>
      </c>
      <c r="G1158" s="4" t="s">
        <v>17</v>
      </c>
      <c r="H1158" s="7" t="s">
        <v>4955</v>
      </c>
      <c r="I1158" s="43" t="s">
        <v>4956</v>
      </c>
      <c r="J1158" s="7" t="s">
        <v>23</v>
      </c>
      <c r="K1158" s="7" t="s">
        <v>143</v>
      </c>
      <c r="L1158" s="7" t="s">
        <v>4957</v>
      </c>
      <c r="M1158" s="7" t="s">
        <v>23</v>
      </c>
    </row>
    <row r="1159" spans="1:13" ht="99.95" customHeight="1" x14ac:dyDescent="0.25">
      <c r="A1159" s="47">
        <v>20201009079</v>
      </c>
      <c r="B1159" s="48" t="s">
        <v>13</v>
      </c>
      <c r="C1159" s="48" t="s">
        <v>14</v>
      </c>
      <c r="D1159" s="49">
        <v>44081.339401388897</v>
      </c>
      <c r="E1159" s="7" t="s">
        <v>4958</v>
      </c>
      <c r="F1159" s="7" t="s">
        <v>4959</v>
      </c>
      <c r="G1159" s="4" t="s">
        <v>76</v>
      </c>
      <c r="H1159" s="7" t="s">
        <v>4960</v>
      </c>
      <c r="I1159" s="7" t="s">
        <v>269</v>
      </c>
      <c r="J1159" s="7" t="s">
        <v>4961</v>
      </c>
      <c r="K1159" s="7" t="s">
        <v>4962</v>
      </c>
      <c r="L1159" s="7" t="s">
        <v>23</v>
      </c>
      <c r="M1159" s="7" t="s">
        <v>80</v>
      </c>
    </row>
    <row r="1160" spans="1:13" ht="99.95" customHeight="1" x14ac:dyDescent="0.25">
      <c r="A1160" s="47">
        <v>20201147334</v>
      </c>
      <c r="B1160" s="48" t="s">
        <v>13</v>
      </c>
      <c r="C1160" s="48" t="s">
        <v>14</v>
      </c>
      <c r="D1160" s="49">
        <v>44081.339637812503</v>
      </c>
      <c r="E1160" s="7" t="s">
        <v>4963</v>
      </c>
      <c r="F1160" s="7" t="s">
        <v>3217</v>
      </c>
      <c r="G1160" s="4" t="s">
        <v>17</v>
      </c>
      <c r="H1160" s="7" t="s">
        <v>4964</v>
      </c>
      <c r="I1160" s="7" t="s">
        <v>269</v>
      </c>
      <c r="J1160" s="7" t="s">
        <v>4965</v>
      </c>
      <c r="K1160" s="7" t="s">
        <v>1502</v>
      </c>
      <c r="L1160" s="7" t="s">
        <v>1711</v>
      </c>
      <c r="M1160" s="7" t="s">
        <v>23</v>
      </c>
    </row>
    <row r="1161" spans="1:13" ht="99.95" customHeight="1" x14ac:dyDescent="0.25">
      <c r="A1161" s="47">
        <v>20201132868</v>
      </c>
      <c r="B1161" s="48" t="s">
        <v>13</v>
      </c>
      <c r="C1161" s="48" t="s">
        <v>14</v>
      </c>
      <c r="D1161" s="49">
        <v>44081.586364895797</v>
      </c>
      <c r="E1161" s="7" t="s">
        <v>4966</v>
      </c>
      <c r="F1161" s="43" t="s">
        <v>4967</v>
      </c>
      <c r="G1161" s="4" t="s">
        <v>17</v>
      </c>
      <c r="H1161" s="7" t="s">
        <v>4968</v>
      </c>
      <c r="I1161" s="43" t="s">
        <v>868</v>
      </c>
      <c r="J1161" s="7" t="s">
        <v>4969</v>
      </c>
      <c r="K1161" s="7" t="s">
        <v>3514</v>
      </c>
      <c r="L1161" s="7" t="s">
        <v>29</v>
      </c>
      <c r="M1161" s="7" t="s">
        <v>23</v>
      </c>
    </row>
    <row r="1162" spans="1:13" ht="99.95" customHeight="1" x14ac:dyDescent="0.25">
      <c r="A1162" s="47">
        <v>20201141529</v>
      </c>
      <c r="B1162" s="48" t="s">
        <v>13</v>
      </c>
      <c r="C1162" s="48" t="s">
        <v>14</v>
      </c>
      <c r="D1162" s="49">
        <v>44081.586942164402</v>
      </c>
      <c r="E1162" s="7" t="s">
        <v>4970</v>
      </c>
      <c r="F1162" s="43" t="s">
        <v>4971</v>
      </c>
      <c r="G1162" s="4" t="s">
        <v>17</v>
      </c>
      <c r="H1162" s="7" t="s">
        <v>4972</v>
      </c>
      <c r="I1162" s="43" t="s">
        <v>4973</v>
      </c>
      <c r="J1162" s="7" t="s">
        <v>23</v>
      </c>
      <c r="K1162" s="7" t="s">
        <v>3514</v>
      </c>
      <c r="L1162" s="7" t="s">
        <v>4974</v>
      </c>
      <c r="M1162" s="7" t="s">
        <v>23</v>
      </c>
    </row>
    <row r="1163" spans="1:13" ht="99.95" customHeight="1" x14ac:dyDescent="0.25">
      <c r="A1163" s="47">
        <v>20201033352</v>
      </c>
      <c r="B1163" s="48" t="s">
        <v>13</v>
      </c>
      <c r="C1163" s="48" t="s">
        <v>14</v>
      </c>
      <c r="D1163" s="49">
        <v>44081.607622534699</v>
      </c>
      <c r="E1163" s="7" t="s">
        <v>4975</v>
      </c>
      <c r="F1163" s="7" t="s">
        <v>4976</v>
      </c>
      <c r="G1163" s="4" t="s">
        <v>17</v>
      </c>
      <c r="H1163" s="7" t="s">
        <v>4977</v>
      </c>
      <c r="I1163" s="7" t="s">
        <v>4978</v>
      </c>
      <c r="J1163" s="7" t="s">
        <v>23</v>
      </c>
      <c r="K1163" s="7" t="s">
        <v>4642</v>
      </c>
      <c r="L1163" s="7" t="s">
        <v>4979</v>
      </c>
      <c r="M1163" s="7" t="s">
        <v>23</v>
      </c>
    </row>
    <row r="1164" spans="1:13" ht="99.95" customHeight="1" x14ac:dyDescent="0.25">
      <c r="A1164" s="47">
        <v>20201132862</v>
      </c>
      <c r="B1164" s="48" t="s">
        <v>13</v>
      </c>
      <c r="C1164" s="48" t="s">
        <v>14</v>
      </c>
      <c r="D1164" s="49">
        <v>44081.625229895799</v>
      </c>
      <c r="E1164" s="7" t="s">
        <v>4980</v>
      </c>
      <c r="F1164" s="7" t="s">
        <v>4967</v>
      </c>
      <c r="G1164" s="4" t="s">
        <v>17</v>
      </c>
      <c r="H1164" s="7" t="s">
        <v>4981</v>
      </c>
      <c r="I1164" s="43" t="s">
        <v>2235</v>
      </c>
      <c r="J1164" s="7" t="s">
        <v>4982</v>
      </c>
      <c r="K1164" s="7" t="s">
        <v>3514</v>
      </c>
      <c r="L1164" s="7" t="s">
        <v>29</v>
      </c>
      <c r="M1164" s="7" t="s">
        <v>23</v>
      </c>
    </row>
    <row r="1165" spans="1:13" ht="99.95" customHeight="1" x14ac:dyDescent="0.25">
      <c r="A1165" s="47">
        <v>20201139608</v>
      </c>
      <c r="B1165" s="48" t="s">
        <v>13</v>
      </c>
      <c r="C1165" s="48" t="s">
        <v>14</v>
      </c>
      <c r="D1165" s="49">
        <v>44081.625813275503</v>
      </c>
      <c r="E1165" s="7" t="s">
        <v>4983</v>
      </c>
      <c r="F1165" s="7" t="s">
        <v>369</v>
      </c>
      <c r="G1165" s="4" t="s">
        <v>17</v>
      </c>
      <c r="H1165" s="7" t="s">
        <v>4984</v>
      </c>
      <c r="I1165" s="7" t="s">
        <v>4985</v>
      </c>
      <c r="J1165" s="7" t="s">
        <v>23</v>
      </c>
      <c r="K1165" s="7" t="s">
        <v>3514</v>
      </c>
      <c r="L1165" s="7" t="s">
        <v>4986</v>
      </c>
      <c r="M1165" s="7" t="s">
        <v>23</v>
      </c>
    </row>
    <row r="1166" spans="1:13" ht="99.95" customHeight="1" x14ac:dyDescent="0.25">
      <c r="A1166" s="47">
        <v>20201147416</v>
      </c>
      <c r="B1166" s="48" t="s">
        <v>13</v>
      </c>
      <c r="C1166" s="48" t="s">
        <v>14</v>
      </c>
      <c r="D1166" s="49">
        <v>44081.626405902804</v>
      </c>
      <c r="E1166" s="7" t="s">
        <v>4987</v>
      </c>
      <c r="F1166" s="43" t="s">
        <v>4988</v>
      </c>
      <c r="G1166" s="4" t="s">
        <v>76</v>
      </c>
      <c r="H1166" s="7" t="s">
        <v>4989</v>
      </c>
      <c r="I1166" s="7" t="s">
        <v>269</v>
      </c>
      <c r="J1166" s="43" t="s">
        <v>4990</v>
      </c>
      <c r="K1166" s="7" t="s">
        <v>4991</v>
      </c>
      <c r="L1166" s="7" t="s">
        <v>23</v>
      </c>
      <c r="M1166" s="7" t="s">
        <v>80</v>
      </c>
    </row>
    <row r="1167" spans="1:13" ht="99.95" customHeight="1" x14ac:dyDescent="0.25">
      <c r="A1167" s="47">
        <v>20201132901</v>
      </c>
      <c r="B1167" s="48" t="s">
        <v>13</v>
      </c>
      <c r="C1167" s="48" t="s">
        <v>14</v>
      </c>
      <c r="D1167" s="49">
        <v>44082.573472453703</v>
      </c>
      <c r="E1167" s="7" t="s">
        <v>4992</v>
      </c>
      <c r="F1167" s="7" t="s">
        <v>23</v>
      </c>
      <c r="G1167" s="4" t="s">
        <v>76</v>
      </c>
      <c r="H1167" s="7" t="s">
        <v>4993</v>
      </c>
      <c r="I1167" s="7" t="s">
        <v>3016</v>
      </c>
      <c r="J1167" s="7" t="s">
        <v>23</v>
      </c>
      <c r="K1167" s="7" t="s">
        <v>4994</v>
      </c>
      <c r="L1167" s="7" t="s">
        <v>23</v>
      </c>
      <c r="M1167" s="7" t="s">
        <v>92</v>
      </c>
    </row>
    <row r="1168" spans="1:13" ht="99.95" customHeight="1" x14ac:dyDescent="0.25">
      <c r="A1168" s="47">
        <v>20201138046</v>
      </c>
      <c r="B1168" s="48" t="s">
        <v>13</v>
      </c>
      <c r="C1168" s="48" t="s">
        <v>14</v>
      </c>
      <c r="D1168" s="49">
        <v>44083.291300659701</v>
      </c>
      <c r="E1168" s="7" t="s">
        <v>4995</v>
      </c>
      <c r="F1168" s="7" t="s">
        <v>23</v>
      </c>
      <c r="G1168" s="4" t="s">
        <v>76</v>
      </c>
      <c r="H1168" s="45" t="s">
        <v>4996</v>
      </c>
      <c r="I1168" s="7" t="s">
        <v>23</v>
      </c>
      <c r="J1168" s="7" t="s">
        <v>23</v>
      </c>
      <c r="K1168" s="7" t="s">
        <v>4997</v>
      </c>
      <c r="L1168" s="7" t="s">
        <v>4870</v>
      </c>
      <c r="M1168" s="7" t="s">
        <v>92</v>
      </c>
    </row>
    <row r="1169" spans="1:13" ht="99.95" customHeight="1" x14ac:dyDescent="0.25">
      <c r="A1169" s="47">
        <v>20201147482</v>
      </c>
      <c r="B1169" s="48" t="s">
        <v>13</v>
      </c>
      <c r="C1169" s="48" t="s">
        <v>14</v>
      </c>
      <c r="D1169" s="49">
        <v>44083.434761655102</v>
      </c>
      <c r="E1169" s="7" t="s">
        <v>4998</v>
      </c>
      <c r="F1169" s="7" t="s">
        <v>4675</v>
      </c>
      <c r="G1169" s="4" t="s">
        <v>17</v>
      </c>
      <c r="H1169" s="7" t="s">
        <v>4999</v>
      </c>
      <c r="I1169" s="7" t="s">
        <v>5000</v>
      </c>
      <c r="J1169" s="7" t="s">
        <v>5001</v>
      </c>
      <c r="K1169" s="7" t="s">
        <v>5002</v>
      </c>
      <c r="L1169" s="7" t="s">
        <v>5003</v>
      </c>
      <c r="M1169" s="7" t="s">
        <v>23</v>
      </c>
    </row>
    <row r="1170" spans="1:13" ht="99.95" customHeight="1" x14ac:dyDescent="0.25">
      <c r="A1170" s="47">
        <v>20201009085</v>
      </c>
      <c r="B1170" s="48" t="s">
        <v>13</v>
      </c>
      <c r="C1170" s="48" t="s">
        <v>14</v>
      </c>
      <c r="D1170" s="49">
        <v>44083.503054131899</v>
      </c>
      <c r="E1170" s="7" t="s">
        <v>5004</v>
      </c>
      <c r="F1170" s="7" t="s">
        <v>4959</v>
      </c>
      <c r="G1170" s="4" t="s">
        <v>17</v>
      </c>
      <c r="H1170" s="7" t="s">
        <v>5005</v>
      </c>
      <c r="I1170" s="7" t="s">
        <v>269</v>
      </c>
      <c r="J1170" s="7" t="s">
        <v>5006</v>
      </c>
      <c r="K1170" s="7" t="s">
        <v>3537</v>
      </c>
      <c r="L1170" s="7" t="s">
        <v>70</v>
      </c>
      <c r="M1170" s="7" t="s">
        <v>23</v>
      </c>
    </row>
    <row r="1171" spans="1:13" ht="99.95" customHeight="1" x14ac:dyDescent="0.25">
      <c r="A1171" s="47">
        <v>20201147317</v>
      </c>
      <c r="B1171" s="48" t="s">
        <v>13</v>
      </c>
      <c r="C1171" s="48" t="s">
        <v>14</v>
      </c>
      <c r="D1171" s="49">
        <v>44083.5039056366</v>
      </c>
      <c r="E1171" s="7" t="s">
        <v>4148</v>
      </c>
      <c r="F1171" s="43" t="s">
        <v>1705</v>
      </c>
      <c r="G1171" s="4" t="s">
        <v>17</v>
      </c>
      <c r="H1171" s="7" t="s">
        <v>5007</v>
      </c>
      <c r="I1171" s="7" t="s">
        <v>269</v>
      </c>
      <c r="J1171" s="43" t="s">
        <v>5008</v>
      </c>
      <c r="K1171" s="7" t="s">
        <v>143</v>
      </c>
      <c r="L1171" s="7" t="s">
        <v>70</v>
      </c>
      <c r="M1171" s="7" t="s">
        <v>23</v>
      </c>
    </row>
    <row r="1172" spans="1:13" ht="99.95" customHeight="1" x14ac:dyDescent="0.25">
      <c r="A1172" s="47">
        <v>20201145473</v>
      </c>
      <c r="B1172" s="48" t="s">
        <v>13</v>
      </c>
      <c r="C1172" s="48" t="s">
        <v>14</v>
      </c>
      <c r="D1172" s="49">
        <v>44083.505461307897</v>
      </c>
      <c r="E1172" s="7" t="s">
        <v>5009</v>
      </c>
      <c r="F1172" s="43" t="s">
        <v>5010</v>
      </c>
      <c r="G1172" s="4" t="s">
        <v>17</v>
      </c>
      <c r="H1172" s="7" t="s">
        <v>23</v>
      </c>
      <c r="I1172" s="7" t="s">
        <v>5011</v>
      </c>
      <c r="J1172" s="7" t="s">
        <v>5012</v>
      </c>
      <c r="K1172" s="7" t="s">
        <v>502</v>
      </c>
      <c r="L1172" s="7" t="s">
        <v>5013</v>
      </c>
      <c r="M1172" s="7" t="s">
        <v>23</v>
      </c>
    </row>
    <row r="1173" spans="1:13" ht="99.95" customHeight="1" x14ac:dyDescent="0.25">
      <c r="A1173" s="47">
        <v>20201141420</v>
      </c>
      <c r="B1173" s="48" t="s">
        <v>13</v>
      </c>
      <c r="C1173" s="48" t="s">
        <v>14</v>
      </c>
      <c r="D1173" s="49">
        <v>44083.770240393504</v>
      </c>
      <c r="E1173" s="7" t="s">
        <v>5014</v>
      </c>
      <c r="F1173" s="7" t="s">
        <v>5015</v>
      </c>
      <c r="G1173" s="4" t="s">
        <v>17</v>
      </c>
      <c r="H1173" s="7" t="s">
        <v>5016</v>
      </c>
      <c r="I1173" s="7" t="s">
        <v>4978</v>
      </c>
      <c r="J1173" s="7" t="s">
        <v>23</v>
      </c>
      <c r="K1173" s="7" t="s">
        <v>4770</v>
      </c>
      <c r="L1173" s="7" t="s">
        <v>23</v>
      </c>
      <c r="M1173" s="7" t="s">
        <v>23</v>
      </c>
    </row>
    <row r="1174" spans="1:13" ht="99.95" customHeight="1" x14ac:dyDescent="0.25">
      <c r="A1174" s="47">
        <v>20201144012</v>
      </c>
      <c r="B1174" s="48" t="s">
        <v>13</v>
      </c>
      <c r="C1174" s="48" t="s">
        <v>14</v>
      </c>
      <c r="D1174" s="49">
        <v>44083.773172337998</v>
      </c>
      <c r="E1174" s="7" t="s">
        <v>5017</v>
      </c>
      <c r="F1174" s="7" t="s">
        <v>5018</v>
      </c>
      <c r="G1174" s="4" t="s">
        <v>76</v>
      </c>
      <c r="H1174" s="7" t="s">
        <v>5019</v>
      </c>
      <c r="I1174" s="7" t="s">
        <v>5020</v>
      </c>
      <c r="J1174" s="7" t="s">
        <v>5021</v>
      </c>
      <c r="K1174" s="7" t="s">
        <v>5022</v>
      </c>
      <c r="L1174" s="7" t="s">
        <v>4909</v>
      </c>
      <c r="M1174" s="7" t="s">
        <v>92</v>
      </c>
    </row>
    <row r="1175" spans="1:13" ht="99.95" customHeight="1" x14ac:dyDescent="0.25">
      <c r="A1175" s="47">
        <v>20201147771</v>
      </c>
      <c r="B1175" s="48" t="s">
        <v>13</v>
      </c>
      <c r="C1175" s="48" t="s">
        <v>14</v>
      </c>
      <c r="D1175" s="49">
        <v>44085.361249768503</v>
      </c>
      <c r="E1175" s="7" t="s">
        <v>5023</v>
      </c>
      <c r="F1175" s="7" t="s">
        <v>23</v>
      </c>
      <c r="G1175" s="4" t="s">
        <v>17</v>
      </c>
      <c r="H1175" s="7" t="s">
        <v>5024</v>
      </c>
      <c r="I1175" s="7" t="s">
        <v>5025</v>
      </c>
      <c r="J1175" s="7" t="s">
        <v>23</v>
      </c>
      <c r="K1175" s="7" t="s">
        <v>502</v>
      </c>
      <c r="L1175" s="7" t="s">
        <v>29</v>
      </c>
      <c r="M1175" s="7" t="s">
        <v>23</v>
      </c>
    </row>
    <row r="1176" spans="1:13" ht="99.95" customHeight="1" x14ac:dyDescent="0.25">
      <c r="A1176" s="47">
        <v>20201148586</v>
      </c>
      <c r="B1176" s="48" t="s">
        <v>13</v>
      </c>
      <c r="C1176" s="48" t="s">
        <v>14</v>
      </c>
      <c r="D1176" s="49">
        <v>44085.361784722198</v>
      </c>
      <c r="E1176" s="7" t="s">
        <v>5026</v>
      </c>
      <c r="F1176" s="43" t="s">
        <v>5027</v>
      </c>
      <c r="G1176" s="4" t="s">
        <v>17</v>
      </c>
      <c r="H1176" s="7" t="s">
        <v>5028</v>
      </c>
      <c r="I1176" s="7" t="s">
        <v>269</v>
      </c>
      <c r="J1176" s="7" t="s">
        <v>5029</v>
      </c>
      <c r="K1176" s="7" t="s">
        <v>502</v>
      </c>
      <c r="L1176" s="7" t="s">
        <v>4452</v>
      </c>
      <c r="M1176" s="7" t="s">
        <v>23</v>
      </c>
    </row>
    <row r="1177" spans="1:13" ht="99.95" customHeight="1" x14ac:dyDescent="0.25">
      <c r="A1177" s="47">
        <v>20201149782</v>
      </c>
      <c r="B1177" s="48" t="s">
        <v>13</v>
      </c>
      <c r="C1177" s="48" t="s">
        <v>14</v>
      </c>
      <c r="D1177" s="49">
        <v>44085.386657372699</v>
      </c>
      <c r="E1177" s="7" t="s">
        <v>5030</v>
      </c>
      <c r="F1177" s="7" t="s">
        <v>5031</v>
      </c>
      <c r="G1177" s="4" t="s">
        <v>17</v>
      </c>
      <c r="H1177" s="7" t="s">
        <v>5032</v>
      </c>
      <c r="I1177" s="7" t="s">
        <v>5033</v>
      </c>
      <c r="J1177" s="7" t="s">
        <v>23</v>
      </c>
      <c r="K1177" s="7" t="s">
        <v>143</v>
      </c>
      <c r="L1177" s="7" t="s">
        <v>1711</v>
      </c>
      <c r="M1177" s="7" t="s">
        <v>23</v>
      </c>
    </row>
    <row r="1178" spans="1:13" ht="99.95" customHeight="1" x14ac:dyDescent="0.25">
      <c r="A1178" s="47">
        <v>20201005478</v>
      </c>
      <c r="B1178" s="48" t="s">
        <v>13</v>
      </c>
      <c r="C1178" s="48" t="s">
        <v>14</v>
      </c>
      <c r="D1178" s="49">
        <v>44085.386936145798</v>
      </c>
      <c r="E1178" s="7" t="s">
        <v>5034</v>
      </c>
      <c r="F1178" s="7" t="s">
        <v>5035</v>
      </c>
      <c r="G1178" s="4" t="s">
        <v>17</v>
      </c>
      <c r="H1178" s="7" t="s">
        <v>5036</v>
      </c>
      <c r="I1178" s="7" t="s">
        <v>269</v>
      </c>
      <c r="J1178" s="7" t="s">
        <v>5037</v>
      </c>
      <c r="K1178" s="7" t="s">
        <v>143</v>
      </c>
      <c r="L1178" s="7" t="s">
        <v>1711</v>
      </c>
      <c r="M1178" s="7" t="s">
        <v>23</v>
      </c>
    </row>
    <row r="1179" spans="1:13" ht="99.95" customHeight="1" x14ac:dyDescent="0.25">
      <c r="A1179" s="47">
        <v>20201148811</v>
      </c>
      <c r="B1179" s="48" t="s">
        <v>13</v>
      </c>
      <c r="C1179" s="48" t="s">
        <v>14</v>
      </c>
      <c r="D1179" s="49">
        <v>44085.6043229977</v>
      </c>
      <c r="E1179" s="7" t="s">
        <v>5038</v>
      </c>
      <c r="F1179" s="7" t="s">
        <v>5039</v>
      </c>
      <c r="G1179" s="4" t="s">
        <v>17</v>
      </c>
      <c r="H1179" s="7" t="s">
        <v>5040</v>
      </c>
      <c r="I1179" s="7" t="s">
        <v>5041</v>
      </c>
      <c r="J1179" s="7" t="s">
        <v>5042</v>
      </c>
      <c r="K1179" s="7" t="s">
        <v>502</v>
      </c>
      <c r="L1179" s="7" t="s">
        <v>29</v>
      </c>
      <c r="M1179" s="7" t="s">
        <v>23</v>
      </c>
    </row>
    <row r="1180" spans="1:13" ht="99.95" customHeight="1" x14ac:dyDescent="0.25">
      <c r="A1180" s="47">
        <v>20201149891</v>
      </c>
      <c r="B1180" s="48" t="s">
        <v>13</v>
      </c>
      <c r="C1180" s="48" t="s">
        <v>14</v>
      </c>
      <c r="D1180" s="49">
        <v>44085.667076006903</v>
      </c>
      <c r="E1180" s="7" t="s">
        <v>5043</v>
      </c>
      <c r="F1180" s="7" t="s">
        <v>5044</v>
      </c>
      <c r="G1180" s="4" t="s">
        <v>76</v>
      </c>
      <c r="H1180" s="7" t="s">
        <v>5045</v>
      </c>
      <c r="I1180" s="7" t="s">
        <v>5046</v>
      </c>
      <c r="J1180" s="7" t="s">
        <v>23</v>
      </c>
      <c r="K1180" s="7" t="s">
        <v>5047</v>
      </c>
      <c r="L1180" s="7" t="s">
        <v>23</v>
      </c>
      <c r="M1180" s="7" t="s">
        <v>80</v>
      </c>
    </row>
    <row r="1181" spans="1:13" ht="99.95" customHeight="1" x14ac:dyDescent="0.25">
      <c r="A1181" s="47">
        <v>20201152337</v>
      </c>
      <c r="B1181" s="48" t="s">
        <v>13</v>
      </c>
      <c r="C1181" s="48" t="s">
        <v>14</v>
      </c>
      <c r="D1181" s="49">
        <v>44085.667620405096</v>
      </c>
      <c r="E1181" s="7" t="s">
        <v>5048</v>
      </c>
      <c r="F1181" s="7" t="s">
        <v>5049</v>
      </c>
      <c r="G1181" s="4" t="s">
        <v>76</v>
      </c>
      <c r="H1181" s="7" t="s">
        <v>5050</v>
      </c>
      <c r="I1181" s="7" t="s">
        <v>269</v>
      </c>
      <c r="J1181" s="7" t="s">
        <v>23</v>
      </c>
      <c r="K1181" s="7" t="s">
        <v>5051</v>
      </c>
      <c r="L1181" s="7" t="s">
        <v>23</v>
      </c>
      <c r="M1181" s="7" t="s">
        <v>80</v>
      </c>
    </row>
    <row r="1182" spans="1:13" ht="99.95" customHeight="1" x14ac:dyDescent="0.25">
      <c r="A1182" s="47">
        <v>20201058471</v>
      </c>
      <c r="B1182" s="48" t="s">
        <v>13</v>
      </c>
      <c r="C1182" s="48" t="s">
        <v>14</v>
      </c>
      <c r="D1182" s="49">
        <v>44085.7217993866</v>
      </c>
      <c r="E1182" s="7" t="s">
        <v>5052</v>
      </c>
      <c r="F1182" s="7" t="s">
        <v>5053</v>
      </c>
      <c r="G1182" s="4" t="s">
        <v>17</v>
      </c>
      <c r="H1182" s="7" t="s">
        <v>5054</v>
      </c>
      <c r="I1182" s="7" t="s">
        <v>5055</v>
      </c>
      <c r="J1182" s="7" t="s">
        <v>23</v>
      </c>
      <c r="K1182" s="7" t="s">
        <v>3514</v>
      </c>
      <c r="L1182" s="7" t="s">
        <v>29</v>
      </c>
      <c r="M1182" s="7" t="s">
        <v>23</v>
      </c>
    </row>
    <row r="1183" spans="1:13" ht="99.95" customHeight="1" x14ac:dyDescent="0.25">
      <c r="A1183" s="47">
        <v>20201152361</v>
      </c>
      <c r="B1183" s="48" t="s">
        <v>13</v>
      </c>
      <c r="C1183" s="48" t="s">
        <v>14</v>
      </c>
      <c r="D1183" s="49">
        <v>44088.322960613397</v>
      </c>
      <c r="E1183" s="7" t="s">
        <v>5056</v>
      </c>
      <c r="F1183" s="7" t="s">
        <v>2538</v>
      </c>
      <c r="G1183" s="4" t="s">
        <v>17</v>
      </c>
      <c r="H1183" s="7" t="s">
        <v>5057</v>
      </c>
      <c r="I1183" s="7" t="s">
        <v>2235</v>
      </c>
      <c r="J1183" s="7" t="s">
        <v>5058</v>
      </c>
      <c r="K1183" s="7" t="s">
        <v>5002</v>
      </c>
      <c r="L1183" s="7" t="s">
        <v>1711</v>
      </c>
      <c r="M1183" s="7" t="s">
        <v>23</v>
      </c>
    </row>
    <row r="1184" spans="1:13" ht="99.95" customHeight="1" x14ac:dyDescent="0.25">
      <c r="A1184" s="47">
        <v>20201149821</v>
      </c>
      <c r="B1184" s="48" t="s">
        <v>13</v>
      </c>
      <c r="C1184" s="48" t="s">
        <v>14</v>
      </c>
      <c r="D1184" s="49">
        <v>44089.640228588003</v>
      </c>
      <c r="E1184" s="7" t="s">
        <v>5059</v>
      </c>
      <c r="F1184" s="7" t="s">
        <v>5060</v>
      </c>
      <c r="G1184" s="4" t="s">
        <v>17</v>
      </c>
      <c r="H1184" s="7" t="s">
        <v>5061</v>
      </c>
      <c r="I1184" s="7" t="s">
        <v>1289</v>
      </c>
      <c r="J1184" s="7" t="s">
        <v>5062</v>
      </c>
      <c r="K1184" s="7" t="s">
        <v>5063</v>
      </c>
      <c r="L1184" s="7" t="s">
        <v>70</v>
      </c>
      <c r="M1184" s="7" t="s">
        <v>23</v>
      </c>
    </row>
    <row r="1185" spans="1:13" ht="99.95" customHeight="1" x14ac:dyDescent="0.25">
      <c r="A1185" s="47">
        <v>20201154829</v>
      </c>
      <c r="B1185" s="48" t="s">
        <v>13</v>
      </c>
      <c r="C1185" s="48" t="s">
        <v>14</v>
      </c>
      <c r="D1185" s="49">
        <v>44092.676039502301</v>
      </c>
      <c r="E1185" s="7" t="s">
        <v>5064</v>
      </c>
      <c r="F1185" s="7" t="s">
        <v>23</v>
      </c>
      <c r="G1185" s="4" t="s">
        <v>17</v>
      </c>
      <c r="H1185" s="7" t="s">
        <v>5065</v>
      </c>
      <c r="I1185" s="7" t="s">
        <v>269</v>
      </c>
      <c r="J1185" s="7" t="s">
        <v>5066</v>
      </c>
      <c r="K1185" s="7" t="s">
        <v>3537</v>
      </c>
      <c r="L1185" s="7" t="s">
        <v>70</v>
      </c>
      <c r="M1185" s="7" t="s">
        <v>23</v>
      </c>
    </row>
    <row r="1186" spans="1:13" ht="99.95" customHeight="1" x14ac:dyDescent="0.25">
      <c r="A1186" s="47">
        <v>20201132895</v>
      </c>
      <c r="B1186" s="48" t="s">
        <v>13</v>
      </c>
      <c r="C1186" s="48" t="s">
        <v>14</v>
      </c>
      <c r="D1186" s="49">
        <v>44092.677443321802</v>
      </c>
      <c r="E1186" s="7" t="s">
        <v>5067</v>
      </c>
      <c r="F1186" s="7" t="s">
        <v>5068</v>
      </c>
      <c r="G1186" s="4" t="s">
        <v>17</v>
      </c>
      <c r="H1186" s="7" t="s">
        <v>5069</v>
      </c>
      <c r="I1186" s="7" t="s">
        <v>5070</v>
      </c>
      <c r="J1186" s="7" t="s">
        <v>5071</v>
      </c>
      <c r="K1186" s="7" t="s">
        <v>502</v>
      </c>
      <c r="L1186" s="7" t="s">
        <v>5072</v>
      </c>
      <c r="M1186" s="7" t="s">
        <v>23</v>
      </c>
    </row>
    <row r="1187" spans="1:13" ht="99.95" customHeight="1" x14ac:dyDescent="0.25">
      <c r="A1187" s="47">
        <v>20201132944</v>
      </c>
      <c r="B1187" s="48" t="s">
        <v>13</v>
      </c>
      <c r="C1187" s="48" t="s">
        <v>14</v>
      </c>
      <c r="D1187" s="49">
        <v>44092.678620752296</v>
      </c>
      <c r="E1187" s="7" t="s">
        <v>5073</v>
      </c>
      <c r="F1187" s="43" t="s">
        <v>5074</v>
      </c>
      <c r="G1187" s="4" t="s">
        <v>17</v>
      </c>
      <c r="H1187" s="7" t="s">
        <v>5075</v>
      </c>
      <c r="I1187" s="7" t="s">
        <v>23</v>
      </c>
      <c r="J1187" s="43" t="s">
        <v>5076</v>
      </c>
      <c r="K1187" s="7" t="s">
        <v>502</v>
      </c>
      <c r="L1187" s="7" t="s">
        <v>70</v>
      </c>
      <c r="M1187" s="7" t="s">
        <v>23</v>
      </c>
    </row>
    <row r="1188" spans="1:13" ht="99.95" customHeight="1" x14ac:dyDescent="0.25">
      <c r="A1188" s="47">
        <v>20201159371</v>
      </c>
      <c r="B1188" s="48" t="s">
        <v>13</v>
      </c>
      <c r="C1188" s="48" t="s">
        <v>14</v>
      </c>
      <c r="D1188" s="49">
        <v>44095.344171296303</v>
      </c>
      <c r="E1188" s="7" t="s">
        <v>5077</v>
      </c>
      <c r="F1188" s="7" t="s">
        <v>23</v>
      </c>
      <c r="G1188" s="4" t="s">
        <v>17</v>
      </c>
      <c r="H1188" s="7" t="s">
        <v>5078</v>
      </c>
      <c r="I1188" s="7" t="s">
        <v>5079</v>
      </c>
      <c r="J1188" s="7" t="s">
        <v>5080</v>
      </c>
      <c r="K1188" s="7" t="s">
        <v>3514</v>
      </c>
      <c r="L1188" s="7" t="s">
        <v>29</v>
      </c>
      <c r="M1188" s="7" t="s">
        <v>23</v>
      </c>
    </row>
    <row r="1189" spans="1:13" ht="99.95" customHeight="1" x14ac:dyDescent="0.25">
      <c r="A1189" s="47">
        <v>20201162564</v>
      </c>
      <c r="B1189" s="48" t="s">
        <v>13</v>
      </c>
      <c r="C1189" s="48" t="s">
        <v>14</v>
      </c>
      <c r="D1189" s="49">
        <v>44095.366128668997</v>
      </c>
      <c r="E1189" s="7" t="s">
        <v>5081</v>
      </c>
      <c r="F1189" s="7" t="s">
        <v>5082</v>
      </c>
      <c r="G1189" s="4" t="s">
        <v>17</v>
      </c>
      <c r="H1189" s="7" t="s">
        <v>5083</v>
      </c>
      <c r="I1189" s="7" t="s">
        <v>269</v>
      </c>
      <c r="J1189" s="7" t="s">
        <v>5084</v>
      </c>
      <c r="K1189" s="7" t="s">
        <v>5085</v>
      </c>
      <c r="L1189" s="7" t="s">
        <v>29</v>
      </c>
      <c r="M1189" s="7" t="s">
        <v>23</v>
      </c>
    </row>
    <row r="1190" spans="1:13" ht="99.95" customHeight="1" x14ac:dyDescent="0.25">
      <c r="A1190" s="47">
        <v>20201163435</v>
      </c>
      <c r="B1190" s="48" t="s">
        <v>13</v>
      </c>
      <c r="C1190" s="48" t="s">
        <v>14</v>
      </c>
      <c r="D1190" s="49">
        <v>44095.367338391203</v>
      </c>
      <c r="E1190" s="7" t="s">
        <v>5086</v>
      </c>
      <c r="F1190" s="7" t="s">
        <v>5087</v>
      </c>
      <c r="G1190" s="4" t="s">
        <v>17</v>
      </c>
      <c r="H1190" s="7" t="s">
        <v>5088</v>
      </c>
      <c r="I1190" s="7" t="s">
        <v>5089</v>
      </c>
      <c r="J1190" s="7" t="s">
        <v>5090</v>
      </c>
      <c r="K1190" s="7" t="s">
        <v>143</v>
      </c>
      <c r="L1190" s="7" t="s">
        <v>29</v>
      </c>
      <c r="M1190" s="7" t="s">
        <v>23</v>
      </c>
    </row>
    <row r="1191" spans="1:13" ht="99.95" customHeight="1" x14ac:dyDescent="0.25">
      <c r="A1191" s="47">
        <v>20201144328</v>
      </c>
      <c r="B1191" s="48" t="s">
        <v>13</v>
      </c>
      <c r="C1191" s="48" t="s">
        <v>14</v>
      </c>
      <c r="D1191" s="49">
        <v>44095.508008680597</v>
      </c>
      <c r="E1191" s="7" t="s">
        <v>5091</v>
      </c>
      <c r="F1191" s="7" t="s">
        <v>402</v>
      </c>
      <c r="G1191" s="4" t="s">
        <v>17</v>
      </c>
      <c r="H1191" s="7" t="s">
        <v>5092</v>
      </c>
      <c r="I1191" s="7" t="s">
        <v>269</v>
      </c>
      <c r="J1191" s="7" t="s">
        <v>5093</v>
      </c>
      <c r="K1191" s="7" t="s">
        <v>3514</v>
      </c>
      <c r="L1191" s="7" t="s">
        <v>5094</v>
      </c>
      <c r="M1191" s="7" t="s">
        <v>23</v>
      </c>
    </row>
    <row r="1192" spans="1:13" ht="99.95" customHeight="1" x14ac:dyDescent="0.25">
      <c r="A1192" s="47">
        <v>20201134479</v>
      </c>
      <c r="B1192" s="48" t="s">
        <v>13</v>
      </c>
      <c r="C1192" s="48" t="s">
        <v>14</v>
      </c>
      <c r="D1192" s="49">
        <v>44095.623816701402</v>
      </c>
      <c r="E1192" s="7" t="s">
        <v>5095</v>
      </c>
      <c r="F1192" s="7" t="s">
        <v>5096</v>
      </c>
      <c r="G1192" s="4" t="s">
        <v>17</v>
      </c>
      <c r="H1192" s="7" t="s">
        <v>5097</v>
      </c>
      <c r="I1192" s="7" t="s">
        <v>5098</v>
      </c>
      <c r="J1192" s="7" t="s">
        <v>5099</v>
      </c>
      <c r="K1192" s="7" t="s">
        <v>5100</v>
      </c>
      <c r="L1192" s="7" t="s">
        <v>880</v>
      </c>
      <c r="M1192" s="7" t="s">
        <v>23</v>
      </c>
    </row>
    <row r="1193" spans="1:13" ht="99.95" customHeight="1" x14ac:dyDescent="0.25">
      <c r="A1193" s="47">
        <v>20201162738</v>
      </c>
      <c r="B1193" s="48" t="s">
        <v>13</v>
      </c>
      <c r="C1193" s="48" t="s">
        <v>14</v>
      </c>
      <c r="D1193" s="49">
        <v>44099.607808796303</v>
      </c>
      <c r="E1193" s="7" t="s">
        <v>5101</v>
      </c>
      <c r="F1193" s="7" t="s">
        <v>1257</v>
      </c>
      <c r="G1193" s="4" t="s">
        <v>17</v>
      </c>
      <c r="H1193" s="7" t="s">
        <v>5102</v>
      </c>
      <c r="I1193" s="7" t="s">
        <v>4392</v>
      </c>
      <c r="J1193" s="7" t="s">
        <v>23</v>
      </c>
      <c r="K1193" s="7" t="s">
        <v>143</v>
      </c>
      <c r="L1193" s="7" t="s">
        <v>122</v>
      </c>
      <c r="M1193" s="7" t="s">
        <v>23</v>
      </c>
    </row>
    <row r="1194" spans="1:13" ht="99.95" customHeight="1" x14ac:dyDescent="0.25">
      <c r="A1194" s="47">
        <v>20201162742</v>
      </c>
      <c r="B1194" s="48" t="s">
        <v>13</v>
      </c>
      <c r="C1194" s="48" t="s">
        <v>14</v>
      </c>
      <c r="D1194" s="49">
        <v>44099.608320520798</v>
      </c>
      <c r="E1194" s="7" t="s">
        <v>5103</v>
      </c>
      <c r="F1194" s="7" t="s">
        <v>1257</v>
      </c>
      <c r="G1194" s="4" t="s">
        <v>17</v>
      </c>
      <c r="H1194" s="7" t="s">
        <v>5104</v>
      </c>
      <c r="I1194" s="7" t="s">
        <v>4392</v>
      </c>
      <c r="J1194" s="7" t="s">
        <v>23</v>
      </c>
      <c r="K1194" s="7" t="s">
        <v>143</v>
      </c>
      <c r="L1194" s="7" t="s">
        <v>122</v>
      </c>
      <c r="M1194" s="7" t="s">
        <v>23</v>
      </c>
    </row>
    <row r="1195" spans="1:13" ht="99.95" customHeight="1" x14ac:dyDescent="0.25">
      <c r="A1195" s="47">
        <v>20201134775</v>
      </c>
      <c r="B1195" s="48" t="s">
        <v>13</v>
      </c>
      <c r="C1195" s="48" t="s">
        <v>14</v>
      </c>
      <c r="D1195" s="49">
        <v>44099.608468206003</v>
      </c>
      <c r="E1195" s="7" t="s">
        <v>5105</v>
      </c>
      <c r="F1195" s="7" t="s">
        <v>5106</v>
      </c>
      <c r="G1195" s="4" t="s">
        <v>17</v>
      </c>
      <c r="H1195" s="7" t="s">
        <v>5107</v>
      </c>
      <c r="I1195" s="7" t="s">
        <v>5108</v>
      </c>
      <c r="J1195" s="7" t="s">
        <v>5109</v>
      </c>
      <c r="K1195" s="7" t="s">
        <v>143</v>
      </c>
      <c r="L1195" s="7" t="s">
        <v>5110</v>
      </c>
      <c r="M1195" s="7" t="s">
        <v>23</v>
      </c>
    </row>
    <row r="1196" spans="1:13" ht="99.95" customHeight="1" x14ac:dyDescent="0.25">
      <c r="A1196" s="47">
        <v>20201163711</v>
      </c>
      <c r="B1196" s="48" t="s">
        <v>13</v>
      </c>
      <c r="C1196" s="48" t="s">
        <v>14</v>
      </c>
      <c r="D1196" s="49">
        <v>44099.6090517708</v>
      </c>
      <c r="E1196" s="7" t="s">
        <v>5111</v>
      </c>
      <c r="F1196" s="7" t="s">
        <v>5112</v>
      </c>
      <c r="G1196" s="4" t="s">
        <v>17</v>
      </c>
      <c r="H1196" s="7" t="s">
        <v>5113</v>
      </c>
      <c r="I1196" s="7" t="s">
        <v>5114</v>
      </c>
      <c r="J1196" s="7" t="s">
        <v>23</v>
      </c>
      <c r="K1196" s="7" t="s">
        <v>143</v>
      </c>
      <c r="L1196" s="7" t="s">
        <v>122</v>
      </c>
      <c r="M1196" s="7" t="s">
        <v>23</v>
      </c>
    </row>
    <row r="1197" spans="1:13" ht="99.95" customHeight="1" x14ac:dyDescent="0.25">
      <c r="A1197" s="47">
        <v>20201164987</v>
      </c>
      <c r="B1197" s="48" t="s">
        <v>13</v>
      </c>
      <c r="C1197" s="48" t="s">
        <v>14</v>
      </c>
      <c r="D1197" s="49">
        <v>44099.609416782398</v>
      </c>
      <c r="E1197" s="7" t="s">
        <v>5115</v>
      </c>
      <c r="F1197" s="7" t="s">
        <v>5116</v>
      </c>
      <c r="G1197" s="4" t="s">
        <v>17</v>
      </c>
      <c r="H1197" s="7" t="s">
        <v>5117</v>
      </c>
      <c r="I1197" s="7" t="s">
        <v>269</v>
      </c>
      <c r="J1197" s="7" t="s">
        <v>5118</v>
      </c>
      <c r="K1197" s="7" t="s">
        <v>5119</v>
      </c>
      <c r="L1197" s="7" t="s">
        <v>5119</v>
      </c>
      <c r="M1197" s="7" t="s">
        <v>23</v>
      </c>
    </row>
    <row r="1198" spans="1:13" ht="99.95" customHeight="1" x14ac:dyDescent="0.25">
      <c r="A1198" s="47">
        <v>20201132927</v>
      </c>
      <c r="B1198" s="48" t="s">
        <v>13</v>
      </c>
      <c r="C1198" s="48" t="s">
        <v>14</v>
      </c>
      <c r="D1198" s="49">
        <v>44099.609879861098</v>
      </c>
      <c r="E1198" s="7" t="s">
        <v>5120</v>
      </c>
      <c r="F1198" s="7" t="s">
        <v>3217</v>
      </c>
      <c r="G1198" s="4" t="s">
        <v>76</v>
      </c>
      <c r="H1198" s="7" t="s">
        <v>5121</v>
      </c>
      <c r="I1198" s="7" t="s">
        <v>269</v>
      </c>
      <c r="J1198" s="7" t="s">
        <v>5122</v>
      </c>
      <c r="K1198" s="7" t="s">
        <v>5123</v>
      </c>
      <c r="L1198" s="7" t="s">
        <v>23</v>
      </c>
      <c r="M1198" s="7" t="s">
        <v>80</v>
      </c>
    </row>
    <row r="1199" spans="1:13" ht="99.95" customHeight="1" x14ac:dyDescent="0.25">
      <c r="A1199" s="47">
        <v>20201158048</v>
      </c>
      <c r="B1199" s="48" t="s">
        <v>13</v>
      </c>
      <c r="C1199" s="48" t="s">
        <v>14</v>
      </c>
      <c r="D1199" s="49">
        <v>44099.616804976897</v>
      </c>
      <c r="E1199" s="7" t="s">
        <v>5124</v>
      </c>
      <c r="F1199" s="43" t="s">
        <v>5125</v>
      </c>
      <c r="G1199" s="4" t="s">
        <v>17</v>
      </c>
      <c r="H1199" s="7" t="s">
        <v>23</v>
      </c>
      <c r="I1199" s="43" t="s">
        <v>5126</v>
      </c>
      <c r="J1199" s="43" t="s">
        <v>5127</v>
      </c>
      <c r="K1199" s="7" t="s">
        <v>502</v>
      </c>
      <c r="L1199" s="7" t="s">
        <v>29</v>
      </c>
      <c r="M1199" s="7" t="s">
        <v>23</v>
      </c>
    </row>
    <row r="1200" spans="1:13" ht="99.95" customHeight="1" x14ac:dyDescent="0.25">
      <c r="A1200" s="47">
        <v>20201165153</v>
      </c>
      <c r="B1200" s="48" t="s">
        <v>13</v>
      </c>
      <c r="C1200" s="48" t="s">
        <v>14</v>
      </c>
      <c r="D1200" s="49">
        <v>44099.624061226903</v>
      </c>
      <c r="E1200" s="7" t="s">
        <v>5128</v>
      </c>
      <c r="F1200" s="7" t="s">
        <v>5129</v>
      </c>
      <c r="G1200" s="4" t="s">
        <v>17</v>
      </c>
      <c r="H1200" s="7" t="s">
        <v>5130</v>
      </c>
      <c r="I1200" s="7" t="s">
        <v>23</v>
      </c>
      <c r="J1200" s="7" t="s">
        <v>23</v>
      </c>
      <c r="K1200" s="7" t="s">
        <v>5002</v>
      </c>
      <c r="L1200" s="7" t="s">
        <v>5131</v>
      </c>
      <c r="M1200" s="7" t="s">
        <v>23</v>
      </c>
    </row>
    <row r="1201" spans="1:13" ht="99.95" customHeight="1" x14ac:dyDescent="0.25">
      <c r="A1201" s="47">
        <v>20201128782</v>
      </c>
      <c r="B1201" s="48" t="s">
        <v>13</v>
      </c>
      <c r="C1201" s="48" t="s">
        <v>14</v>
      </c>
      <c r="D1201" s="49">
        <v>44099.624742013897</v>
      </c>
      <c r="E1201" s="7" t="s">
        <v>4266</v>
      </c>
      <c r="F1201" s="7" t="s">
        <v>3217</v>
      </c>
      <c r="G1201" s="4" t="s">
        <v>17</v>
      </c>
      <c r="H1201" s="7" t="s">
        <v>4267</v>
      </c>
      <c r="I1201" s="7" t="s">
        <v>269</v>
      </c>
      <c r="J1201" s="7" t="s">
        <v>5132</v>
      </c>
      <c r="K1201" s="7" t="s">
        <v>143</v>
      </c>
      <c r="L1201" s="7" t="s">
        <v>5133</v>
      </c>
      <c r="M1201" s="7" t="s">
        <v>23</v>
      </c>
    </row>
    <row r="1202" spans="1:13" ht="99.95" customHeight="1" x14ac:dyDescent="0.25">
      <c r="A1202" s="47">
        <v>20201148367</v>
      </c>
      <c r="B1202" s="48" t="s">
        <v>13</v>
      </c>
      <c r="C1202" s="48" t="s">
        <v>14</v>
      </c>
      <c r="D1202" s="49">
        <v>44099.682059687497</v>
      </c>
      <c r="E1202" s="7" t="s">
        <v>5134</v>
      </c>
      <c r="F1202" s="7" t="s">
        <v>5135</v>
      </c>
      <c r="G1202" s="4" t="s">
        <v>17</v>
      </c>
      <c r="H1202" s="7" t="s">
        <v>5136</v>
      </c>
      <c r="I1202" s="7" t="s">
        <v>5137</v>
      </c>
      <c r="J1202" s="7" t="s">
        <v>5138</v>
      </c>
      <c r="K1202" s="7" t="s">
        <v>3514</v>
      </c>
      <c r="L1202" s="7" t="s">
        <v>29</v>
      </c>
      <c r="M1202" s="7" t="s">
        <v>23</v>
      </c>
    </row>
    <row r="1203" spans="1:13" ht="99.95" customHeight="1" x14ac:dyDescent="0.25">
      <c r="A1203" s="47">
        <v>20201163993</v>
      </c>
      <c r="B1203" s="48" t="s">
        <v>13</v>
      </c>
      <c r="C1203" s="48" t="s">
        <v>14</v>
      </c>
      <c r="D1203" s="49">
        <v>44099.6842547454</v>
      </c>
      <c r="E1203" s="7" t="s">
        <v>5139</v>
      </c>
      <c r="F1203" s="43" t="s">
        <v>5140</v>
      </c>
      <c r="G1203" s="4" t="s">
        <v>76</v>
      </c>
      <c r="H1203" s="7" t="s">
        <v>5141</v>
      </c>
      <c r="I1203" s="43" t="s">
        <v>2853</v>
      </c>
      <c r="J1203" s="7" t="s">
        <v>5142</v>
      </c>
      <c r="K1203" s="7" t="s">
        <v>5143</v>
      </c>
      <c r="L1203" s="7" t="s">
        <v>23</v>
      </c>
      <c r="M1203" s="7" t="s">
        <v>80</v>
      </c>
    </row>
    <row r="1204" spans="1:13" ht="99.95" customHeight="1" x14ac:dyDescent="0.25">
      <c r="A1204" s="47">
        <v>20201166459</v>
      </c>
      <c r="B1204" s="48" t="s">
        <v>13</v>
      </c>
      <c r="C1204" s="48" t="s">
        <v>14</v>
      </c>
      <c r="D1204" s="49">
        <v>44099.685324768499</v>
      </c>
      <c r="E1204" s="7" t="s">
        <v>5144</v>
      </c>
      <c r="F1204" s="7" t="s">
        <v>5145</v>
      </c>
      <c r="G1204" s="4" t="s">
        <v>17</v>
      </c>
      <c r="H1204" s="7" t="s">
        <v>5146</v>
      </c>
      <c r="I1204" s="7" t="s">
        <v>5147</v>
      </c>
      <c r="J1204" s="7" t="s">
        <v>5148</v>
      </c>
      <c r="K1204" s="7" t="s">
        <v>3514</v>
      </c>
      <c r="L1204" s="7" t="s">
        <v>23</v>
      </c>
      <c r="M1204" s="7" t="s">
        <v>23</v>
      </c>
    </row>
    <row r="1205" spans="1:13" ht="99.95" customHeight="1" x14ac:dyDescent="0.25">
      <c r="A1205" s="47">
        <v>20201162548</v>
      </c>
      <c r="B1205" s="48" t="s">
        <v>13</v>
      </c>
      <c r="C1205" s="48" t="s">
        <v>14</v>
      </c>
      <c r="D1205" s="49">
        <v>44102.510063344896</v>
      </c>
      <c r="E1205" s="7" t="s">
        <v>5149</v>
      </c>
      <c r="F1205" s="43" t="s">
        <v>5150</v>
      </c>
      <c r="G1205" s="4" t="s">
        <v>17</v>
      </c>
      <c r="H1205" s="7" t="s">
        <v>5151</v>
      </c>
      <c r="I1205" s="7" t="s">
        <v>5152</v>
      </c>
      <c r="J1205" s="7" t="s">
        <v>5153</v>
      </c>
      <c r="K1205" s="7" t="s">
        <v>5154</v>
      </c>
      <c r="L1205" s="7" t="s">
        <v>70</v>
      </c>
      <c r="M1205" s="7" t="s">
        <v>23</v>
      </c>
    </row>
    <row r="1206" spans="1:13" ht="99.95" customHeight="1" x14ac:dyDescent="0.25">
      <c r="A1206" s="47">
        <v>20201162699</v>
      </c>
      <c r="B1206" s="48" t="s">
        <v>13</v>
      </c>
      <c r="C1206" s="48" t="s">
        <v>14</v>
      </c>
      <c r="D1206" s="49">
        <v>44102.5683573727</v>
      </c>
      <c r="E1206" s="7" t="s">
        <v>5155</v>
      </c>
      <c r="F1206" s="7" t="s">
        <v>1257</v>
      </c>
      <c r="G1206" s="4" t="s">
        <v>17</v>
      </c>
      <c r="H1206" s="7" t="s">
        <v>5156</v>
      </c>
      <c r="I1206" s="7" t="s">
        <v>2086</v>
      </c>
      <c r="J1206" s="7" t="s">
        <v>5157</v>
      </c>
      <c r="K1206" s="7" t="s">
        <v>5158</v>
      </c>
      <c r="L1206" s="7" t="s">
        <v>70</v>
      </c>
      <c r="M1206" s="7" t="s">
        <v>23</v>
      </c>
    </row>
    <row r="1207" spans="1:13" ht="99.95" customHeight="1" x14ac:dyDescent="0.25">
      <c r="A1207" s="47">
        <v>20201163663</v>
      </c>
      <c r="B1207" s="48" t="s">
        <v>13</v>
      </c>
      <c r="C1207" s="48" t="s">
        <v>14</v>
      </c>
      <c r="D1207" s="49">
        <v>44102.569213113398</v>
      </c>
      <c r="E1207" s="7" t="s">
        <v>5159</v>
      </c>
      <c r="F1207" s="43" t="s">
        <v>5160</v>
      </c>
      <c r="G1207" s="4" t="s">
        <v>17</v>
      </c>
      <c r="H1207" s="7" t="s">
        <v>5161</v>
      </c>
      <c r="I1207" s="43" t="s">
        <v>5162</v>
      </c>
      <c r="J1207" s="7" t="s">
        <v>5163</v>
      </c>
      <c r="K1207" s="7" t="s">
        <v>502</v>
      </c>
      <c r="L1207" s="7" t="s">
        <v>5164</v>
      </c>
      <c r="M1207" s="7" t="s">
        <v>23</v>
      </c>
    </row>
    <row r="1208" spans="1:13" ht="99.95" customHeight="1" x14ac:dyDescent="0.25">
      <c r="A1208" s="47">
        <v>20201149245</v>
      </c>
      <c r="B1208" s="48" t="s">
        <v>13</v>
      </c>
      <c r="C1208" s="48" t="s">
        <v>14</v>
      </c>
      <c r="D1208" s="49">
        <v>44102.8828734954</v>
      </c>
      <c r="E1208" s="7" t="s">
        <v>5165</v>
      </c>
      <c r="F1208" s="7" t="s">
        <v>5166</v>
      </c>
      <c r="G1208" s="4" t="s">
        <v>76</v>
      </c>
      <c r="H1208" s="7" t="s">
        <v>5167</v>
      </c>
      <c r="I1208" s="7" t="s">
        <v>5168</v>
      </c>
      <c r="J1208" s="7" t="s">
        <v>23</v>
      </c>
      <c r="K1208" s="7" t="s">
        <v>5169</v>
      </c>
      <c r="L1208" s="7" t="s">
        <v>5170</v>
      </c>
      <c r="M1208" s="7" t="s">
        <v>92</v>
      </c>
    </row>
    <row r="1209" spans="1:13" ht="99.95" customHeight="1" x14ac:dyDescent="0.25">
      <c r="A1209" s="47">
        <v>20201149845</v>
      </c>
      <c r="B1209" s="48" t="s">
        <v>13</v>
      </c>
      <c r="C1209" s="48" t="s">
        <v>14</v>
      </c>
      <c r="D1209" s="49">
        <v>44102.884115706001</v>
      </c>
      <c r="E1209" s="7" t="s">
        <v>5171</v>
      </c>
      <c r="F1209" s="7" t="s">
        <v>1589</v>
      </c>
      <c r="G1209" s="4" t="s">
        <v>17</v>
      </c>
      <c r="H1209" s="7" t="s">
        <v>5172</v>
      </c>
      <c r="I1209" s="7" t="s">
        <v>1361</v>
      </c>
      <c r="J1209" s="7" t="s">
        <v>23</v>
      </c>
      <c r="K1209" s="7" t="s">
        <v>3810</v>
      </c>
      <c r="L1209" s="7" t="s">
        <v>70</v>
      </c>
      <c r="M1209" s="7" t="s">
        <v>23</v>
      </c>
    </row>
    <row r="1210" spans="1:13" ht="99.95" customHeight="1" x14ac:dyDescent="0.25">
      <c r="A1210" s="47">
        <v>20201160675</v>
      </c>
      <c r="B1210" s="48" t="s">
        <v>13</v>
      </c>
      <c r="C1210" s="48" t="s">
        <v>14</v>
      </c>
      <c r="D1210" s="49">
        <v>44102.895645335702</v>
      </c>
      <c r="E1210" s="7" t="s">
        <v>5173</v>
      </c>
      <c r="F1210" s="7" t="s">
        <v>23</v>
      </c>
      <c r="G1210" s="4" t="s">
        <v>17</v>
      </c>
      <c r="H1210" s="7" t="s">
        <v>5174</v>
      </c>
      <c r="I1210" s="7" t="s">
        <v>5175</v>
      </c>
      <c r="J1210" s="7" t="s">
        <v>23</v>
      </c>
      <c r="K1210" s="7" t="s">
        <v>5100</v>
      </c>
      <c r="L1210" s="7" t="s">
        <v>5176</v>
      </c>
      <c r="M1210" s="7" t="s">
        <v>23</v>
      </c>
    </row>
    <row r="1211" spans="1:13" ht="99.95" customHeight="1" x14ac:dyDescent="0.25">
      <c r="A1211" s="47">
        <v>20201162787</v>
      </c>
      <c r="B1211" s="48" t="s">
        <v>13</v>
      </c>
      <c r="C1211" s="48" t="s">
        <v>14</v>
      </c>
      <c r="D1211" s="49">
        <v>44102.900616747698</v>
      </c>
      <c r="E1211" s="7" t="s">
        <v>5177</v>
      </c>
      <c r="F1211" s="7" t="s">
        <v>5178</v>
      </c>
      <c r="G1211" s="4" t="s">
        <v>17</v>
      </c>
      <c r="H1211" s="7" t="s">
        <v>5179</v>
      </c>
      <c r="I1211" s="7" t="s">
        <v>269</v>
      </c>
      <c r="J1211" s="7" t="s">
        <v>23</v>
      </c>
      <c r="K1211" s="7" t="s">
        <v>5100</v>
      </c>
      <c r="L1211" s="7" t="s">
        <v>880</v>
      </c>
      <c r="M1211" s="7" t="s">
        <v>23</v>
      </c>
    </row>
    <row r="1212" spans="1:13" ht="99.95" customHeight="1" x14ac:dyDescent="0.25">
      <c r="A1212" s="47">
        <v>20201164862</v>
      </c>
      <c r="B1212" s="48" t="s">
        <v>13</v>
      </c>
      <c r="C1212" s="48" t="s">
        <v>14</v>
      </c>
      <c r="D1212" s="49">
        <v>44102.902164895801</v>
      </c>
      <c r="E1212" s="7" t="s">
        <v>5180</v>
      </c>
      <c r="F1212" s="7" t="s">
        <v>5181</v>
      </c>
      <c r="G1212" s="4" t="s">
        <v>17</v>
      </c>
      <c r="H1212" s="7" t="s">
        <v>5182</v>
      </c>
      <c r="I1212" s="7" t="s">
        <v>5183</v>
      </c>
      <c r="J1212" s="7" t="s">
        <v>5184</v>
      </c>
      <c r="K1212" s="7" t="s">
        <v>5185</v>
      </c>
      <c r="L1212" s="7" t="s">
        <v>880</v>
      </c>
      <c r="M1212" s="7" t="s">
        <v>23</v>
      </c>
    </row>
    <row r="1213" spans="1:13" ht="99.95" customHeight="1" x14ac:dyDescent="0.25">
      <c r="A1213" s="47">
        <v>20201163881</v>
      </c>
      <c r="B1213" s="48" t="s">
        <v>13</v>
      </c>
      <c r="C1213" s="48" t="s">
        <v>14</v>
      </c>
      <c r="D1213" s="49">
        <v>44103.422653472197</v>
      </c>
      <c r="E1213" s="7" t="s">
        <v>5186</v>
      </c>
      <c r="F1213" s="43" t="s">
        <v>5187</v>
      </c>
      <c r="G1213" s="4" t="s">
        <v>17</v>
      </c>
      <c r="H1213" s="7" t="s">
        <v>5188</v>
      </c>
      <c r="I1213" s="43" t="s">
        <v>5189</v>
      </c>
      <c r="J1213" s="43" t="s">
        <v>5190</v>
      </c>
      <c r="K1213" s="7" t="s">
        <v>143</v>
      </c>
      <c r="L1213" s="7" t="s">
        <v>202</v>
      </c>
      <c r="M1213" s="7" t="s">
        <v>23</v>
      </c>
    </row>
    <row r="1214" spans="1:13" ht="99.95" customHeight="1" x14ac:dyDescent="0.25">
      <c r="A1214" s="47">
        <v>20201147360</v>
      </c>
      <c r="B1214" s="48" t="s">
        <v>13</v>
      </c>
      <c r="C1214" s="48" t="s">
        <v>14</v>
      </c>
      <c r="D1214" s="49">
        <v>44104.427113194397</v>
      </c>
      <c r="E1214" s="7" t="s">
        <v>5191</v>
      </c>
      <c r="F1214" s="7" t="s">
        <v>23</v>
      </c>
      <c r="G1214" s="4" t="s">
        <v>76</v>
      </c>
      <c r="H1214" s="45" t="s">
        <v>5192</v>
      </c>
      <c r="I1214" s="7" t="s">
        <v>23</v>
      </c>
      <c r="J1214" s="7" t="s">
        <v>23</v>
      </c>
      <c r="K1214" s="7" t="s">
        <v>5193</v>
      </c>
      <c r="L1214" s="7" t="s">
        <v>23</v>
      </c>
      <c r="M1214" s="7" t="s">
        <v>92</v>
      </c>
    </row>
    <row r="1215" spans="1:13" ht="99.95" customHeight="1" x14ac:dyDescent="0.25">
      <c r="A1215" s="47">
        <v>20201124724</v>
      </c>
      <c r="B1215" s="48" t="s">
        <v>13</v>
      </c>
      <c r="C1215" s="48" t="s">
        <v>14</v>
      </c>
      <c r="D1215" s="49">
        <v>44109.331111608801</v>
      </c>
      <c r="E1215" s="7" t="s">
        <v>5194</v>
      </c>
      <c r="F1215" s="7" t="s">
        <v>23</v>
      </c>
      <c r="G1215" s="4" t="s">
        <v>17</v>
      </c>
      <c r="H1215" s="7" t="s">
        <v>5195</v>
      </c>
      <c r="I1215" s="7" t="s">
        <v>23</v>
      </c>
      <c r="J1215" s="43" t="s">
        <v>5196</v>
      </c>
      <c r="K1215" s="7" t="s">
        <v>143</v>
      </c>
      <c r="L1215" s="7" t="s">
        <v>122</v>
      </c>
      <c r="M1215" s="7" t="s">
        <v>23</v>
      </c>
    </row>
    <row r="1216" spans="1:13" ht="99.95" customHeight="1" x14ac:dyDescent="0.25">
      <c r="A1216" s="47">
        <v>20201143057</v>
      </c>
      <c r="B1216" s="48" t="s">
        <v>13</v>
      </c>
      <c r="C1216" s="48" t="s">
        <v>14</v>
      </c>
      <c r="D1216" s="49">
        <v>44109.339702002297</v>
      </c>
      <c r="E1216" s="7" t="s">
        <v>5197</v>
      </c>
      <c r="F1216" s="7" t="s">
        <v>5198</v>
      </c>
      <c r="G1216" s="4" t="s">
        <v>17</v>
      </c>
      <c r="H1216" s="7" t="s">
        <v>5199</v>
      </c>
      <c r="I1216" s="7" t="s">
        <v>5200</v>
      </c>
      <c r="J1216" s="7" t="s">
        <v>23</v>
      </c>
      <c r="K1216" s="7" t="s">
        <v>5201</v>
      </c>
      <c r="L1216" s="7" t="s">
        <v>560</v>
      </c>
      <c r="M1216" s="7" t="s">
        <v>23</v>
      </c>
    </row>
    <row r="1217" spans="1:13" ht="99.95" customHeight="1" x14ac:dyDescent="0.25">
      <c r="A1217" s="47">
        <v>20201149285</v>
      </c>
      <c r="B1217" s="48" t="s">
        <v>13</v>
      </c>
      <c r="C1217" s="48" t="s">
        <v>14</v>
      </c>
      <c r="D1217" s="49">
        <v>44109.408712650496</v>
      </c>
      <c r="E1217" s="7" t="s">
        <v>5202</v>
      </c>
      <c r="F1217" s="7" t="s">
        <v>23</v>
      </c>
      <c r="G1217" s="4" t="s">
        <v>17</v>
      </c>
      <c r="H1217" s="7" t="s">
        <v>5203</v>
      </c>
      <c r="I1217" s="7" t="s">
        <v>774</v>
      </c>
      <c r="J1217" s="7" t="s">
        <v>23</v>
      </c>
      <c r="K1217" s="7" t="s">
        <v>5204</v>
      </c>
      <c r="L1217" s="7" t="s">
        <v>23</v>
      </c>
      <c r="M1217" s="7" t="s">
        <v>23</v>
      </c>
    </row>
    <row r="1218" spans="1:13" ht="99.95" customHeight="1" x14ac:dyDescent="0.25">
      <c r="A1218" s="47">
        <v>20201166270</v>
      </c>
      <c r="B1218" s="48" t="s">
        <v>13</v>
      </c>
      <c r="C1218" s="48" t="s">
        <v>14</v>
      </c>
      <c r="D1218" s="49">
        <v>44109.627605439797</v>
      </c>
      <c r="E1218" s="7" t="s">
        <v>5205</v>
      </c>
      <c r="F1218" s="7" t="s">
        <v>5206</v>
      </c>
      <c r="G1218" s="4" t="s">
        <v>17</v>
      </c>
      <c r="H1218" s="7" t="s">
        <v>5207</v>
      </c>
      <c r="I1218" s="7" t="s">
        <v>5208</v>
      </c>
      <c r="J1218" s="7" t="s">
        <v>5209</v>
      </c>
      <c r="K1218" s="7" t="s">
        <v>5210</v>
      </c>
      <c r="L1218" s="7" t="s">
        <v>29</v>
      </c>
      <c r="M1218" s="7" t="s">
        <v>23</v>
      </c>
    </row>
    <row r="1219" spans="1:13" ht="99.95" customHeight="1" x14ac:dyDescent="0.25">
      <c r="A1219" s="47">
        <v>20201167174</v>
      </c>
      <c r="B1219" s="48" t="s">
        <v>13</v>
      </c>
      <c r="C1219" s="48" t="s">
        <v>14</v>
      </c>
      <c r="D1219" s="49">
        <v>44109.819444756897</v>
      </c>
      <c r="E1219" s="7" t="s">
        <v>5211</v>
      </c>
      <c r="F1219" s="43" t="s">
        <v>5212</v>
      </c>
      <c r="G1219" s="4" t="s">
        <v>17</v>
      </c>
      <c r="H1219" s="7" t="s">
        <v>5213</v>
      </c>
      <c r="I1219" s="43" t="s">
        <v>5214</v>
      </c>
      <c r="J1219" s="43" t="s">
        <v>5215</v>
      </c>
      <c r="K1219" s="7" t="s">
        <v>3514</v>
      </c>
      <c r="L1219" s="7" t="s">
        <v>29</v>
      </c>
      <c r="M1219" s="7" t="s">
        <v>23</v>
      </c>
    </row>
    <row r="1220" spans="1:13" ht="99.95" customHeight="1" x14ac:dyDescent="0.25">
      <c r="A1220" s="47">
        <v>20201170391</v>
      </c>
      <c r="B1220" s="48" t="s">
        <v>13</v>
      </c>
      <c r="C1220" s="48" t="s">
        <v>14</v>
      </c>
      <c r="D1220" s="49">
        <v>44110.372627164397</v>
      </c>
      <c r="E1220" s="7" t="s">
        <v>5216</v>
      </c>
      <c r="F1220" s="7" t="s">
        <v>5217</v>
      </c>
      <c r="G1220" s="4" t="s">
        <v>17</v>
      </c>
      <c r="H1220" s="7" t="s">
        <v>5218</v>
      </c>
      <c r="I1220" s="7" t="s">
        <v>5219</v>
      </c>
      <c r="J1220" s="7" t="s">
        <v>5220</v>
      </c>
      <c r="K1220" s="7" t="s">
        <v>3537</v>
      </c>
      <c r="L1220" s="7" t="s">
        <v>70</v>
      </c>
      <c r="M1220" s="7" t="s">
        <v>23</v>
      </c>
    </row>
    <row r="1221" spans="1:13" ht="99.95" customHeight="1" x14ac:dyDescent="0.25">
      <c r="A1221" s="47">
        <v>20201132982</v>
      </c>
      <c r="B1221" s="48" t="s">
        <v>13</v>
      </c>
      <c r="C1221" s="48" t="s">
        <v>14</v>
      </c>
      <c r="D1221" s="49">
        <v>44110.463895405097</v>
      </c>
      <c r="E1221" s="7" t="s">
        <v>5221</v>
      </c>
      <c r="F1221" s="7" t="s">
        <v>5222</v>
      </c>
      <c r="G1221" s="4" t="s">
        <v>76</v>
      </c>
      <c r="H1221" s="7" t="s">
        <v>5223</v>
      </c>
      <c r="I1221" s="7" t="s">
        <v>5224</v>
      </c>
      <c r="J1221" s="7" t="s">
        <v>23</v>
      </c>
      <c r="K1221" s="7" t="s">
        <v>5225</v>
      </c>
      <c r="L1221" s="7" t="s">
        <v>23</v>
      </c>
      <c r="M1221" s="7" t="s">
        <v>92</v>
      </c>
    </row>
    <row r="1222" spans="1:13" ht="99.95" customHeight="1" x14ac:dyDescent="0.25">
      <c r="A1222" s="47">
        <v>20201162754</v>
      </c>
      <c r="B1222" s="48" t="s">
        <v>13</v>
      </c>
      <c r="C1222" s="48" t="s">
        <v>14</v>
      </c>
      <c r="D1222" s="49">
        <v>44110.468162962999</v>
      </c>
      <c r="E1222" s="7" t="s">
        <v>5226</v>
      </c>
      <c r="F1222" s="7" t="s">
        <v>23</v>
      </c>
      <c r="G1222" s="4" t="s">
        <v>17</v>
      </c>
      <c r="H1222" s="7" t="s">
        <v>5227</v>
      </c>
      <c r="I1222" s="7" t="s">
        <v>23</v>
      </c>
      <c r="J1222" s="7" t="s">
        <v>23</v>
      </c>
      <c r="K1222" s="7" t="s">
        <v>3514</v>
      </c>
      <c r="L1222" s="7" t="s">
        <v>4382</v>
      </c>
      <c r="M1222" s="7" t="s">
        <v>23</v>
      </c>
    </row>
    <row r="1223" spans="1:13" ht="99.95" customHeight="1" x14ac:dyDescent="0.25">
      <c r="A1223" s="47">
        <v>20201175607</v>
      </c>
      <c r="B1223" s="48" t="s">
        <v>13</v>
      </c>
      <c r="C1223" s="48" t="s">
        <v>14</v>
      </c>
      <c r="D1223" s="49">
        <v>44112.724818634299</v>
      </c>
      <c r="E1223" s="7" t="s">
        <v>5228</v>
      </c>
      <c r="F1223" s="7" t="s">
        <v>23</v>
      </c>
      <c r="G1223" s="4" t="s">
        <v>17</v>
      </c>
      <c r="H1223" s="7" t="s">
        <v>5229</v>
      </c>
      <c r="I1223" s="7" t="s">
        <v>5230</v>
      </c>
      <c r="J1223" s="7" t="s">
        <v>5231</v>
      </c>
      <c r="K1223" s="7" t="s">
        <v>143</v>
      </c>
      <c r="L1223" s="7" t="s">
        <v>122</v>
      </c>
      <c r="M1223" s="7" t="s">
        <v>23</v>
      </c>
    </row>
    <row r="1224" spans="1:13" ht="99.95" customHeight="1" x14ac:dyDescent="0.25">
      <c r="A1224" s="47">
        <v>20201170726</v>
      </c>
      <c r="B1224" s="48" t="s">
        <v>13</v>
      </c>
      <c r="C1224" s="48" t="s">
        <v>14</v>
      </c>
      <c r="D1224" s="49">
        <v>44112.724935069396</v>
      </c>
      <c r="E1224" s="7" t="s">
        <v>5232</v>
      </c>
      <c r="F1224" s="7" t="s">
        <v>4746</v>
      </c>
      <c r="G1224" s="4" t="s">
        <v>76</v>
      </c>
      <c r="H1224" s="7" t="s">
        <v>5233</v>
      </c>
      <c r="I1224" s="7" t="s">
        <v>5234</v>
      </c>
      <c r="J1224" s="7" t="s">
        <v>4748</v>
      </c>
      <c r="K1224" s="7" t="s">
        <v>5235</v>
      </c>
      <c r="L1224" s="7" t="s">
        <v>23</v>
      </c>
      <c r="M1224" s="7" t="s">
        <v>80</v>
      </c>
    </row>
    <row r="1225" spans="1:13" ht="99.95" customHeight="1" x14ac:dyDescent="0.25">
      <c r="A1225" s="47">
        <v>20201175801</v>
      </c>
      <c r="B1225" s="48" t="s">
        <v>13</v>
      </c>
      <c r="C1225" s="48" t="s">
        <v>14</v>
      </c>
      <c r="D1225" s="49">
        <v>44112.725481944399</v>
      </c>
      <c r="E1225" s="7" t="s">
        <v>5236</v>
      </c>
      <c r="F1225" s="7" t="s">
        <v>5237</v>
      </c>
      <c r="G1225" s="4" t="s">
        <v>17</v>
      </c>
      <c r="H1225" s="7" t="s">
        <v>5238</v>
      </c>
      <c r="I1225" s="7" t="s">
        <v>5239</v>
      </c>
      <c r="J1225" s="7" t="s">
        <v>5240</v>
      </c>
      <c r="K1225" s="7" t="s">
        <v>143</v>
      </c>
      <c r="L1225" s="7" t="s">
        <v>122</v>
      </c>
      <c r="M1225" s="7" t="s">
        <v>23</v>
      </c>
    </row>
    <row r="1226" spans="1:13" ht="99.95" customHeight="1" x14ac:dyDescent="0.25">
      <c r="A1226" s="47">
        <v>20201176636</v>
      </c>
      <c r="B1226" s="48" t="s">
        <v>13</v>
      </c>
      <c r="C1226" s="48" t="s">
        <v>14</v>
      </c>
      <c r="D1226" s="49">
        <v>44112.725974768502</v>
      </c>
      <c r="E1226" s="7" t="s">
        <v>5241</v>
      </c>
      <c r="F1226" s="7" t="s">
        <v>5242</v>
      </c>
      <c r="G1226" s="4" t="s">
        <v>17</v>
      </c>
      <c r="H1226" s="7" t="s">
        <v>5243</v>
      </c>
      <c r="I1226" s="7" t="s">
        <v>5244</v>
      </c>
      <c r="J1226" s="7" t="s">
        <v>5245</v>
      </c>
      <c r="K1226" s="7" t="s">
        <v>143</v>
      </c>
      <c r="L1226" s="7" t="s">
        <v>122</v>
      </c>
      <c r="M1226" s="7" t="s">
        <v>23</v>
      </c>
    </row>
    <row r="1227" spans="1:13" ht="99.95" customHeight="1" x14ac:dyDescent="0.25">
      <c r="A1227" s="47">
        <v>20201176948</v>
      </c>
      <c r="B1227" s="48" t="s">
        <v>13</v>
      </c>
      <c r="C1227" s="48" t="s">
        <v>14</v>
      </c>
      <c r="D1227" s="49">
        <v>44112.726263576398</v>
      </c>
      <c r="E1227" s="7" t="s">
        <v>5246</v>
      </c>
      <c r="F1227" s="7" t="s">
        <v>1257</v>
      </c>
      <c r="G1227" s="4" t="s">
        <v>17</v>
      </c>
      <c r="H1227" s="7" t="s">
        <v>5247</v>
      </c>
      <c r="I1227" s="7" t="s">
        <v>4392</v>
      </c>
      <c r="J1227" s="7" t="s">
        <v>23</v>
      </c>
      <c r="K1227" s="7" t="s">
        <v>143</v>
      </c>
      <c r="L1227" s="7" t="s">
        <v>122</v>
      </c>
      <c r="M1227" s="7" t="s">
        <v>23</v>
      </c>
    </row>
    <row r="1228" spans="1:13" ht="99.95" customHeight="1" x14ac:dyDescent="0.25">
      <c r="A1228" s="47">
        <v>20201180045</v>
      </c>
      <c r="B1228" s="48" t="s">
        <v>13</v>
      </c>
      <c r="C1228" s="48" t="s">
        <v>14</v>
      </c>
      <c r="D1228" s="49">
        <v>44112.726540312498</v>
      </c>
      <c r="E1228" s="7" t="s">
        <v>5248</v>
      </c>
      <c r="F1228" s="7" t="s">
        <v>5249</v>
      </c>
      <c r="G1228" s="4" t="s">
        <v>17</v>
      </c>
      <c r="H1228" s="7" t="s">
        <v>5250</v>
      </c>
      <c r="I1228" s="7" t="s">
        <v>5251</v>
      </c>
      <c r="J1228" s="7" t="s">
        <v>5252</v>
      </c>
      <c r="K1228" s="7" t="s">
        <v>1156</v>
      </c>
      <c r="L1228" s="7" t="s">
        <v>5253</v>
      </c>
      <c r="M1228" s="7" t="s">
        <v>23</v>
      </c>
    </row>
    <row r="1229" spans="1:13" ht="99.95" customHeight="1" x14ac:dyDescent="0.25">
      <c r="A1229" s="47">
        <v>20201180642</v>
      </c>
      <c r="B1229" s="48" t="s">
        <v>13</v>
      </c>
      <c r="C1229" s="48" t="s">
        <v>14</v>
      </c>
      <c r="D1229" s="49">
        <v>44112.726832141198</v>
      </c>
      <c r="E1229" s="7" t="s">
        <v>5254</v>
      </c>
      <c r="F1229" s="7" t="s">
        <v>5255</v>
      </c>
      <c r="G1229" s="4" t="s">
        <v>17</v>
      </c>
      <c r="H1229" s="7" t="s">
        <v>5256</v>
      </c>
      <c r="I1229" s="7" t="s">
        <v>23</v>
      </c>
      <c r="J1229" s="7" t="s">
        <v>5257</v>
      </c>
      <c r="K1229" s="7" t="s">
        <v>1731</v>
      </c>
      <c r="L1229" s="7" t="s">
        <v>122</v>
      </c>
      <c r="M1229" s="7" t="s">
        <v>23</v>
      </c>
    </row>
    <row r="1230" spans="1:13" ht="99.95" customHeight="1" x14ac:dyDescent="0.25">
      <c r="A1230" s="47">
        <v>20201174178</v>
      </c>
      <c r="B1230" s="48" t="s">
        <v>13</v>
      </c>
      <c r="C1230" s="48" t="s">
        <v>14</v>
      </c>
      <c r="D1230" s="49">
        <v>44112.740770567099</v>
      </c>
      <c r="E1230" s="7" t="s">
        <v>5258</v>
      </c>
      <c r="F1230" s="7" t="s">
        <v>5259</v>
      </c>
      <c r="G1230" s="4" t="s">
        <v>17</v>
      </c>
      <c r="H1230" s="7" t="s">
        <v>5260</v>
      </c>
      <c r="I1230" s="7" t="s">
        <v>269</v>
      </c>
      <c r="J1230" s="7" t="s">
        <v>5261</v>
      </c>
      <c r="K1230" s="7" t="s">
        <v>5262</v>
      </c>
      <c r="L1230" s="7" t="s">
        <v>5263</v>
      </c>
      <c r="M1230" s="7" t="s">
        <v>23</v>
      </c>
    </row>
    <row r="1231" spans="1:13" ht="99.95" customHeight="1" x14ac:dyDescent="0.25">
      <c r="A1231" s="47">
        <v>20201175640</v>
      </c>
      <c r="B1231" s="48" t="s">
        <v>13</v>
      </c>
      <c r="C1231" s="48" t="s">
        <v>14</v>
      </c>
      <c r="D1231" s="49">
        <v>44112.741163622697</v>
      </c>
      <c r="E1231" s="7" t="s">
        <v>5264</v>
      </c>
      <c r="F1231" s="7" t="s">
        <v>4746</v>
      </c>
      <c r="G1231" s="4" t="s">
        <v>76</v>
      </c>
      <c r="H1231" s="7" t="s">
        <v>5265</v>
      </c>
      <c r="I1231" s="7" t="s">
        <v>269</v>
      </c>
      <c r="J1231" s="7" t="s">
        <v>4748</v>
      </c>
      <c r="K1231" s="7" t="s">
        <v>5266</v>
      </c>
      <c r="L1231" s="7" t="s">
        <v>23</v>
      </c>
      <c r="M1231" s="7" t="s">
        <v>80</v>
      </c>
    </row>
    <row r="1232" spans="1:13" ht="99.95" customHeight="1" x14ac:dyDescent="0.25">
      <c r="A1232" s="47">
        <v>20201176248</v>
      </c>
      <c r="B1232" s="48" t="s">
        <v>13</v>
      </c>
      <c r="C1232" s="48" t="s">
        <v>14</v>
      </c>
      <c r="D1232" s="49">
        <v>44112.741797453702</v>
      </c>
      <c r="E1232" s="7" t="s">
        <v>5267</v>
      </c>
      <c r="F1232" s="7" t="s">
        <v>4344</v>
      </c>
      <c r="G1232" s="4" t="s">
        <v>17</v>
      </c>
      <c r="H1232" s="7" t="s">
        <v>5268</v>
      </c>
      <c r="I1232" s="7" t="s">
        <v>5269</v>
      </c>
      <c r="J1232" s="7" t="s">
        <v>5270</v>
      </c>
      <c r="K1232" s="7" t="s">
        <v>143</v>
      </c>
      <c r="L1232" s="7" t="s">
        <v>1711</v>
      </c>
      <c r="M1232" s="7" t="s">
        <v>23</v>
      </c>
    </row>
    <row r="1233" spans="1:13" ht="99.95" customHeight="1" x14ac:dyDescent="0.25">
      <c r="A1233" s="47">
        <v>20201176410</v>
      </c>
      <c r="B1233" s="48" t="s">
        <v>13</v>
      </c>
      <c r="C1233" s="48" t="s">
        <v>14</v>
      </c>
      <c r="D1233" s="49">
        <v>44112.7423787847</v>
      </c>
      <c r="E1233" s="7" t="s">
        <v>5271</v>
      </c>
      <c r="F1233" s="7" t="s">
        <v>5272</v>
      </c>
      <c r="G1233" s="4" t="s">
        <v>17</v>
      </c>
      <c r="H1233" s="7" t="s">
        <v>5273</v>
      </c>
      <c r="I1233" s="7" t="s">
        <v>5274</v>
      </c>
      <c r="J1233" s="7" t="s">
        <v>5275</v>
      </c>
      <c r="K1233" s="7" t="s">
        <v>143</v>
      </c>
      <c r="L1233" s="7" t="s">
        <v>4793</v>
      </c>
      <c r="M1233" s="7" t="s">
        <v>23</v>
      </c>
    </row>
    <row r="1234" spans="1:13" ht="99.95" customHeight="1" x14ac:dyDescent="0.25">
      <c r="A1234" s="47">
        <v>20201177022</v>
      </c>
      <c r="B1234" s="48" t="s">
        <v>13</v>
      </c>
      <c r="C1234" s="48" t="s">
        <v>14</v>
      </c>
      <c r="D1234" s="49">
        <v>44112.744128784703</v>
      </c>
      <c r="E1234" s="7" t="s">
        <v>5276</v>
      </c>
      <c r="F1234" s="7" t="s">
        <v>1257</v>
      </c>
      <c r="G1234" s="4" t="s">
        <v>17</v>
      </c>
      <c r="H1234" s="7" t="s">
        <v>5277</v>
      </c>
      <c r="I1234" s="7" t="s">
        <v>3016</v>
      </c>
      <c r="J1234" s="7" t="s">
        <v>23</v>
      </c>
      <c r="K1234" s="7" t="s">
        <v>143</v>
      </c>
      <c r="L1234" s="7" t="s">
        <v>29</v>
      </c>
      <c r="M1234" s="7" t="s">
        <v>23</v>
      </c>
    </row>
    <row r="1235" spans="1:13" ht="99.95" customHeight="1" x14ac:dyDescent="0.25">
      <c r="A1235" s="47">
        <v>20201175453</v>
      </c>
      <c r="B1235" s="48" t="s">
        <v>13</v>
      </c>
      <c r="C1235" s="48" t="s">
        <v>14</v>
      </c>
      <c r="D1235" s="49">
        <v>44112.833693784698</v>
      </c>
      <c r="E1235" s="7" t="s">
        <v>5278</v>
      </c>
      <c r="F1235" s="7" t="s">
        <v>23</v>
      </c>
      <c r="G1235" s="4" t="s">
        <v>17</v>
      </c>
      <c r="H1235" s="7" t="s">
        <v>5279</v>
      </c>
      <c r="I1235" s="7" t="s">
        <v>5280</v>
      </c>
      <c r="J1235" s="7" t="s">
        <v>5281</v>
      </c>
      <c r="K1235" s="7" t="s">
        <v>3537</v>
      </c>
      <c r="L1235" s="7" t="s">
        <v>70</v>
      </c>
      <c r="M1235" s="7" t="s">
        <v>23</v>
      </c>
    </row>
    <row r="1236" spans="1:13" ht="99.95" customHeight="1" x14ac:dyDescent="0.25">
      <c r="A1236" s="47">
        <v>20201174457</v>
      </c>
      <c r="B1236" s="48" t="s">
        <v>13</v>
      </c>
      <c r="C1236" s="48" t="s">
        <v>14</v>
      </c>
      <c r="D1236" s="49">
        <v>44112.863330173597</v>
      </c>
      <c r="E1236" s="7" t="s">
        <v>5282</v>
      </c>
      <c r="F1236" s="7" t="s">
        <v>5283</v>
      </c>
      <c r="G1236" s="4" t="s">
        <v>76</v>
      </c>
      <c r="H1236" s="7" t="s">
        <v>5284</v>
      </c>
      <c r="I1236" s="7" t="s">
        <v>269</v>
      </c>
      <c r="J1236" s="7" t="s">
        <v>5285</v>
      </c>
      <c r="K1236" s="7" t="s">
        <v>5286</v>
      </c>
      <c r="L1236" s="7" t="s">
        <v>23</v>
      </c>
      <c r="M1236" s="7" t="s">
        <v>92</v>
      </c>
    </row>
    <row r="1237" spans="1:13" ht="99.95" customHeight="1" x14ac:dyDescent="0.25">
      <c r="A1237" s="47">
        <v>20201175415</v>
      </c>
      <c r="B1237" s="48" t="s">
        <v>13</v>
      </c>
      <c r="C1237" s="48" t="s">
        <v>14</v>
      </c>
      <c r="D1237" s="49">
        <v>44112.864060150503</v>
      </c>
      <c r="E1237" s="7" t="s">
        <v>5287</v>
      </c>
      <c r="F1237" s="7" t="s">
        <v>5288</v>
      </c>
      <c r="G1237" s="4" t="s">
        <v>17</v>
      </c>
      <c r="H1237" s="7" t="s">
        <v>5289</v>
      </c>
      <c r="I1237" s="7" t="s">
        <v>5290</v>
      </c>
      <c r="J1237" s="7" t="s">
        <v>23</v>
      </c>
      <c r="K1237" s="7" t="s">
        <v>5154</v>
      </c>
      <c r="L1237" s="7" t="s">
        <v>70</v>
      </c>
      <c r="M1237" s="7" t="s">
        <v>23</v>
      </c>
    </row>
    <row r="1238" spans="1:13" ht="99.95" customHeight="1" x14ac:dyDescent="0.25">
      <c r="A1238" s="47">
        <v>20201175443</v>
      </c>
      <c r="B1238" s="48" t="s">
        <v>13</v>
      </c>
      <c r="C1238" s="48" t="s">
        <v>14</v>
      </c>
      <c r="D1238" s="49">
        <v>44112.864752048597</v>
      </c>
      <c r="E1238" s="7" t="s">
        <v>5291</v>
      </c>
      <c r="F1238" s="7" t="s">
        <v>23</v>
      </c>
      <c r="G1238" s="4" t="s">
        <v>17</v>
      </c>
      <c r="H1238" s="7" t="s">
        <v>5292</v>
      </c>
      <c r="I1238" s="7" t="s">
        <v>5293</v>
      </c>
      <c r="J1238" s="7" t="s">
        <v>23</v>
      </c>
      <c r="K1238" s="7" t="s">
        <v>5154</v>
      </c>
      <c r="L1238" s="7" t="s">
        <v>70</v>
      </c>
      <c r="M1238" s="7" t="s">
        <v>23</v>
      </c>
    </row>
    <row r="1239" spans="1:13" ht="99.95" customHeight="1" x14ac:dyDescent="0.25">
      <c r="A1239" s="47">
        <v>20201176252</v>
      </c>
      <c r="B1239" s="48" t="s">
        <v>13</v>
      </c>
      <c r="C1239" s="48" t="s">
        <v>14</v>
      </c>
      <c r="D1239" s="49">
        <v>44112.865427314799</v>
      </c>
      <c r="E1239" s="7" t="s">
        <v>5294</v>
      </c>
      <c r="F1239" s="7" t="s">
        <v>5295</v>
      </c>
      <c r="G1239" s="4" t="s">
        <v>17</v>
      </c>
      <c r="H1239" s="7" t="s">
        <v>5296</v>
      </c>
      <c r="I1239" s="7" t="s">
        <v>5297</v>
      </c>
      <c r="J1239" s="7" t="s">
        <v>23</v>
      </c>
      <c r="K1239" s="7" t="s">
        <v>5154</v>
      </c>
      <c r="L1239" s="7" t="s">
        <v>70</v>
      </c>
      <c r="M1239" s="7" t="s">
        <v>23</v>
      </c>
    </row>
    <row r="1240" spans="1:13" ht="99.95" customHeight="1" x14ac:dyDescent="0.25">
      <c r="A1240" s="47">
        <v>20201176857</v>
      </c>
      <c r="B1240" s="48" t="s">
        <v>13</v>
      </c>
      <c r="C1240" s="48" t="s">
        <v>14</v>
      </c>
      <c r="D1240" s="49">
        <v>44112.8670627315</v>
      </c>
      <c r="E1240" s="7" t="s">
        <v>5298</v>
      </c>
      <c r="F1240" s="7" t="s">
        <v>23</v>
      </c>
      <c r="G1240" s="4" t="s">
        <v>17</v>
      </c>
      <c r="H1240" s="7" t="s">
        <v>5299</v>
      </c>
      <c r="I1240" s="43" t="s">
        <v>5300</v>
      </c>
      <c r="J1240" s="7" t="s">
        <v>23</v>
      </c>
      <c r="K1240" s="7" t="s">
        <v>5154</v>
      </c>
      <c r="L1240" s="7" t="s">
        <v>70</v>
      </c>
      <c r="M1240" s="7" t="s">
        <v>23</v>
      </c>
    </row>
    <row r="1241" spans="1:13" ht="99.95" customHeight="1" x14ac:dyDescent="0.25">
      <c r="A1241" s="47">
        <v>20201177342</v>
      </c>
      <c r="B1241" s="48" t="s">
        <v>13</v>
      </c>
      <c r="C1241" s="48" t="s">
        <v>14</v>
      </c>
      <c r="D1241" s="49">
        <v>44112.868999571801</v>
      </c>
      <c r="E1241" s="7" t="s">
        <v>5301</v>
      </c>
      <c r="F1241" s="7" t="s">
        <v>5302</v>
      </c>
      <c r="G1241" s="4" t="s">
        <v>17</v>
      </c>
      <c r="H1241" s="7" t="s">
        <v>5303</v>
      </c>
      <c r="I1241" s="7" t="s">
        <v>5304</v>
      </c>
      <c r="J1241" s="7" t="s">
        <v>23</v>
      </c>
      <c r="K1241" s="7" t="s">
        <v>5154</v>
      </c>
      <c r="L1241" s="7" t="s">
        <v>70</v>
      </c>
      <c r="M1241" s="7" t="s">
        <v>23</v>
      </c>
    </row>
    <row r="1242" spans="1:13" ht="99.95" customHeight="1" x14ac:dyDescent="0.25">
      <c r="A1242" s="47">
        <v>20201174502</v>
      </c>
      <c r="B1242" s="48" t="s">
        <v>13</v>
      </c>
      <c r="C1242" s="48" t="s">
        <v>14</v>
      </c>
      <c r="D1242" s="49">
        <v>44117.303957719902</v>
      </c>
      <c r="E1242" s="7" t="s">
        <v>5305</v>
      </c>
      <c r="F1242" s="7" t="s">
        <v>23</v>
      </c>
      <c r="G1242" s="4" t="s">
        <v>17</v>
      </c>
      <c r="H1242" s="7" t="s">
        <v>5306</v>
      </c>
      <c r="I1242" s="43" t="s">
        <v>5307</v>
      </c>
      <c r="J1242" s="7" t="s">
        <v>5308</v>
      </c>
      <c r="K1242" s="7" t="s">
        <v>143</v>
      </c>
      <c r="L1242" s="7" t="s">
        <v>122</v>
      </c>
      <c r="M1242" s="7" t="s">
        <v>23</v>
      </c>
    </row>
    <row r="1243" spans="1:13" ht="99.95" customHeight="1" x14ac:dyDescent="0.25">
      <c r="A1243" s="47">
        <v>20201175887</v>
      </c>
      <c r="B1243" s="48" t="s">
        <v>13</v>
      </c>
      <c r="C1243" s="48" t="s">
        <v>14</v>
      </c>
      <c r="D1243" s="49">
        <v>44117.505059756899</v>
      </c>
      <c r="E1243" s="7" t="s">
        <v>5309</v>
      </c>
      <c r="F1243" s="7" t="s">
        <v>5310</v>
      </c>
      <c r="G1243" s="4" t="s">
        <v>17</v>
      </c>
      <c r="H1243" s="7" t="s">
        <v>5311</v>
      </c>
      <c r="I1243" s="7" t="s">
        <v>5312</v>
      </c>
      <c r="J1243" s="7" t="s">
        <v>5313</v>
      </c>
      <c r="K1243" s="7" t="s">
        <v>3514</v>
      </c>
      <c r="L1243" s="7" t="s">
        <v>22</v>
      </c>
      <c r="M1243" s="7" t="s">
        <v>23</v>
      </c>
    </row>
    <row r="1244" spans="1:13" ht="99.95" customHeight="1" x14ac:dyDescent="0.25">
      <c r="A1244" s="47">
        <v>20201166189</v>
      </c>
      <c r="B1244" s="48" t="s">
        <v>13</v>
      </c>
      <c r="C1244" s="48" t="s">
        <v>14</v>
      </c>
      <c r="D1244" s="49">
        <v>44119.457098344901</v>
      </c>
      <c r="E1244" s="7" t="s">
        <v>5314</v>
      </c>
      <c r="F1244" s="7" t="s">
        <v>23</v>
      </c>
      <c r="G1244" s="4" t="s">
        <v>17</v>
      </c>
      <c r="H1244" s="7" t="s">
        <v>5315</v>
      </c>
      <c r="I1244" s="7" t="s">
        <v>5316</v>
      </c>
      <c r="J1244" s="7" t="s">
        <v>5317</v>
      </c>
      <c r="K1244" s="7" t="s">
        <v>502</v>
      </c>
      <c r="L1244" s="7" t="s">
        <v>29</v>
      </c>
      <c r="M1244" s="7" t="s">
        <v>23</v>
      </c>
    </row>
    <row r="1245" spans="1:13" ht="99.95" customHeight="1" x14ac:dyDescent="0.25">
      <c r="A1245" s="47">
        <v>20201171896</v>
      </c>
      <c r="B1245" s="48" t="s">
        <v>13</v>
      </c>
      <c r="C1245" s="48" t="s">
        <v>14</v>
      </c>
      <c r="D1245" s="49">
        <v>44119.457866169003</v>
      </c>
      <c r="E1245" s="7" t="s">
        <v>5318</v>
      </c>
      <c r="F1245" s="7" t="s">
        <v>23</v>
      </c>
      <c r="G1245" s="4" t="s">
        <v>17</v>
      </c>
      <c r="H1245" s="7" t="s">
        <v>5319</v>
      </c>
      <c r="I1245" s="45" t="s">
        <v>5320</v>
      </c>
      <c r="J1245" s="7" t="s">
        <v>5321</v>
      </c>
      <c r="K1245" s="7" t="s">
        <v>502</v>
      </c>
      <c r="L1245" s="7" t="s">
        <v>29</v>
      </c>
      <c r="M1245" s="7" t="s">
        <v>23</v>
      </c>
    </row>
    <row r="1246" spans="1:13" ht="99.95" customHeight="1" x14ac:dyDescent="0.25">
      <c r="A1246" s="47">
        <v>20201174439</v>
      </c>
      <c r="B1246" s="48" t="s">
        <v>13</v>
      </c>
      <c r="C1246" s="48" t="s">
        <v>14</v>
      </c>
      <c r="D1246" s="49">
        <v>44119.4582457176</v>
      </c>
      <c r="E1246" s="7" t="s">
        <v>5322</v>
      </c>
      <c r="F1246" s="43" t="s">
        <v>1589</v>
      </c>
      <c r="G1246" s="4" t="s">
        <v>17</v>
      </c>
      <c r="H1246" s="7" t="s">
        <v>5323</v>
      </c>
      <c r="I1246" s="7" t="s">
        <v>5324</v>
      </c>
      <c r="J1246" s="7" t="s">
        <v>23</v>
      </c>
      <c r="K1246" s="7" t="s">
        <v>502</v>
      </c>
      <c r="L1246" s="7" t="s">
        <v>29</v>
      </c>
      <c r="M1246" s="7" t="s">
        <v>23</v>
      </c>
    </row>
    <row r="1247" spans="1:13" ht="99.95" customHeight="1" x14ac:dyDescent="0.25">
      <c r="A1247" s="47">
        <v>20201175316</v>
      </c>
      <c r="B1247" s="48" t="s">
        <v>13</v>
      </c>
      <c r="C1247" s="48" t="s">
        <v>14</v>
      </c>
      <c r="D1247" s="49">
        <v>44119.458672222201</v>
      </c>
      <c r="E1247" s="7" t="s">
        <v>5325</v>
      </c>
      <c r="F1247" s="7" t="s">
        <v>2722</v>
      </c>
      <c r="G1247" s="4" t="s">
        <v>17</v>
      </c>
      <c r="H1247" s="7" t="s">
        <v>5326</v>
      </c>
      <c r="I1247" s="7" t="s">
        <v>5327</v>
      </c>
      <c r="J1247" s="7" t="s">
        <v>5328</v>
      </c>
      <c r="K1247" s="7" t="s">
        <v>502</v>
      </c>
      <c r="L1247" s="7" t="s">
        <v>29</v>
      </c>
      <c r="M1247" s="7" t="s">
        <v>23</v>
      </c>
    </row>
    <row r="1248" spans="1:13" ht="99.95" customHeight="1" x14ac:dyDescent="0.25">
      <c r="A1248" s="47">
        <v>20201175366</v>
      </c>
      <c r="B1248" s="48" t="s">
        <v>13</v>
      </c>
      <c r="C1248" s="48" t="s">
        <v>14</v>
      </c>
      <c r="D1248" s="49">
        <v>44119.459111458302</v>
      </c>
      <c r="E1248" s="7" t="s">
        <v>5329</v>
      </c>
      <c r="F1248" s="7" t="s">
        <v>5330</v>
      </c>
      <c r="G1248" s="4" t="s">
        <v>17</v>
      </c>
      <c r="H1248" s="7" t="s">
        <v>5331</v>
      </c>
      <c r="I1248" s="45" t="s">
        <v>5332</v>
      </c>
      <c r="J1248" s="7">
        <v>2001756</v>
      </c>
      <c r="K1248" s="7" t="s">
        <v>5333</v>
      </c>
      <c r="L1248" s="7" t="s">
        <v>29</v>
      </c>
      <c r="M1248" s="7" t="s">
        <v>23</v>
      </c>
    </row>
    <row r="1249" spans="1:13" ht="99.95" customHeight="1" x14ac:dyDescent="0.25">
      <c r="A1249" s="47">
        <v>20201175465</v>
      </c>
      <c r="B1249" s="48" t="s">
        <v>13</v>
      </c>
      <c r="C1249" s="48" t="s">
        <v>14</v>
      </c>
      <c r="D1249" s="49">
        <v>44119.533017280097</v>
      </c>
      <c r="E1249" s="7" t="s">
        <v>5334</v>
      </c>
      <c r="F1249" s="7" t="s">
        <v>5335</v>
      </c>
      <c r="G1249" s="4" t="s">
        <v>17</v>
      </c>
      <c r="H1249" s="7" t="s">
        <v>5336</v>
      </c>
      <c r="I1249" s="7" t="s">
        <v>5337</v>
      </c>
      <c r="J1249" s="7" t="s">
        <v>23</v>
      </c>
      <c r="K1249" s="7" t="s">
        <v>3514</v>
      </c>
      <c r="L1249" s="7" t="s">
        <v>29</v>
      </c>
      <c r="M1249" s="7" t="s">
        <v>23</v>
      </c>
    </row>
    <row r="1250" spans="1:13" ht="99.95" customHeight="1" x14ac:dyDescent="0.25">
      <c r="A1250" s="47">
        <v>20201176328</v>
      </c>
      <c r="B1250" s="48" t="s">
        <v>13</v>
      </c>
      <c r="C1250" s="48" t="s">
        <v>14</v>
      </c>
      <c r="D1250" s="49">
        <v>44119.623552928198</v>
      </c>
      <c r="E1250" s="7" t="s">
        <v>5338</v>
      </c>
      <c r="F1250" s="7" t="s">
        <v>5339</v>
      </c>
      <c r="G1250" s="4" t="s">
        <v>76</v>
      </c>
      <c r="H1250" s="7" t="s">
        <v>5340</v>
      </c>
      <c r="I1250" s="7" t="s">
        <v>269</v>
      </c>
      <c r="J1250" s="7" t="s">
        <v>5341</v>
      </c>
      <c r="K1250" s="7" t="s">
        <v>5342</v>
      </c>
      <c r="L1250" s="7" t="s">
        <v>23</v>
      </c>
      <c r="M1250" s="7" t="s">
        <v>92</v>
      </c>
    </row>
    <row r="1251" spans="1:13" ht="99.95" customHeight="1" x14ac:dyDescent="0.25">
      <c r="A1251" s="47">
        <v>20201176616</v>
      </c>
      <c r="B1251" s="48" t="s">
        <v>13</v>
      </c>
      <c r="C1251" s="48" t="s">
        <v>14</v>
      </c>
      <c r="D1251" s="49">
        <v>44119.624068981502</v>
      </c>
      <c r="E1251" s="7" t="s">
        <v>5343</v>
      </c>
      <c r="F1251" s="7" t="s">
        <v>23</v>
      </c>
      <c r="G1251" s="4" t="s">
        <v>17</v>
      </c>
      <c r="H1251" s="7" t="s">
        <v>5344</v>
      </c>
      <c r="I1251" s="45" t="s">
        <v>5345</v>
      </c>
      <c r="J1251" s="45" t="s">
        <v>5346</v>
      </c>
      <c r="K1251" s="7" t="s">
        <v>502</v>
      </c>
      <c r="L1251" s="7" t="s">
        <v>29</v>
      </c>
      <c r="M1251" s="7" t="s">
        <v>23</v>
      </c>
    </row>
    <row r="1252" spans="1:13" ht="99.95" customHeight="1" x14ac:dyDescent="0.25">
      <c r="A1252" s="47">
        <v>20201178028</v>
      </c>
      <c r="B1252" s="48" t="s">
        <v>13</v>
      </c>
      <c r="C1252" s="48" t="s">
        <v>14</v>
      </c>
      <c r="D1252" s="49">
        <v>44119.629225729201</v>
      </c>
      <c r="E1252" s="7" t="s">
        <v>5347</v>
      </c>
      <c r="F1252" s="7" t="s">
        <v>5348</v>
      </c>
      <c r="G1252" s="4" t="s">
        <v>17</v>
      </c>
      <c r="H1252" s="7" t="s">
        <v>5349</v>
      </c>
      <c r="I1252" s="7" t="s">
        <v>5350</v>
      </c>
      <c r="J1252" s="7" t="s">
        <v>5351</v>
      </c>
      <c r="K1252" s="7" t="s">
        <v>502</v>
      </c>
      <c r="L1252" s="7" t="s">
        <v>29</v>
      </c>
      <c r="M1252" s="7" t="s">
        <v>23</v>
      </c>
    </row>
    <row r="1253" spans="1:13" ht="99.95" customHeight="1" x14ac:dyDescent="0.25">
      <c r="A1253" s="47">
        <v>20201184108</v>
      </c>
      <c r="B1253" s="48" t="s">
        <v>13</v>
      </c>
      <c r="C1253" s="48" t="s">
        <v>14</v>
      </c>
      <c r="D1253" s="49">
        <v>44119.635137418998</v>
      </c>
      <c r="E1253" s="7" t="s">
        <v>5352</v>
      </c>
      <c r="F1253" s="7" t="s">
        <v>5353</v>
      </c>
      <c r="G1253" s="4" t="s">
        <v>17</v>
      </c>
      <c r="H1253" s="7" t="s">
        <v>5354</v>
      </c>
      <c r="I1253" s="7" t="s">
        <v>269</v>
      </c>
      <c r="J1253" s="7" t="s">
        <v>5355</v>
      </c>
      <c r="K1253" s="7" t="s">
        <v>143</v>
      </c>
      <c r="L1253" s="7" t="s">
        <v>5356</v>
      </c>
      <c r="M1253" s="7" t="s">
        <v>23</v>
      </c>
    </row>
    <row r="1254" spans="1:13" ht="99.95" customHeight="1" x14ac:dyDescent="0.25">
      <c r="A1254" s="47">
        <v>20201170730</v>
      </c>
      <c r="B1254" s="48" t="s">
        <v>13</v>
      </c>
      <c r="C1254" s="48" t="s">
        <v>14</v>
      </c>
      <c r="D1254" s="49">
        <v>44119.635745057902</v>
      </c>
      <c r="E1254" s="7" t="s">
        <v>5357</v>
      </c>
      <c r="F1254" s="7" t="s">
        <v>5358</v>
      </c>
      <c r="G1254" s="4" t="s">
        <v>17</v>
      </c>
      <c r="H1254" s="7" t="s">
        <v>5359</v>
      </c>
      <c r="I1254" s="7" t="s">
        <v>269</v>
      </c>
      <c r="J1254" s="7" t="s">
        <v>5360</v>
      </c>
      <c r="K1254" s="7" t="s">
        <v>143</v>
      </c>
      <c r="L1254" s="7" t="s">
        <v>122</v>
      </c>
      <c r="M1254" s="7" t="s">
        <v>23</v>
      </c>
    </row>
    <row r="1255" spans="1:13" ht="99.95" customHeight="1" x14ac:dyDescent="0.25">
      <c r="A1255" s="47">
        <v>20201170617</v>
      </c>
      <c r="B1255" s="48" t="s">
        <v>13</v>
      </c>
      <c r="C1255" s="48" t="s">
        <v>14</v>
      </c>
      <c r="D1255" s="49">
        <v>44119.650768981497</v>
      </c>
      <c r="E1255" s="7" t="s">
        <v>5186</v>
      </c>
      <c r="F1255" s="7" t="s">
        <v>5361</v>
      </c>
      <c r="G1255" s="4" t="s">
        <v>17</v>
      </c>
      <c r="H1255" s="7" t="s">
        <v>5362</v>
      </c>
      <c r="I1255" s="7" t="s">
        <v>567</v>
      </c>
      <c r="J1255" s="7" t="s">
        <v>5363</v>
      </c>
      <c r="K1255" s="7" t="s">
        <v>5364</v>
      </c>
      <c r="L1255" s="7" t="s">
        <v>70</v>
      </c>
      <c r="M1255" s="7" t="s">
        <v>23</v>
      </c>
    </row>
    <row r="1256" spans="1:13" ht="99.95" customHeight="1" x14ac:dyDescent="0.25">
      <c r="A1256" s="47">
        <v>20201174449</v>
      </c>
      <c r="B1256" s="48" t="s">
        <v>13</v>
      </c>
      <c r="C1256" s="48" t="s">
        <v>14</v>
      </c>
      <c r="D1256" s="49">
        <v>44119.651700312497</v>
      </c>
      <c r="E1256" s="7" t="s">
        <v>5365</v>
      </c>
      <c r="F1256" s="7" t="s">
        <v>23</v>
      </c>
      <c r="G1256" s="4" t="s">
        <v>17</v>
      </c>
      <c r="H1256" s="7" t="s">
        <v>5366</v>
      </c>
      <c r="I1256" s="43" t="s">
        <v>1361</v>
      </c>
      <c r="J1256" s="7" t="s">
        <v>23</v>
      </c>
      <c r="K1256" s="7" t="s">
        <v>3514</v>
      </c>
      <c r="L1256" s="7" t="s">
        <v>70</v>
      </c>
      <c r="M1256" s="7" t="s">
        <v>23</v>
      </c>
    </row>
    <row r="1257" spans="1:13" ht="99.95" customHeight="1" x14ac:dyDescent="0.25">
      <c r="A1257" s="47">
        <v>20201175337</v>
      </c>
      <c r="B1257" s="48" t="s">
        <v>13</v>
      </c>
      <c r="C1257" s="48" t="s">
        <v>14</v>
      </c>
      <c r="D1257" s="49">
        <v>44119.652675150501</v>
      </c>
      <c r="E1257" s="7" t="s">
        <v>5367</v>
      </c>
      <c r="F1257" s="43" t="s">
        <v>5368</v>
      </c>
      <c r="G1257" s="4" t="s">
        <v>17</v>
      </c>
      <c r="H1257" s="7" t="s">
        <v>5369</v>
      </c>
      <c r="I1257" s="43" t="s">
        <v>5370</v>
      </c>
      <c r="J1257" s="7" t="s">
        <v>23</v>
      </c>
      <c r="K1257" s="7" t="s">
        <v>3556</v>
      </c>
      <c r="L1257" s="7" t="s">
        <v>70</v>
      </c>
      <c r="M1257" s="7" t="s">
        <v>23</v>
      </c>
    </row>
    <row r="1258" spans="1:13" ht="99.95" customHeight="1" x14ac:dyDescent="0.25">
      <c r="A1258" s="47">
        <v>20201175354</v>
      </c>
      <c r="B1258" s="48" t="s">
        <v>13</v>
      </c>
      <c r="C1258" s="48" t="s">
        <v>14</v>
      </c>
      <c r="D1258" s="49">
        <v>44119.653215705999</v>
      </c>
      <c r="E1258" s="7" t="s">
        <v>5371</v>
      </c>
      <c r="F1258" s="7" t="s">
        <v>2722</v>
      </c>
      <c r="G1258" s="4" t="s">
        <v>17</v>
      </c>
      <c r="H1258" s="7" t="s">
        <v>5372</v>
      </c>
      <c r="I1258" s="7" t="s">
        <v>5373</v>
      </c>
      <c r="J1258" s="7">
        <v>80309</v>
      </c>
      <c r="K1258" s="7" t="s">
        <v>3556</v>
      </c>
      <c r="L1258" s="7" t="s">
        <v>70</v>
      </c>
      <c r="M1258" s="7" t="s">
        <v>23</v>
      </c>
    </row>
    <row r="1259" spans="1:13" ht="99.95" customHeight="1" x14ac:dyDescent="0.25">
      <c r="A1259" s="47">
        <v>20201175391</v>
      </c>
      <c r="B1259" s="48" t="s">
        <v>13</v>
      </c>
      <c r="C1259" s="48" t="s">
        <v>14</v>
      </c>
      <c r="D1259" s="49">
        <v>44119.6539001157</v>
      </c>
      <c r="E1259" s="7" t="s">
        <v>5374</v>
      </c>
      <c r="F1259" s="7" t="s">
        <v>2722</v>
      </c>
      <c r="G1259" s="4" t="s">
        <v>17</v>
      </c>
      <c r="H1259" s="7" t="s">
        <v>5375</v>
      </c>
      <c r="I1259" s="7" t="s">
        <v>5376</v>
      </c>
      <c r="J1259" s="7">
        <v>8000727</v>
      </c>
      <c r="K1259" s="7" t="s">
        <v>3556</v>
      </c>
      <c r="L1259" s="7" t="s">
        <v>70</v>
      </c>
      <c r="M1259" s="7" t="s">
        <v>23</v>
      </c>
    </row>
    <row r="1260" spans="1:13" ht="99.95" customHeight="1" x14ac:dyDescent="0.25">
      <c r="A1260" s="47">
        <v>20201176356</v>
      </c>
      <c r="B1260" s="48" t="s">
        <v>13</v>
      </c>
      <c r="C1260" s="48" t="s">
        <v>14</v>
      </c>
      <c r="D1260" s="49">
        <v>44119.655647800901</v>
      </c>
      <c r="E1260" s="7" t="s">
        <v>5347</v>
      </c>
      <c r="F1260" s="43" t="s">
        <v>5377</v>
      </c>
      <c r="G1260" s="4" t="s">
        <v>17</v>
      </c>
      <c r="H1260" s="7" t="s">
        <v>5378</v>
      </c>
      <c r="I1260" s="43" t="s">
        <v>1176</v>
      </c>
      <c r="J1260" s="43" t="s">
        <v>5379</v>
      </c>
      <c r="K1260" s="7" t="s">
        <v>3556</v>
      </c>
      <c r="L1260" s="7" t="s">
        <v>70</v>
      </c>
      <c r="M1260" s="7" t="s">
        <v>23</v>
      </c>
    </row>
    <row r="1261" spans="1:13" ht="99.95" customHeight="1" x14ac:dyDescent="0.25">
      <c r="A1261" s="47">
        <v>20201178103</v>
      </c>
      <c r="B1261" s="48" t="s">
        <v>13</v>
      </c>
      <c r="C1261" s="48" t="s">
        <v>14</v>
      </c>
      <c r="D1261" s="49">
        <v>44119.65616875</v>
      </c>
      <c r="E1261" s="7" t="s">
        <v>5380</v>
      </c>
      <c r="F1261" s="43" t="s">
        <v>5381</v>
      </c>
      <c r="G1261" s="4" t="s">
        <v>17</v>
      </c>
      <c r="H1261" s="7" t="s">
        <v>5382</v>
      </c>
      <c r="I1261" s="7" t="s">
        <v>23</v>
      </c>
      <c r="J1261" s="7" t="s">
        <v>23</v>
      </c>
      <c r="K1261" s="7" t="s">
        <v>143</v>
      </c>
      <c r="L1261" s="7" t="s">
        <v>70</v>
      </c>
      <c r="M1261" s="7" t="s">
        <v>23</v>
      </c>
    </row>
    <row r="1262" spans="1:13" ht="99.95" customHeight="1" x14ac:dyDescent="0.25">
      <c r="A1262" s="47">
        <v>20201180617</v>
      </c>
      <c r="B1262" s="48" t="s">
        <v>13</v>
      </c>
      <c r="C1262" s="48" t="s">
        <v>14</v>
      </c>
      <c r="D1262" s="49">
        <v>44119.662685451403</v>
      </c>
      <c r="E1262" s="7" t="s">
        <v>5383</v>
      </c>
      <c r="F1262" s="43" t="s">
        <v>5384</v>
      </c>
      <c r="G1262" s="4" t="s">
        <v>76</v>
      </c>
      <c r="H1262" s="7" t="s">
        <v>5385</v>
      </c>
      <c r="I1262" s="43" t="s">
        <v>5386</v>
      </c>
      <c r="J1262" s="7" t="s">
        <v>23</v>
      </c>
      <c r="K1262" s="7" t="s">
        <v>5387</v>
      </c>
      <c r="L1262" s="7" t="s">
        <v>23</v>
      </c>
      <c r="M1262" s="7" t="s">
        <v>92</v>
      </c>
    </row>
    <row r="1263" spans="1:13" ht="99.95" customHeight="1" x14ac:dyDescent="0.25">
      <c r="A1263" s="47">
        <v>20201175611</v>
      </c>
      <c r="B1263" s="48" t="s">
        <v>13</v>
      </c>
      <c r="C1263" s="48" t="s">
        <v>14</v>
      </c>
      <c r="D1263" s="49">
        <v>44119.681776122699</v>
      </c>
      <c r="E1263" s="7" t="s">
        <v>5388</v>
      </c>
      <c r="F1263" s="7" t="s">
        <v>5389</v>
      </c>
      <c r="G1263" s="4" t="s">
        <v>17</v>
      </c>
      <c r="H1263" s="7" t="s">
        <v>5390</v>
      </c>
      <c r="I1263" s="7" t="s">
        <v>269</v>
      </c>
      <c r="J1263" s="7" t="s">
        <v>23</v>
      </c>
      <c r="K1263" s="7" t="s">
        <v>3537</v>
      </c>
      <c r="L1263" s="7" t="s">
        <v>70</v>
      </c>
      <c r="M1263" s="7" t="s">
        <v>23</v>
      </c>
    </row>
    <row r="1264" spans="1:13" ht="99.95" customHeight="1" x14ac:dyDescent="0.25">
      <c r="A1264" s="47">
        <v>20201176573</v>
      </c>
      <c r="B1264" s="48" t="s">
        <v>13</v>
      </c>
      <c r="C1264" s="48" t="s">
        <v>14</v>
      </c>
      <c r="D1264" s="49">
        <v>44119.683448576397</v>
      </c>
      <c r="E1264" s="7" t="s">
        <v>5391</v>
      </c>
      <c r="F1264" s="7" t="s">
        <v>5392</v>
      </c>
      <c r="G1264" s="4" t="s">
        <v>17</v>
      </c>
      <c r="H1264" s="7" t="s">
        <v>5393</v>
      </c>
      <c r="I1264" s="7" t="s">
        <v>269</v>
      </c>
      <c r="J1264" s="7" t="s">
        <v>23</v>
      </c>
      <c r="K1264" s="7" t="s">
        <v>3537</v>
      </c>
      <c r="L1264" s="7" t="s">
        <v>880</v>
      </c>
      <c r="M1264" s="7" t="s">
        <v>23</v>
      </c>
    </row>
    <row r="1265" spans="1:13" ht="99.95" customHeight="1" x14ac:dyDescent="0.25">
      <c r="A1265" s="47">
        <v>20201177225</v>
      </c>
      <c r="B1265" s="48" t="s">
        <v>13</v>
      </c>
      <c r="C1265" s="48" t="s">
        <v>14</v>
      </c>
      <c r="D1265" s="49">
        <v>44119.6849272338</v>
      </c>
      <c r="E1265" s="7" t="s">
        <v>5394</v>
      </c>
      <c r="F1265" s="43" t="s">
        <v>4592</v>
      </c>
      <c r="G1265" s="4" t="s">
        <v>76</v>
      </c>
      <c r="H1265" s="7" t="s">
        <v>5395</v>
      </c>
      <c r="I1265" s="43" t="s">
        <v>2012</v>
      </c>
      <c r="J1265" s="43" t="s">
        <v>4592</v>
      </c>
      <c r="K1265" s="7" t="s">
        <v>5396</v>
      </c>
      <c r="L1265" s="7" t="s">
        <v>23</v>
      </c>
      <c r="M1265" s="7" t="s">
        <v>80</v>
      </c>
    </row>
    <row r="1266" spans="1:13" ht="99.95" customHeight="1" x14ac:dyDescent="0.25">
      <c r="A1266" s="47">
        <v>20201177231</v>
      </c>
      <c r="B1266" s="48" t="s">
        <v>13</v>
      </c>
      <c r="C1266" s="48" t="s">
        <v>14</v>
      </c>
      <c r="D1266" s="49">
        <v>44119.6883902431</v>
      </c>
      <c r="E1266" s="7" t="s">
        <v>5397</v>
      </c>
      <c r="F1266" s="43" t="s">
        <v>5398</v>
      </c>
      <c r="G1266" s="4" t="s">
        <v>17</v>
      </c>
      <c r="H1266" s="7" t="s">
        <v>5399</v>
      </c>
      <c r="I1266" s="7" t="s">
        <v>23</v>
      </c>
      <c r="J1266" s="43">
        <v>4100047</v>
      </c>
      <c r="K1266" s="7" t="s">
        <v>502</v>
      </c>
      <c r="L1266" s="7" t="s">
        <v>70</v>
      </c>
      <c r="M1266" s="7" t="s">
        <v>23</v>
      </c>
    </row>
    <row r="1267" spans="1:13" ht="99.95" customHeight="1" x14ac:dyDescent="0.25">
      <c r="A1267" s="47">
        <v>20201180066</v>
      </c>
      <c r="B1267" s="48" t="s">
        <v>13</v>
      </c>
      <c r="C1267" s="48" t="s">
        <v>14</v>
      </c>
      <c r="D1267" s="49">
        <v>44119.689000497703</v>
      </c>
      <c r="E1267" s="7" t="s">
        <v>5400</v>
      </c>
      <c r="F1267" s="7" t="s">
        <v>5401</v>
      </c>
      <c r="G1267" s="4" t="s">
        <v>17</v>
      </c>
      <c r="H1267" s="7" t="s">
        <v>5402</v>
      </c>
      <c r="I1267" s="7" t="s">
        <v>269</v>
      </c>
      <c r="J1267" s="7" t="s">
        <v>5403</v>
      </c>
      <c r="K1267" s="7" t="s">
        <v>3537</v>
      </c>
      <c r="L1267" s="7" t="s">
        <v>70</v>
      </c>
      <c r="M1267" s="7" t="s">
        <v>23</v>
      </c>
    </row>
    <row r="1268" spans="1:13" ht="99.95" customHeight="1" x14ac:dyDescent="0.25">
      <c r="A1268" s="47">
        <v>20201181655</v>
      </c>
      <c r="B1268" s="48" t="s">
        <v>13</v>
      </c>
      <c r="C1268" s="48" t="s">
        <v>14</v>
      </c>
      <c r="D1268" s="49">
        <v>44119.6899793634</v>
      </c>
      <c r="E1268" s="7" t="s">
        <v>5404</v>
      </c>
      <c r="F1268" s="7" t="s">
        <v>5405</v>
      </c>
      <c r="G1268" s="4" t="s">
        <v>17</v>
      </c>
      <c r="H1268" s="7" t="s">
        <v>5406</v>
      </c>
      <c r="I1268" s="7" t="s">
        <v>567</v>
      </c>
      <c r="J1268" s="7" t="s">
        <v>5407</v>
      </c>
      <c r="K1268" s="7" t="s">
        <v>5408</v>
      </c>
      <c r="L1268" s="7" t="s">
        <v>70</v>
      </c>
      <c r="M1268" s="7" t="s">
        <v>23</v>
      </c>
    </row>
    <row r="1269" spans="1:13" ht="99.95" customHeight="1" x14ac:dyDescent="0.25">
      <c r="A1269" s="47">
        <v>20201179464</v>
      </c>
      <c r="B1269" s="48" t="s">
        <v>13</v>
      </c>
      <c r="C1269" s="48" t="s">
        <v>14</v>
      </c>
      <c r="D1269" s="49">
        <v>44120.396417361102</v>
      </c>
      <c r="E1269" s="7" t="s">
        <v>5409</v>
      </c>
      <c r="F1269" s="7" t="s">
        <v>2628</v>
      </c>
      <c r="G1269" s="4" t="s">
        <v>17</v>
      </c>
      <c r="H1269" s="7" t="s">
        <v>5410</v>
      </c>
      <c r="I1269" s="7" t="s">
        <v>269</v>
      </c>
      <c r="J1269" s="7" t="s">
        <v>5411</v>
      </c>
      <c r="K1269" s="7" t="s">
        <v>502</v>
      </c>
      <c r="L1269" s="7" t="s">
        <v>29</v>
      </c>
      <c r="M1269" s="7" t="s">
        <v>23</v>
      </c>
    </row>
    <row r="1270" spans="1:13" ht="99.95" customHeight="1" x14ac:dyDescent="0.25">
      <c r="A1270" s="47">
        <v>20201180575</v>
      </c>
      <c r="B1270" s="48" t="s">
        <v>13</v>
      </c>
      <c r="C1270" s="48" t="s">
        <v>14</v>
      </c>
      <c r="D1270" s="49">
        <v>44120.397015358802</v>
      </c>
      <c r="E1270" s="7" t="s">
        <v>5412</v>
      </c>
      <c r="F1270" s="43" t="s">
        <v>5413</v>
      </c>
      <c r="G1270" s="4" t="s">
        <v>17</v>
      </c>
      <c r="H1270" s="7" t="s">
        <v>5414</v>
      </c>
      <c r="I1270" s="43" t="s">
        <v>5415</v>
      </c>
      <c r="J1270" s="7" t="s">
        <v>23</v>
      </c>
      <c r="K1270" s="7" t="s">
        <v>502</v>
      </c>
      <c r="L1270" s="7" t="s">
        <v>5416</v>
      </c>
      <c r="M1270" s="7" t="s">
        <v>23</v>
      </c>
    </row>
    <row r="1271" spans="1:13" ht="99.95" customHeight="1" x14ac:dyDescent="0.25">
      <c r="A1271" s="47">
        <v>20201182326</v>
      </c>
      <c r="B1271" s="48" t="s">
        <v>13</v>
      </c>
      <c r="C1271" s="48" t="s">
        <v>14</v>
      </c>
      <c r="D1271" s="49">
        <v>44120.397426469899</v>
      </c>
      <c r="E1271" s="7" t="s">
        <v>5417</v>
      </c>
      <c r="F1271" s="7" t="s">
        <v>5418</v>
      </c>
      <c r="G1271" s="4" t="s">
        <v>17</v>
      </c>
      <c r="H1271" s="7" t="s">
        <v>5419</v>
      </c>
      <c r="I1271" s="7" t="s">
        <v>5420</v>
      </c>
      <c r="J1271" s="7" t="s">
        <v>5421</v>
      </c>
      <c r="K1271" s="7" t="s">
        <v>502</v>
      </c>
      <c r="L1271" s="7" t="s">
        <v>29</v>
      </c>
      <c r="M1271" s="7" t="s">
        <v>23</v>
      </c>
    </row>
    <row r="1272" spans="1:13" ht="99.95" customHeight="1" x14ac:dyDescent="0.25">
      <c r="A1272" s="47">
        <v>20201176250</v>
      </c>
      <c r="B1272" s="48" t="s">
        <v>13</v>
      </c>
      <c r="C1272" s="48" t="s">
        <v>14</v>
      </c>
      <c r="D1272" s="49">
        <v>44120.398406828703</v>
      </c>
      <c r="E1272" s="7" t="s">
        <v>5422</v>
      </c>
      <c r="F1272" s="7" t="s">
        <v>5423</v>
      </c>
      <c r="G1272" s="4" t="s">
        <v>17</v>
      </c>
      <c r="H1272" s="7" t="s">
        <v>5424</v>
      </c>
      <c r="I1272" s="7" t="s">
        <v>5425</v>
      </c>
      <c r="J1272" s="7" t="s">
        <v>5426</v>
      </c>
      <c r="K1272" s="7" t="s">
        <v>502</v>
      </c>
      <c r="L1272" s="7" t="s">
        <v>5427</v>
      </c>
      <c r="M1272" s="7" t="s">
        <v>23</v>
      </c>
    </row>
    <row r="1273" spans="1:13" ht="99.95" customHeight="1" x14ac:dyDescent="0.25">
      <c r="A1273" s="47">
        <v>20201180032</v>
      </c>
      <c r="B1273" s="48" t="s">
        <v>13</v>
      </c>
      <c r="C1273" s="48" t="s">
        <v>14</v>
      </c>
      <c r="D1273" s="49">
        <v>44120.463902233801</v>
      </c>
      <c r="E1273" s="7" t="s">
        <v>5428</v>
      </c>
      <c r="F1273" s="43" t="s">
        <v>5249</v>
      </c>
      <c r="G1273" s="4" t="s">
        <v>17</v>
      </c>
      <c r="H1273" s="7" t="s">
        <v>5429</v>
      </c>
      <c r="I1273" s="43" t="s">
        <v>5430</v>
      </c>
      <c r="J1273" s="43" t="s">
        <v>5431</v>
      </c>
      <c r="K1273" s="7" t="s">
        <v>143</v>
      </c>
      <c r="L1273" s="7" t="s">
        <v>880</v>
      </c>
      <c r="M1273" s="7" t="s">
        <v>23</v>
      </c>
    </row>
    <row r="1274" spans="1:13" ht="99.95" customHeight="1" x14ac:dyDescent="0.25">
      <c r="A1274" s="47">
        <v>20201177918</v>
      </c>
      <c r="B1274" s="48" t="s">
        <v>13</v>
      </c>
      <c r="C1274" s="48" t="s">
        <v>14</v>
      </c>
      <c r="D1274" s="49">
        <v>44120.650528969898</v>
      </c>
      <c r="E1274" s="7" t="s">
        <v>5432</v>
      </c>
      <c r="F1274" s="7" t="s">
        <v>5433</v>
      </c>
      <c r="G1274" s="4" t="s">
        <v>17</v>
      </c>
      <c r="H1274" s="7" t="s">
        <v>5434</v>
      </c>
      <c r="I1274" s="7" t="s">
        <v>5435</v>
      </c>
      <c r="J1274" s="7" t="s">
        <v>5436</v>
      </c>
      <c r="K1274" s="7" t="s">
        <v>5154</v>
      </c>
      <c r="L1274" s="7" t="s">
        <v>70</v>
      </c>
      <c r="M1274" s="7" t="s">
        <v>23</v>
      </c>
    </row>
    <row r="1275" spans="1:13" ht="99.95" customHeight="1" x14ac:dyDescent="0.25">
      <c r="A1275" s="47">
        <v>20201179481</v>
      </c>
      <c r="B1275" s="48" t="s">
        <v>13</v>
      </c>
      <c r="C1275" s="48" t="s">
        <v>14</v>
      </c>
      <c r="D1275" s="49">
        <v>44123.529581446797</v>
      </c>
      <c r="E1275" s="7" t="s">
        <v>5437</v>
      </c>
      <c r="F1275" s="7" t="s">
        <v>5438</v>
      </c>
      <c r="G1275" s="4" t="s">
        <v>76</v>
      </c>
      <c r="H1275" s="7" t="s">
        <v>5439</v>
      </c>
      <c r="I1275" s="7" t="s">
        <v>5440</v>
      </c>
      <c r="J1275" s="7" t="s">
        <v>23</v>
      </c>
      <c r="K1275" s="7" t="s">
        <v>5441</v>
      </c>
      <c r="L1275" s="7" t="s">
        <v>23</v>
      </c>
      <c r="M1275" s="7" t="s">
        <v>80</v>
      </c>
    </row>
    <row r="1276" spans="1:13" ht="99.95" customHeight="1" x14ac:dyDescent="0.25">
      <c r="A1276" s="47">
        <v>20201175421</v>
      </c>
      <c r="B1276" s="48" t="s">
        <v>13</v>
      </c>
      <c r="C1276" s="48" t="s">
        <v>14</v>
      </c>
      <c r="D1276" s="49">
        <v>44123.764688622701</v>
      </c>
      <c r="E1276" s="7" t="s">
        <v>5442</v>
      </c>
      <c r="F1276" s="43" t="s">
        <v>5443</v>
      </c>
      <c r="G1276" s="4" t="s">
        <v>17</v>
      </c>
      <c r="H1276" s="7" t="s">
        <v>5444</v>
      </c>
      <c r="I1276" s="43" t="s">
        <v>5445</v>
      </c>
      <c r="J1276" s="7" t="s">
        <v>23</v>
      </c>
      <c r="K1276" s="7" t="s">
        <v>3514</v>
      </c>
      <c r="L1276" s="7" t="s">
        <v>5446</v>
      </c>
      <c r="M1276" s="7" t="s">
        <v>23</v>
      </c>
    </row>
    <row r="1277" spans="1:13" ht="99.95" customHeight="1" x14ac:dyDescent="0.25">
      <c r="A1277" s="47">
        <v>20201175436</v>
      </c>
      <c r="B1277" s="48" t="s">
        <v>13</v>
      </c>
      <c r="C1277" s="48" t="s">
        <v>14</v>
      </c>
      <c r="D1277" s="49">
        <v>44123.765823530099</v>
      </c>
      <c r="E1277" s="7" t="s">
        <v>5447</v>
      </c>
      <c r="F1277" s="43" t="s">
        <v>5448</v>
      </c>
      <c r="G1277" s="4" t="s">
        <v>17</v>
      </c>
      <c r="H1277" s="7" t="s">
        <v>5449</v>
      </c>
      <c r="I1277" s="7" t="s">
        <v>269</v>
      </c>
      <c r="J1277" s="7" t="s">
        <v>5450</v>
      </c>
      <c r="K1277" s="7" t="s">
        <v>3514</v>
      </c>
      <c r="L1277" s="7" t="s">
        <v>29</v>
      </c>
      <c r="M1277" s="7" t="s">
        <v>23</v>
      </c>
    </row>
    <row r="1278" spans="1:13" ht="99.95" customHeight="1" x14ac:dyDescent="0.25">
      <c r="A1278" s="47">
        <v>20201176341</v>
      </c>
      <c r="B1278" s="48" t="s">
        <v>13</v>
      </c>
      <c r="C1278" s="48" t="s">
        <v>14</v>
      </c>
      <c r="D1278" s="49">
        <v>44123.767374155097</v>
      </c>
      <c r="E1278" s="7" t="s">
        <v>5451</v>
      </c>
      <c r="F1278" s="7" t="s">
        <v>23</v>
      </c>
      <c r="G1278" s="4" t="s">
        <v>17</v>
      </c>
      <c r="H1278" s="7" t="s">
        <v>5452</v>
      </c>
      <c r="I1278" s="43" t="s">
        <v>5453</v>
      </c>
      <c r="J1278" s="7" t="s">
        <v>5454</v>
      </c>
      <c r="K1278" s="7" t="s">
        <v>3514</v>
      </c>
      <c r="L1278" s="7" t="s">
        <v>5455</v>
      </c>
      <c r="M1278" s="7" t="s">
        <v>23</v>
      </c>
    </row>
    <row r="1279" spans="1:13" ht="99.95" customHeight="1" x14ac:dyDescent="0.25">
      <c r="A1279" s="47">
        <v>20201176397</v>
      </c>
      <c r="B1279" s="48" t="s">
        <v>13</v>
      </c>
      <c r="C1279" s="48" t="s">
        <v>14</v>
      </c>
      <c r="D1279" s="49">
        <v>44123.7687274653</v>
      </c>
      <c r="E1279" s="7" t="s">
        <v>5456</v>
      </c>
      <c r="F1279" s="7" t="s">
        <v>5457</v>
      </c>
      <c r="G1279" s="4" t="s">
        <v>17</v>
      </c>
      <c r="H1279" s="7" t="s">
        <v>5458</v>
      </c>
      <c r="I1279" s="43" t="s">
        <v>5459</v>
      </c>
      <c r="J1279" s="7" t="s">
        <v>23</v>
      </c>
      <c r="K1279" s="7" t="s">
        <v>3514</v>
      </c>
      <c r="L1279" s="7" t="s">
        <v>29</v>
      </c>
      <c r="M1279" s="7" t="s">
        <v>23</v>
      </c>
    </row>
    <row r="1280" spans="1:13" ht="99.95" customHeight="1" x14ac:dyDescent="0.25">
      <c r="A1280" s="47">
        <v>20201177426</v>
      </c>
      <c r="B1280" s="48" t="s">
        <v>13</v>
      </c>
      <c r="C1280" s="48" t="s">
        <v>14</v>
      </c>
      <c r="D1280" s="49">
        <v>44123.769687152802</v>
      </c>
      <c r="E1280" s="7" t="s">
        <v>5460</v>
      </c>
      <c r="F1280" s="43" t="s">
        <v>5461</v>
      </c>
      <c r="G1280" s="4" t="s">
        <v>17</v>
      </c>
      <c r="H1280" s="7" t="s">
        <v>5462</v>
      </c>
      <c r="I1280" s="43" t="s">
        <v>5463</v>
      </c>
      <c r="J1280" s="7" t="s">
        <v>23</v>
      </c>
      <c r="K1280" s="7" t="s">
        <v>3514</v>
      </c>
      <c r="L1280" s="7" t="s">
        <v>5464</v>
      </c>
      <c r="M1280" s="7" t="s">
        <v>23</v>
      </c>
    </row>
    <row r="1281" spans="1:13" ht="99.95" customHeight="1" x14ac:dyDescent="0.25">
      <c r="A1281" s="47">
        <v>20201179717</v>
      </c>
      <c r="B1281" s="48" t="s">
        <v>13</v>
      </c>
      <c r="C1281" s="48" t="s">
        <v>14</v>
      </c>
      <c r="D1281" s="49">
        <v>44123.770709919001</v>
      </c>
      <c r="E1281" s="7" t="s">
        <v>5465</v>
      </c>
      <c r="F1281" s="43" t="s">
        <v>5466</v>
      </c>
      <c r="G1281" s="4" t="s">
        <v>17</v>
      </c>
      <c r="H1281" s="7" t="s">
        <v>5467</v>
      </c>
      <c r="I1281" s="43" t="s">
        <v>5468</v>
      </c>
      <c r="J1281" s="7" t="s">
        <v>5469</v>
      </c>
      <c r="K1281" s="7" t="s">
        <v>143</v>
      </c>
      <c r="L1281" s="7" t="s">
        <v>5464</v>
      </c>
      <c r="M1281" s="7" t="s">
        <v>23</v>
      </c>
    </row>
    <row r="1282" spans="1:13" ht="99.95" customHeight="1" x14ac:dyDescent="0.25">
      <c r="A1282" s="47">
        <v>20201182088</v>
      </c>
      <c r="B1282" s="48" t="s">
        <v>13</v>
      </c>
      <c r="C1282" s="48" t="s">
        <v>14</v>
      </c>
      <c r="D1282" s="49">
        <v>44123.771648692098</v>
      </c>
      <c r="E1282" s="7" t="s">
        <v>5470</v>
      </c>
      <c r="F1282" s="7" t="s">
        <v>5471</v>
      </c>
      <c r="G1282" s="4" t="s">
        <v>17</v>
      </c>
      <c r="H1282" s="7" t="s">
        <v>5472</v>
      </c>
      <c r="I1282" s="7" t="s">
        <v>5473</v>
      </c>
      <c r="J1282" s="7" t="s">
        <v>5474</v>
      </c>
      <c r="K1282" s="7" t="s">
        <v>3514</v>
      </c>
      <c r="L1282" s="7" t="s">
        <v>29</v>
      </c>
      <c r="M1282" s="7" t="s">
        <v>23</v>
      </c>
    </row>
    <row r="1283" spans="1:13" ht="99.95" customHeight="1" x14ac:dyDescent="0.25">
      <c r="A1283" s="47">
        <v>20201142930</v>
      </c>
      <c r="B1283" s="48" t="s">
        <v>13</v>
      </c>
      <c r="C1283" s="48" t="s">
        <v>14</v>
      </c>
      <c r="D1283" s="49">
        <v>44124.413662812498</v>
      </c>
      <c r="E1283" s="7" t="s">
        <v>5475</v>
      </c>
      <c r="F1283" s="45" t="s">
        <v>5476</v>
      </c>
      <c r="G1283" s="4" t="s">
        <v>17</v>
      </c>
      <c r="H1283" s="45" t="s">
        <v>5477</v>
      </c>
      <c r="I1283" s="7" t="s">
        <v>5478</v>
      </c>
      <c r="J1283" s="7" t="s">
        <v>5479</v>
      </c>
      <c r="K1283" s="7" t="s">
        <v>143</v>
      </c>
      <c r="L1283" s="7" t="s">
        <v>202</v>
      </c>
      <c r="M1283" s="7" t="s">
        <v>23</v>
      </c>
    </row>
    <row r="1284" spans="1:13" ht="99.95" customHeight="1" x14ac:dyDescent="0.25">
      <c r="A1284" s="47">
        <v>20201133316</v>
      </c>
      <c r="B1284" s="48" t="s">
        <v>13</v>
      </c>
      <c r="C1284" s="48" t="s">
        <v>14</v>
      </c>
      <c r="D1284" s="49">
        <v>44124.486049618099</v>
      </c>
      <c r="E1284" s="7" t="s">
        <v>5480</v>
      </c>
      <c r="F1284" s="7" t="s">
        <v>23</v>
      </c>
      <c r="G1284" s="4" t="s">
        <v>17</v>
      </c>
      <c r="H1284" s="7" t="s">
        <v>5481</v>
      </c>
      <c r="I1284" s="7" t="s">
        <v>23</v>
      </c>
      <c r="J1284" s="7" t="s">
        <v>23</v>
      </c>
      <c r="K1284" s="7" t="s">
        <v>143</v>
      </c>
      <c r="L1284" s="7" t="s">
        <v>5482</v>
      </c>
      <c r="M1284" s="7" t="s">
        <v>23</v>
      </c>
    </row>
    <row r="1285" spans="1:13" ht="99.95" customHeight="1" x14ac:dyDescent="0.25">
      <c r="A1285" s="47">
        <v>20201182844</v>
      </c>
      <c r="B1285" s="48" t="s">
        <v>13</v>
      </c>
      <c r="C1285" s="48" t="s">
        <v>14</v>
      </c>
      <c r="D1285" s="49">
        <v>44126.662472766198</v>
      </c>
      <c r="E1285" s="7" t="s">
        <v>5483</v>
      </c>
      <c r="F1285" s="43" t="s">
        <v>5484</v>
      </c>
      <c r="G1285" s="4" t="s">
        <v>17</v>
      </c>
      <c r="H1285" s="7" t="s">
        <v>5485</v>
      </c>
      <c r="I1285" s="7" t="s">
        <v>5486</v>
      </c>
      <c r="J1285" s="43" t="s">
        <v>5487</v>
      </c>
      <c r="K1285" s="7" t="s">
        <v>5154</v>
      </c>
      <c r="L1285" s="7" t="s">
        <v>70</v>
      </c>
      <c r="M1285" s="7" t="s">
        <v>23</v>
      </c>
    </row>
    <row r="1286" spans="1:13" ht="99.95" customHeight="1" x14ac:dyDescent="0.25">
      <c r="A1286" s="47">
        <v>20201187804</v>
      </c>
      <c r="B1286" s="48" t="s">
        <v>13</v>
      </c>
      <c r="C1286" s="48" t="s">
        <v>14</v>
      </c>
      <c r="D1286" s="49">
        <v>44126.6640786227</v>
      </c>
      <c r="E1286" s="7" t="s">
        <v>5488</v>
      </c>
      <c r="F1286" s="7" t="s">
        <v>5489</v>
      </c>
      <c r="G1286" s="4" t="s">
        <v>17</v>
      </c>
      <c r="H1286" s="7" t="s">
        <v>5490</v>
      </c>
      <c r="I1286" s="7" t="s">
        <v>23</v>
      </c>
      <c r="J1286" s="7" t="s">
        <v>5491</v>
      </c>
      <c r="K1286" s="7" t="s">
        <v>143</v>
      </c>
      <c r="L1286" s="7" t="s">
        <v>122</v>
      </c>
      <c r="M1286" s="7" t="s">
        <v>23</v>
      </c>
    </row>
    <row r="1287" spans="1:13" ht="99.95" customHeight="1" x14ac:dyDescent="0.25">
      <c r="A1287" s="47">
        <v>20201183365</v>
      </c>
      <c r="B1287" s="48" t="s">
        <v>13</v>
      </c>
      <c r="C1287" s="48" t="s">
        <v>14</v>
      </c>
      <c r="D1287" s="49">
        <v>44126.664517210702</v>
      </c>
      <c r="E1287" s="7" t="s">
        <v>5492</v>
      </c>
      <c r="F1287" s="43" t="s">
        <v>5493</v>
      </c>
      <c r="G1287" s="4" t="s">
        <v>17</v>
      </c>
      <c r="H1287" s="7" t="s">
        <v>5494</v>
      </c>
      <c r="I1287" s="7" t="s">
        <v>269</v>
      </c>
      <c r="J1287" s="7" t="s">
        <v>5495</v>
      </c>
      <c r="K1287" s="7" t="s">
        <v>5154</v>
      </c>
      <c r="L1287" s="7" t="s">
        <v>70</v>
      </c>
      <c r="M1287" s="7" t="s">
        <v>23</v>
      </c>
    </row>
    <row r="1288" spans="1:13" ht="99.95" customHeight="1" x14ac:dyDescent="0.25">
      <c r="A1288" s="47">
        <v>20201183428</v>
      </c>
      <c r="B1288" s="48" t="s">
        <v>13</v>
      </c>
      <c r="C1288" s="48" t="s">
        <v>14</v>
      </c>
      <c r="D1288" s="49">
        <v>44126.6654901968</v>
      </c>
      <c r="E1288" s="7" t="s">
        <v>4966</v>
      </c>
      <c r="F1288" s="43" t="s">
        <v>596</v>
      </c>
      <c r="G1288" s="4" t="s">
        <v>17</v>
      </c>
      <c r="H1288" s="7" t="s">
        <v>5496</v>
      </c>
      <c r="I1288" s="43" t="s">
        <v>5497</v>
      </c>
      <c r="J1288" s="7" t="s">
        <v>5498</v>
      </c>
      <c r="K1288" s="7" t="s">
        <v>5154</v>
      </c>
      <c r="L1288" s="7" t="s">
        <v>70</v>
      </c>
      <c r="M1288" s="7" t="s">
        <v>23</v>
      </c>
    </row>
    <row r="1289" spans="1:13" ht="99.95" customHeight="1" x14ac:dyDescent="0.25">
      <c r="A1289" s="47">
        <v>20201187845</v>
      </c>
      <c r="B1289" s="48" t="s">
        <v>13</v>
      </c>
      <c r="C1289" s="48" t="s">
        <v>14</v>
      </c>
      <c r="D1289" s="49">
        <v>44126.666355243098</v>
      </c>
      <c r="E1289" s="7" t="s">
        <v>5499</v>
      </c>
      <c r="F1289" s="43" t="s">
        <v>5500</v>
      </c>
      <c r="G1289" s="4" t="s">
        <v>17</v>
      </c>
      <c r="H1289" s="7" t="s">
        <v>5501</v>
      </c>
      <c r="I1289" s="7" t="s">
        <v>23</v>
      </c>
      <c r="J1289" s="7" t="s">
        <v>5502</v>
      </c>
      <c r="K1289" s="7" t="s">
        <v>5154</v>
      </c>
      <c r="L1289" s="7" t="s">
        <v>70</v>
      </c>
      <c r="M1289" s="7" t="s">
        <v>23</v>
      </c>
    </row>
    <row r="1290" spans="1:13" ht="99.95" customHeight="1" x14ac:dyDescent="0.25">
      <c r="A1290" s="47">
        <v>20201177364</v>
      </c>
      <c r="B1290" s="48" t="s">
        <v>13</v>
      </c>
      <c r="C1290" s="48" t="s">
        <v>14</v>
      </c>
      <c r="D1290" s="49">
        <v>44126.6671321412</v>
      </c>
      <c r="E1290" s="7" t="s">
        <v>5503</v>
      </c>
      <c r="F1290" s="7" t="s">
        <v>5504</v>
      </c>
      <c r="G1290" s="4" t="s">
        <v>76</v>
      </c>
      <c r="H1290" s="7" t="s">
        <v>5505</v>
      </c>
      <c r="I1290" s="7" t="s">
        <v>23</v>
      </c>
      <c r="J1290" s="7" t="s">
        <v>23</v>
      </c>
      <c r="K1290" s="7" t="s">
        <v>5286</v>
      </c>
      <c r="L1290" s="7" t="s">
        <v>23</v>
      </c>
      <c r="M1290" s="7" t="s">
        <v>92</v>
      </c>
    </row>
    <row r="1291" spans="1:13" ht="99.95" customHeight="1" x14ac:dyDescent="0.25">
      <c r="A1291" s="47">
        <v>20201181637</v>
      </c>
      <c r="B1291" s="48" t="s">
        <v>13</v>
      </c>
      <c r="C1291" s="48" t="s">
        <v>14</v>
      </c>
      <c r="D1291" s="49">
        <v>44126.668870833302</v>
      </c>
      <c r="E1291" s="7" t="s">
        <v>5506</v>
      </c>
      <c r="F1291" s="7" t="s">
        <v>5507</v>
      </c>
      <c r="G1291" s="4" t="s">
        <v>17</v>
      </c>
      <c r="H1291" s="7" t="s">
        <v>5508</v>
      </c>
      <c r="I1291" s="7" t="s">
        <v>269</v>
      </c>
      <c r="J1291" s="7" t="s">
        <v>5509</v>
      </c>
      <c r="K1291" s="7" t="s">
        <v>3556</v>
      </c>
      <c r="L1291" s="7" t="s">
        <v>70</v>
      </c>
      <c r="M1291" s="7" t="s">
        <v>23</v>
      </c>
    </row>
    <row r="1292" spans="1:13" ht="99.95" customHeight="1" x14ac:dyDescent="0.25">
      <c r="A1292" s="47">
        <v>20201185855</v>
      </c>
      <c r="B1292" s="48" t="s">
        <v>13</v>
      </c>
      <c r="C1292" s="48" t="s">
        <v>14</v>
      </c>
      <c r="D1292" s="49">
        <v>44126.669814270797</v>
      </c>
      <c r="E1292" s="7" t="s">
        <v>5510</v>
      </c>
      <c r="F1292" s="43" t="s">
        <v>5511</v>
      </c>
      <c r="G1292" s="4" t="s">
        <v>17</v>
      </c>
      <c r="H1292" s="7" t="s">
        <v>5512</v>
      </c>
      <c r="I1292" s="7" t="s">
        <v>23</v>
      </c>
      <c r="J1292" s="43" t="s">
        <v>5513</v>
      </c>
      <c r="K1292" s="7" t="s">
        <v>5514</v>
      </c>
      <c r="L1292" s="7" t="s">
        <v>70</v>
      </c>
      <c r="M1292" s="7" t="s">
        <v>23</v>
      </c>
    </row>
    <row r="1293" spans="1:13" ht="99.95" customHeight="1" x14ac:dyDescent="0.25">
      <c r="A1293" s="47">
        <v>20201183957</v>
      </c>
      <c r="B1293" s="48" t="s">
        <v>13</v>
      </c>
      <c r="C1293" s="48" t="s">
        <v>14</v>
      </c>
      <c r="D1293" s="49">
        <v>44126.684382638901</v>
      </c>
      <c r="E1293" s="7" t="s">
        <v>5515</v>
      </c>
      <c r="F1293" s="7" t="s">
        <v>5516</v>
      </c>
      <c r="G1293" s="4" t="s">
        <v>17</v>
      </c>
      <c r="H1293" s="7" t="s">
        <v>5517</v>
      </c>
      <c r="I1293" s="45" t="s">
        <v>5518</v>
      </c>
      <c r="J1293" s="7" t="s">
        <v>5519</v>
      </c>
      <c r="K1293" s="7" t="s">
        <v>1156</v>
      </c>
      <c r="L1293" s="7" t="s">
        <v>5520</v>
      </c>
      <c r="M1293" s="7" t="s">
        <v>23</v>
      </c>
    </row>
    <row r="1294" spans="1:13" ht="99.95" customHeight="1" x14ac:dyDescent="0.25">
      <c r="A1294" s="47">
        <v>20201187837</v>
      </c>
      <c r="B1294" s="48" t="s">
        <v>13</v>
      </c>
      <c r="C1294" s="48" t="s">
        <v>14</v>
      </c>
      <c r="D1294" s="49">
        <v>44126.685036608797</v>
      </c>
      <c r="E1294" s="7" t="s">
        <v>5521</v>
      </c>
      <c r="F1294" s="7" t="s">
        <v>5522</v>
      </c>
      <c r="G1294" s="4" t="s">
        <v>17</v>
      </c>
      <c r="H1294" s="7" t="s">
        <v>5523</v>
      </c>
      <c r="I1294" s="7" t="s">
        <v>5524</v>
      </c>
      <c r="J1294" s="7" t="s">
        <v>23</v>
      </c>
      <c r="K1294" s="7" t="s">
        <v>143</v>
      </c>
      <c r="L1294" s="7" t="s">
        <v>5525</v>
      </c>
      <c r="M1294" s="7" t="s">
        <v>23</v>
      </c>
    </row>
    <row r="1295" spans="1:13" ht="99.95" customHeight="1" x14ac:dyDescent="0.25">
      <c r="A1295" s="47">
        <v>20201184209</v>
      </c>
      <c r="B1295" s="48" t="s">
        <v>13</v>
      </c>
      <c r="C1295" s="48" t="s">
        <v>14</v>
      </c>
      <c r="D1295" s="49">
        <v>44130.5268013889</v>
      </c>
      <c r="E1295" s="7" t="s">
        <v>5526</v>
      </c>
      <c r="F1295" s="43" t="s">
        <v>5527</v>
      </c>
      <c r="G1295" s="4" t="s">
        <v>17</v>
      </c>
      <c r="H1295" s="7" t="s">
        <v>5528</v>
      </c>
      <c r="I1295" s="7" t="s">
        <v>269</v>
      </c>
      <c r="J1295" s="7" t="s">
        <v>5529</v>
      </c>
      <c r="K1295" s="7" t="s">
        <v>3514</v>
      </c>
      <c r="L1295" s="7" t="s">
        <v>29</v>
      </c>
      <c r="M1295" s="7" t="s">
        <v>23</v>
      </c>
    </row>
    <row r="1296" spans="1:13" ht="99.95" customHeight="1" x14ac:dyDescent="0.25">
      <c r="A1296" s="47">
        <v>20201192485</v>
      </c>
      <c r="B1296" s="48" t="s">
        <v>13</v>
      </c>
      <c r="C1296" s="48" t="s">
        <v>14</v>
      </c>
      <c r="D1296" s="49">
        <v>44138.369894328702</v>
      </c>
      <c r="E1296" s="7" t="s">
        <v>5530</v>
      </c>
      <c r="F1296" s="7" t="s">
        <v>1120</v>
      </c>
      <c r="G1296" s="4" t="s">
        <v>17</v>
      </c>
      <c r="H1296" s="7" t="s">
        <v>5531</v>
      </c>
      <c r="I1296" s="7" t="s">
        <v>269</v>
      </c>
      <c r="J1296" s="7" t="s">
        <v>5532</v>
      </c>
      <c r="K1296" s="7" t="s">
        <v>143</v>
      </c>
      <c r="L1296" s="7" t="s">
        <v>5533</v>
      </c>
      <c r="M1296" s="7" t="s">
        <v>23</v>
      </c>
    </row>
    <row r="1297" spans="1:13" ht="99.95" customHeight="1" x14ac:dyDescent="0.25">
      <c r="A1297" s="47">
        <v>20201187886</v>
      </c>
      <c r="B1297" s="48" t="s">
        <v>13</v>
      </c>
      <c r="C1297" s="48" t="s">
        <v>14</v>
      </c>
      <c r="D1297" s="49">
        <v>44138.388130752297</v>
      </c>
      <c r="E1297" s="7" t="s">
        <v>5534</v>
      </c>
      <c r="F1297" s="43" t="s">
        <v>818</v>
      </c>
      <c r="G1297" s="4" t="s">
        <v>17</v>
      </c>
      <c r="H1297" s="7" t="s">
        <v>5535</v>
      </c>
      <c r="I1297" s="43" t="s">
        <v>4491</v>
      </c>
      <c r="J1297" s="43" t="s">
        <v>5536</v>
      </c>
      <c r="K1297" s="7" t="s">
        <v>5154</v>
      </c>
      <c r="L1297" s="7" t="s">
        <v>5537</v>
      </c>
      <c r="M1297" s="7" t="s">
        <v>23</v>
      </c>
    </row>
    <row r="1298" spans="1:13" ht="99.95" customHeight="1" x14ac:dyDescent="0.25">
      <c r="A1298" s="47">
        <v>20201187898</v>
      </c>
      <c r="B1298" s="48" t="s">
        <v>13</v>
      </c>
      <c r="C1298" s="48" t="s">
        <v>14</v>
      </c>
      <c r="D1298" s="49">
        <v>44138.388822419001</v>
      </c>
      <c r="E1298" s="7" t="s">
        <v>5538</v>
      </c>
      <c r="F1298" s="7" t="s">
        <v>5539</v>
      </c>
      <c r="G1298" s="4" t="s">
        <v>76</v>
      </c>
      <c r="H1298" s="7" t="s">
        <v>5540</v>
      </c>
      <c r="I1298" s="7" t="s">
        <v>1221</v>
      </c>
      <c r="J1298" s="7" t="s">
        <v>5541</v>
      </c>
      <c r="K1298" s="7" t="s">
        <v>5542</v>
      </c>
      <c r="L1298" s="7" t="s">
        <v>23</v>
      </c>
      <c r="M1298" s="7" t="s">
        <v>80</v>
      </c>
    </row>
    <row r="1299" spans="1:13" ht="99.95" customHeight="1" x14ac:dyDescent="0.25">
      <c r="A1299" s="47">
        <v>20201190482</v>
      </c>
      <c r="B1299" s="48" t="s">
        <v>13</v>
      </c>
      <c r="C1299" s="48" t="s">
        <v>14</v>
      </c>
      <c r="D1299" s="49">
        <v>44138.475906597203</v>
      </c>
      <c r="E1299" s="7" t="s">
        <v>5543</v>
      </c>
      <c r="F1299" s="7" t="s">
        <v>5544</v>
      </c>
      <c r="G1299" s="4" t="s">
        <v>17</v>
      </c>
      <c r="H1299" s="7" t="s">
        <v>5545</v>
      </c>
      <c r="I1299" s="7" t="s">
        <v>269</v>
      </c>
      <c r="J1299" s="7" t="s">
        <v>5546</v>
      </c>
      <c r="K1299" s="7" t="s">
        <v>502</v>
      </c>
      <c r="L1299" s="7" t="s">
        <v>29</v>
      </c>
      <c r="M1299" s="7" t="s">
        <v>23</v>
      </c>
    </row>
    <row r="1300" spans="1:13" ht="99.95" customHeight="1" x14ac:dyDescent="0.25">
      <c r="A1300" s="47">
        <v>20201156571</v>
      </c>
      <c r="B1300" s="48" t="s">
        <v>13</v>
      </c>
      <c r="C1300" s="48" t="s">
        <v>14</v>
      </c>
      <c r="D1300" s="49">
        <v>44138.5931726852</v>
      </c>
      <c r="E1300" s="7" t="s">
        <v>5547</v>
      </c>
      <c r="F1300" s="7" t="s">
        <v>866</v>
      </c>
      <c r="G1300" s="4" t="s">
        <v>17</v>
      </c>
      <c r="H1300" s="7" t="s">
        <v>5548</v>
      </c>
      <c r="I1300" s="7" t="s">
        <v>2235</v>
      </c>
      <c r="J1300" s="7" t="s">
        <v>5549</v>
      </c>
      <c r="K1300" s="7" t="s">
        <v>5154</v>
      </c>
      <c r="L1300" s="7" t="s">
        <v>70</v>
      </c>
      <c r="M1300" s="7" t="s">
        <v>23</v>
      </c>
    </row>
    <row r="1301" spans="1:13" ht="99.95" customHeight="1" x14ac:dyDescent="0.25">
      <c r="A1301" s="47">
        <v>20201174540</v>
      </c>
      <c r="B1301" s="48" t="s">
        <v>13</v>
      </c>
      <c r="C1301" s="48" t="s">
        <v>14</v>
      </c>
      <c r="D1301" s="49">
        <v>44138.6763643171</v>
      </c>
      <c r="E1301" s="7" t="s">
        <v>5550</v>
      </c>
      <c r="F1301" s="7" t="s">
        <v>23</v>
      </c>
      <c r="G1301" s="4" t="s">
        <v>76</v>
      </c>
      <c r="H1301" s="7" t="s">
        <v>5551</v>
      </c>
      <c r="I1301" s="7" t="s">
        <v>5552</v>
      </c>
      <c r="J1301" s="7" t="s">
        <v>23</v>
      </c>
      <c r="K1301" s="7" t="s">
        <v>5553</v>
      </c>
      <c r="L1301" s="7" t="s">
        <v>23</v>
      </c>
      <c r="M1301" s="7" t="s">
        <v>92</v>
      </c>
    </row>
    <row r="1302" spans="1:13" ht="99.95" customHeight="1" x14ac:dyDescent="0.25">
      <c r="A1302" s="47">
        <v>20201176242</v>
      </c>
      <c r="B1302" s="48" t="s">
        <v>13</v>
      </c>
      <c r="C1302" s="48" t="s">
        <v>14</v>
      </c>
      <c r="D1302" s="49">
        <v>44138.679254629598</v>
      </c>
      <c r="E1302" s="7" t="s">
        <v>5554</v>
      </c>
      <c r="F1302" s="7" t="s">
        <v>5555</v>
      </c>
      <c r="G1302" s="4" t="s">
        <v>17</v>
      </c>
      <c r="H1302" s="7" t="s">
        <v>5556</v>
      </c>
      <c r="I1302" s="7" t="s">
        <v>2235</v>
      </c>
      <c r="J1302" s="7" t="s">
        <v>5557</v>
      </c>
      <c r="K1302" s="7" t="s">
        <v>3514</v>
      </c>
      <c r="L1302" s="7" t="s">
        <v>29</v>
      </c>
      <c r="M1302" s="7" t="s">
        <v>23</v>
      </c>
    </row>
    <row r="1303" spans="1:13" ht="99.95" customHeight="1" x14ac:dyDescent="0.25">
      <c r="A1303" s="47">
        <v>20201177227</v>
      </c>
      <c r="B1303" s="48" t="s">
        <v>13</v>
      </c>
      <c r="C1303" s="48" t="s">
        <v>14</v>
      </c>
      <c r="D1303" s="49">
        <v>44138.679862812503</v>
      </c>
      <c r="E1303" s="7" t="s">
        <v>5558</v>
      </c>
      <c r="F1303" s="7" t="s">
        <v>5559</v>
      </c>
      <c r="G1303" s="4" t="s">
        <v>17</v>
      </c>
      <c r="H1303" s="7" t="s">
        <v>5560</v>
      </c>
      <c r="I1303" s="7" t="s">
        <v>5561</v>
      </c>
      <c r="J1303" s="7" t="s">
        <v>5562</v>
      </c>
      <c r="K1303" s="7" t="s">
        <v>3514</v>
      </c>
      <c r="L1303" s="7" t="s">
        <v>29</v>
      </c>
      <c r="M1303" s="7" t="s">
        <v>23</v>
      </c>
    </row>
    <row r="1304" spans="1:13" ht="99.95" customHeight="1" x14ac:dyDescent="0.25">
      <c r="A1304" s="47">
        <v>20201190685</v>
      </c>
      <c r="B1304" s="48" t="s">
        <v>13</v>
      </c>
      <c r="C1304" s="48" t="s">
        <v>14</v>
      </c>
      <c r="D1304" s="49">
        <v>44141.643846643499</v>
      </c>
      <c r="E1304" s="7" t="s">
        <v>5563</v>
      </c>
      <c r="F1304" s="43" t="s">
        <v>5564</v>
      </c>
      <c r="G1304" s="4" t="s">
        <v>17</v>
      </c>
      <c r="H1304" s="7" t="s">
        <v>5565</v>
      </c>
      <c r="I1304" s="43" t="s">
        <v>5566</v>
      </c>
      <c r="J1304" s="7" t="s">
        <v>23</v>
      </c>
      <c r="K1304" s="7" t="s">
        <v>5154</v>
      </c>
      <c r="L1304" s="7" t="s">
        <v>29</v>
      </c>
      <c r="M1304" s="7" t="s">
        <v>23</v>
      </c>
    </row>
    <row r="1305" spans="1:13" ht="99.95" customHeight="1" x14ac:dyDescent="0.25">
      <c r="A1305" s="47">
        <v>20201194975</v>
      </c>
      <c r="B1305" s="48" t="s">
        <v>13</v>
      </c>
      <c r="C1305" s="48" t="s">
        <v>14</v>
      </c>
      <c r="D1305" s="49">
        <v>44141.644132951398</v>
      </c>
      <c r="E1305" s="7" t="s">
        <v>5567</v>
      </c>
      <c r="F1305" s="7" t="s">
        <v>4954</v>
      </c>
      <c r="G1305" s="4" t="s">
        <v>17</v>
      </c>
      <c r="H1305" s="7" t="s">
        <v>5568</v>
      </c>
      <c r="I1305" s="7" t="s">
        <v>4956</v>
      </c>
      <c r="J1305" s="7" t="s">
        <v>23</v>
      </c>
      <c r="K1305" s="7" t="s">
        <v>502</v>
      </c>
      <c r="L1305" s="7" t="s">
        <v>5569</v>
      </c>
      <c r="M1305" s="7" t="s">
        <v>23</v>
      </c>
    </row>
    <row r="1306" spans="1:13" ht="99.95" customHeight="1" x14ac:dyDescent="0.25">
      <c r="A1306" s="47">
        <v>20201199251</v>
      </c>
      <c r="B1306" s="48" t="s">
        <v>13</v>
      </c>
      <c r="C1306" s="48" t="s">
        <v>14</v>
      </c>
      <c r="D1306" s="49">
        <v>44141.644469328698</v>
      </c>
      <c r="E1306" s="7" t="s">
        <v>5570</v>
      </c>
      <c r="F1306" s="43" t="s">
        <v>4954</v>
      </c>
      <c r="G1306" s="4" t="s">
        <v>17</v>
      </c>
      <c r="H1306" s="7" t="s">
        <v>5571</v>
      </c>
      <c r="I1306" s="43" t="s">
        <v>5572</v>
      </c>
      <c r="J1306" s="7" t="s">
        <v>23</v>
      </c>
      <c r="K1306" s="7" t="s">
        <v>502</v>
      </c>
      <c r="L1306" s="7" t="s">
        <v>5569</v>
      </c>
      <c r="M1306" s="7" t="s">
        <v>23</v>
      </c>
    </row>
    <row r="1307" spans="1:13" ht="99.95" customHeight="1" x14ac:dyDescent="0.25">
      <c r="A1307" s="47">
        <v>20201199315</v>
      </c>
      <c r="B1307" s="48" t="s">
        <v>13</v>
      </c>
      <c r="C1307" s="48" t="s">
        <v>14</v>
      </c>
      <c r="D1307" s="49">
        <v>44141.650258796297</v>
      </c>
      <c r="E1307" s="7" t="s">
        <v>5573</v>
      </c>
      <c r="F1307" s="7" t="s">
        <v>1393</v>
      </c>
      <c r="G1307" s="4" t="s">
        <v>76</v>
      </c>
      <c r="H1307" s="7" t="s">
        <v>5574</v>
      </c>
      <c r="I1307" s="7" t="s">
        <v>5208</v>
      </c>
      <c r="J1307" s="7" t="s">
        <v>5575</v>
      </c>
      <c r="K1307" s="7" t="s">
        <v>5576</v>
      </c>
      <c r="L1307" s="7" t="s">
        <v>23</v>
      </c>
      <c r="M1307" s="7" t="s">
        <v>92</v>
      </c>
    </row>
    <row r="1308" spans="1:13" ht="99.95" customHeight="1" x14ac:dyDescent="0.25">
      <c r="A1308" s="47">
        <v>20201199353</v>
      </c>
      <c r="B1308" s="48" t="s">
        <v>13</v>
      </c>
      <c r="C1308" s="48" t="s">
        <v>14</v>
      </c>
      <c r="D1308" s="49">
        <v>44141.650518518501</v>
      </c>
      <c r="E1308" s="7" t="s">
        <v>5577</v>
      </c>
      <c r="F1308" s="43" t="s">
        <v>5527</v>
      </c>
      <c r="G1308" s="4" t="s">
        <v>17</v>
      </c>
      <c r="H1308" s="7" t="s">
        <v>5578</v>
      </c>
      <c r="I1308" s="7" t="s">
        <v>5579</v>
      </c>
      <c r="J1308" s="7" t="s">
        <v>5580</v>
      </c>
      <c r="K1308" s="7" t="s">
        <v>502</v>
      </c>
      <c r="L1308" s="7" t="s">
        <v>29</v>
      </c>
      <c r="M1308" s="7" t="s">
        <v>23</v>
      </c>
    </row>
    <row r="1309" spans="1:13" ht="99.95" customHeight="1" x14ac:dyDescent="0.25">
      <c r="A1309" s="47">
        <v>20201177238</v>
      </c>
      <c r="B1309" s="48" t="s">
        <v>13</v>
      </c>
      <c r="C1309" s="48" t="s">
        <v>14</v>
      </c>
      <c r="D1309" s="49">
        <v>44141.664258136603</v>
      </c>
      <c r="E1309" s="7" t="s">
        <v>5581</v>
      </c>
      <c r="F1309" s="7" t="s">
        <v>5582</v>
      </c>
      <c r="G1309" s="4" t="s">
        <v>17</v>
      </c>
      <c r="H1309" s="7" t="s">
        <v>5583</v>
      </c>
      <c r="I1309" s="7" t="s">
        <v>5584</v>
      </c>
      <c r="J1309" s="7" t="s">
        <v>5585</v>
      </c>
      <c r="K1309" s="7" t="s">
        <v>502</v>
      </c>
      <c r="L1309" s="7" t="s">
        <v>4452</v>
      </c>
      <c r="M1309" s="7" t="s">
        <v>23</v>
      </c>
    </row>
    <row r="1310" spans="1:13" ht="99.95" customHeight="1" x14ac:dyDescent="0.25">
      <c r="A1310" s="47">
        <v>20201179484</v>
      </c>
      <c r="B1310" s="48" t="s">
        <v>13</v>
      </c>
      <c r="C1310" s="48" t="s">
        <v>14</v>
      </c>
      <c r="D1310" s="49">
        <v>44141.664461574102</v>
      </c>
      <c r="E1310" s="7" t="s">
        <v>5586</v>
      </c>
      <c r="F1310" s="7" t="s">
        <v>5587</v>
      </c>
      <c r="G1310" s="4" t="s">
        <v>17</v>
      </c>
      <c r="H1310" s="7" t="s">
        <v>5588</v>
      </c>
      <c r="I1310" s="7" t="s">
        <v>5589</v>
      </c>
      <c r="J1310" s="7" t="s">
        <v>5590</v>
      </c>
      <c r="K1310" s="7" t="s">
        <v>502</v>
      </c>
      <c r="L1310" s="7" t="s">
        <v>29</v>
      </c>
      <c r="M1310" s="7" t="s">
        <v>23</v>
      </c>
    </row>
    <row r="1311" spans="1:13" ht="99.95" customHeight="1" x14ac:dyDescent="0.25">
      <c r="A1311" s="47">
        <v>20201199292</v>
      </c>
      <c r="B1311" s="48" t="s">
        <v>13</v>
      </c>
      <c r="C1311" s="48" t="s">
        <v>14</v>
      </c>
      <c r="D1311" s="49">
        <v>44141.664734872698</v>
      </c>
      <c r="E1311" s="7" t="s">
        <v>5591</v>
      </c>
      <c r="F1311" s="43" t="s">
        <v>5592</v>
      </c>
      <c r="G1311" s="4" t="s">
        <v>17</v>
      </c>
      <c r="H1311" s="7" t="s">
        <v>5593</v>
      </c>
      <c r="I1311" s="43" t="s">
        <v>5594</v>
      </c>
      <c r="J1311" s="7" t="s">
        <v>5595</v>
      </c>
      <c r="K1311" s="7" t="s">
        <v>143</v>
      </c>
      <c r="L1311" s="7" t="s">
        <v>5596</v>
      </c>
      <c r="M1311" s="7" t="s">
        <v>23</v>
      </c>
    </row>
    <row r="1312" spans="1:13" ht="99.95" customHeight="1" x14ac:dyDescent="0.25">
      <c r="A1312" s="47">
        <v>20201170652</v>
      </c>
      <c r="B1312" s="48" t="s">
        <v>13</v>
      </c>
      <c r="C1312" s="48" t="s">
        <v>14</v>
      </c>
      <c r="D1312" s="49">
        <v>44144.463070335602</v>
      </c>
      <c r="E1312" s="7" t="s">
        <v>5597</v>
      </c>
      <c r="F1312" s="7" t="s">
        <v>23</v>
      </c>
      <c r="G1312" s="4" t="s">
        <v>17</v>
      </c>
      <c r="H1312" s="7" t="s">
        <v>5598</v>
      </c>
      <c r="I1312" s="7" t="s">
        <v>5599</v>
      </c>
      <c r="J1312" s="7" t="s">
        <v>5600</v>
      </c>
      <c r="K1312" s="7" t="s">
        <v>143</v>
      </c>
      <c r="L1312" s="7" t="s">
        <v>5601</v>
      </c>
      <c r="M1312" s="7" t="s">
        <v>23</v>
      </c>
    </row>
    <row r="1313" spans="1:13" ht="99.95" customHeight="1" x14ac:dyDescent="0.25">
      <c r="A1313" s="47">
        <v>20201156721</v>
      </c>
      <c r="B1313" s="48" t="s">
        <v>13</v>
      </c>
      <c r="C1313" s="48" t="s">
        <v>14</v>
      </c>
      <c r="D1313" s="49">
        <v>44145.376248726898</v>
      </c>
      <c r="E1313" s="7" t="s">
        <v>5602</v>
      </c>
      <c r="F1313" s="7" t="s">
        <v>5603</v>
      </c>
      <c r="G1313" s="4" t="s">
        <v>17</v>
      </c>
      <c r="H1313" s="7" t="s">
        <v>5604</v>
      </c>
      <c r="I1313" s="7" t="s">
        <v>5605</v>
      </c>
      <c r="J1313" s="7" t="s">
        <v>23</v>
      </c>
      <c r="K1313" s="7" t="s">
        <v>502</v>
      </c>
      <c r="L1313" s="7" t="s">
        <v>4452</v>
      </c>
      <c r="M1313" s="7" t="s">
        <v>23</v>
      </c>
    </row>
    <row r="1314" spans="1:13" ht="99.95" customHeight="1" x14ac:dyDescent="0.25">
      <c r="A1314" s="47">
        <v>20201180623</v>
      </c>
      <c r="B1314" s="48" t="s">
        <v>13</v>
      </c>
      <c r="C1314" s="48" t="s">
        <v>14</v>
      </c>
      <c r="D1314" s="49">
        <v>44145.537368206002</v>
      </c>
      <c r="E1314" s="7" t="s">
        <v>5606</v>
      </c>
      <c r="F1314" s="7" t="s">
        <v>23</v>
      </c>
      <c r="G1314" s="4" t="s">
        <v>76</v>
      </c>
      <c r="H1314" s="45" t="s">
        <v>5607</v>
      </c>
      <c r="I1314" s="45" t="s">
        <v>5608</v>
      </c>
      <c r="J1314" s="7" t="s">
        <v>23</v>
      </c>
      <c r="K1314" s="7" t="s">
        <v>5609</v>
      </c>
      <c r="L1314" s="7" t="s">
        <v>23</v>
      </c>
      <c r="M1314" s="7" t="s">
        <v>92</v>
      </c>
    </row>
    <row r="1315" spans="1:13" ht="99.95" customHeight="1" x14ac:dyDescent="0.25">
      <c r="A1315" s="47">
        <v>20201185823</v>
      </c>
      <c r="B1315" s="48" t="s">
        <v>13</v>
      </c>
      <c r="C1315" s="48" t="s">
        <v>14</v>
      </c>
      <c r="D1315" s="49">
        <v>44145.598027164298</v>
      </c>
      <c r="E1315" s="7" t="s">
        <v>5610</v>
      </c>
      <c r="F1315" s="7" t="s">
        <v>23</v>
      </c>
      <c r="G1315" s="4" t="s">
        <v>17</v>
      </c>
      <c r="H1315" s="45" t="s">
        <v>5611</v>
      </c>
      <c r="I1315" s="43" t="s">
        <v>5612</v>
      </c>
      <c r="J1315" s="7" t="s">
        <v>23</v>
      </c>
      <c r="K1315" s="7" t="s">
        <v>143</v>
      </c>
      <c r="L1315" s="7" t="s">
        <v>70</v>
      </c>
      <c r="M1315" s="7" t="s">
        <v>23</v>
      </c>
    </row>
    <row r="1316" spans="1:13" ht="99.95" customHeight="1" x14ac:dyDescent="0.25">
      <c r="A1316" s="47">
        <v>20201179465</v>
      </c>
      <c r="B1316" s="48" t="s">
        <v>13</v>
      </c>
      <c r="C1316" s="48" t="s">
        <v>14</v>
      </c>
      <c r="D1316" s="49">
        <v>44146.2938011921</v>
      </c>
      <c r="E1316" s="7" t="s">
        <v>5613</v>
      </c>
      <c r="F1316" s="7" t="s">
        <v>23</v>
      </c>
      <c r="G1316" s="4" t="s">
        <v>17</v>
      </c>
      <c r="H1316" s="45" t="s">
        <v>5614</v>
      </c>
      <c r="I1316" s="43" t="s">
        <v>5615</v>
      </c>
      <c r="J1316" s="7" t="s">
        <v>23</v>
      </c>
      <c r="K1316" s="7" t="s">
        <v>3514</v>
      </c>
      <c r="L1316" s="7" t="s">
        <v>202</v>
      </c>
      <c r="M1316" s="7" t="s">
        <v>23</v>
      </c>
    </row>
    <row r="1317" spans="1:13" ht="99.95" customHeight="1" x14ac:dyDescent="0.25">
      <c r="A1317" s="47">
        <v>20201185837</v>
      </c>
      <c r="B1317" s="48" t="s">
        <v>13</v>
      </c>
      <c r="C1317" s="48" t="s">
        <v>14</v>
      </c>
      <c r="D1317" s="49">
        <v>44146.296462963001</v>
      </c>
      <c r="E1317" s="7" t="s">
        <v>5616</v>
      </c>
      <c r="F1317" s="7" t="s">
        <v>23</v>
      </c>
      <c r="G1317" s="4" t="s">
        <v>17</v>
      </c>
      <c r="H1317" s="45" t="s">
        <v>5617</v>
      </c>
      <c r="I1317" s="45" t="s">
        <v>5618</v>
      </c>
      <c r="J1317" s="7" t="s">
        <v>5619</v>
      </c>
      <c r="K1317" s="7" t="s">
        <v>143</v>
      </c>
      <c r="L1317" s="7" t="s">
        <v>395</v>
      </c>
      <c r="M1317" s="7" t="s">
        <v>23</v>
      </c>
    </row>
    <row r="1318" spans="1:13" ht="99.95" customHeight="1" x14ac:dyDescent="0.25">
      <c r="A1318" s="47">
        <v>20201190743</v>
      </c>
      <c r="B1318" s="48" t="s">
        <v>13</v>
      </c>
      <c r="C1318" s="48" t="s">
        <v>14</v>
      </c>
      <c r="D1318" s="49">
        <v>44146.297699803203</v>
      </c>
      <c r="E1318" s="7" t="s">
        <v>5620</v>
      </c>
      <c r="F1318" s="7" t="s">
        <v>23</v>
      </c>
      <c r="G1318" s="4" t="s">
        <v>17</v>
      </c>
      <c r="H1318" s="45" t="s">
        <v>5621</v>
      </c>
      <c r="I1318" s="43" t="s">
        <v>5622</v>
      </c>
      <c r="J1318" s="51" t="s">
        <v>5623</v>
      </c>
      <c r="K1318" s="7" t="s">
        <v>143</v>
      </c>
      <c r="L1318" s="7" t="s">
        <v>202</v>
      </c>
      <c r="M1318" s="7" t="s">
        <v>23</v>
      </c>
    </row>
    <row r="1319" spans="1:13" ht="99.95" customHeight="1" x14ac:dyDescent="0.25">
      <c r="A1319" s="47">
        <v>20201197095</v>
      </c>
      <c r="B1319" s="48" t="s">
        <v>13</v>
      </c>
      <c r="C1319" s="48" t="s">
        <v>14</v>
      </c>
      <c r="D1319" s="49">
        <v>44146.298640706002</v>
      </c>
      <c r="E1319" s="7" t="s">
        <v>5624</v>
      </c>
      <c r="F1319" s="7" t="s">
        <v>23</v>
      </c>
      <c r="G1319" s="4" t="s">
        <v>17</v>
      </c>
      <c r="H1319" s="7" t="s">
        <v>5625</v>
      </c>
      <c r="I1319" s="7" t="s">
        <v>23</v>
      </c>
      <c r="J1319" s="7" t="s">
        <v>23</v>
      </c>
      <c r="K1319" s="7" t="s">
        <v>143</v>
      </c>
      <c r="L1319" s="7" t="s">
        <v>202</v>
      </c>
      <c r="M1319" s="7" t="s">
        <v>23</v>
      </c>
    </row>
    <row r="1320" spans="1:13" ht="99.95" customHeight="1" x14ac:dyDescent="0.25">
      <c r="A1320" s="47">
        <v>20201199278</v>
      </c>
      <c r="B1320" s="48" t="s">
        <v>13</v>
      </c>
      <c r="C1320" s="48" t="s">
        <v>14</v>
      </c>
      <c r="D1320" s="49">
        <v>44146.302347650497</v>
      </c>
      <c r="E1320" s="7" t="s">
        <v>5626</v>
      </c>
      <c r="F1320" s="51" t="s">
        <v>5627</v>
      </c>
      <c r="G1320" s="4" t="s">
        <v>17</v>
      </c>
      <c r="H1320" s="7" t="s">
        <v>5628</v>
      </c>
      <c r="I1320" s="51" t="s">
        <v>5629</v>
      </c>
      <c r="J1320" s="7" t="s">
        <v>23</v>
      </c>
      <c r="K1320" s="7" t="s">
        <v>3514</v>
      </c>
      <c r="L1320" s="7" t="s">
        <v>202</v>
      </c>
      <c r="M1320" s="7" t="s">
        <v>23</v>
      </c>
    </row>
    <row r="1321" spans="1:13" ht="99.95" customHeight="1" x14ac:dyDescent="0.25">
      <c r="A1321" s="47">
        <v>20201199372</v>
      </c>
      <c r="B1321" s="48" t="s">
        <v>13</v>
      </c>
      <c r="C1321" s="48" t="s">
        <v>14</v>
      </c>
      <c r="D1321" s="49">
        <v>44146.304143599496</v>
      </c>
      <c r="E1321" s="7" t="s">
        <v>5630</v>
      </c>
      <c r="F1321" s="7" t="s">
        <v>23</v>
      </c>
      <c r="G1321" s="4" t="s">
        <v>17</v>
      </c>
      <c r="H1321" s="45" t="s">
        <v>5631</v>
      </c>
      <c r="I1321" s="45" t="s">
        <v>5594</v>
      </c>
      <c r="J1321" s="45" t="s">
        <v>5632</v>
      </c>
      <c r="K1321" s="7" t="s">
        <v>143</v>
      </c>
      <c r="L1321" s="7" t="s">
        <v>202</v>
      </c>
      <c r="M1321" s="7" t="s">
        <v>23</v>
      </c>
    </row>
    <row r="1322" spans="1:13" ht="99.95" customHeight="1" x14ac:dyDescent="0.25">
      <c r="A1322" s="47">
        <v>20201203952</v>
      </c>
      <c r="B1322" s="48" t="s">
        <v>13</v>
      </c>
      <c r="C1322" s="48" t="s">
        <v>14</v>
      </c>
      <c r="D1322" s="49">
        <v>44148.653681863398</v>
      </c>
      <c r="E1322" s="7" t="s">
        <v>5633</v>
      </c>
      <c r="F1322" s="7" t="s">
        <v>5634</v>
      </c>
      <c r="G1322" s="4" t="s">
        <v>76</v>
      </c>
      <c r="H1322" s="7" t="s">
        <v>5635</v>
      </c>
      <c r="I1322" s="7" t="s">
        <v>23</v>
      </c>
      <c r="J1322" s="7" t="s">
        <v>5636</v>
      </c>
      <c r="K1322" s="7" t="s">
        <v>5637</v>
      </c>
      <c r="L1322" s="7" t="s">
        <v>23</v>
      </c>
      <c r="M1322" s="7" t="s">
        <v>80</v>
      </c>
    </row>
    <row r="1323" spans="1:13" ht="99.95" customHeight="1" x14ac:dyDescent="0.25">
      <c r="A1323" s="47">
        <v>20201204320</v>
      </c>
      <c r="B1323" s="48" t="s">
        <v>13</v>
      </c>
      <c r="C1323" s="48" t="s">
        <v>14</v>
      </c>
      <c r="D1323" s="49">
        <v>44148.8661532755</v>
      </c>
      <c r="E1323" s="7" t="s">
        <v>5638</v>
      </c>
      <c r="F1323" s="7" t="s">
        <v>5639</v>
      </c>
      <c r="G1323" s="4" t="s">
        <v>17</v>
      </c>
      <c r="H1323" s="7" t="s">
        <v>5640</v>
      </c>
      <c r="I1323" s="7" t="s">
        <v>5641</v>
      </c>
      <c r="J1323" s="7" t="s">
        <v>23</v>
      </c>
      <c r="K1323" s="7" t="s">
        <v>502</v>
      </c>
      <c r="L1323" s="7" t="s">
        <v>5642</v>
      </c>
      <c r="M1323" s="7" t="s">
        <v>23</v>
      </c>
    </row>
    <row r="1324" spans="1:13" ht="99.95" customHeight="1" x14ac:dyDescent="0.25">
      <c r="A1324" s="47">
        <v>20201203523</v>
      </c>
      <c r="B1324" s="48" t="s">
        <v>13</v>
      </c>
      <c r="C1324" s="48" t="s">
        <v>14</v>
      </c>
      <c r="D1324" s="49">
        <v>44148.8668231829</v>
      </c>
      <c r="E1324" s="7" t="s">
        <v>5643</v>
      </c>
      <c r="F1324" s="7" t="s">
        <v>5644</v>
      </c>
      <c r="G1324" s="4" t="s">
        <v>17</v>
      </c>
      <c r="H1324" s="7" t="s">
        <v>5645</v>
      </c>
      <c r="I1324" s="7" t="s">
        <v>269</v>
      </c>
      <c r="J1324" s="7" t="s">
        <v>23</v>
      </c>
      <c r="K1324" s="7" t="s">
        <v>3514</v>
      </c>
      <c r="L1324" s="7" t="s">
        <v>29</v>
      </c>
      <c r="M1324" s="7" t="s">
        <v>23</v>
      </c>
    </row>
    <row r="1325" spans="1:13" ht="99.95" customHeight="1" x14ac:dyDescent="0.25">
      <c r="A1325" s="47">
        <v>20201203316</v>
      </c>
      <c r="B1325" s="48" t="s">
        <v>13</v>
      </c>
      <c r="C1325" s="48" t="s">
        <v>14</v>
      </c>
      <c r="D1325" s="49">
        <v>44152.314416898102</v>
      </c>
      <c r="E1325" s="7" t="s">
        <v>5646</v>
      </c>
      <c r="F1325" s="7" t="s">
        <v>5647</v>
      </c>
      <c r="G1325" s="4" t="s">
        <v>17</v>
      </c>
      <c r="H1325" s="7" t="s">
        <v>5648</v>
      </c>
      <c r="I1325" s="7" t="s">
        <v>5649</v>
      </c>
      <c r="J1325" s="7" t="s">
        <v>5650</v>
      </c>
      <c r="K1325" s="7" t="s">
        <v>143</v>
      </c>
      <c r="L1325" s="7" t="s">
        <v>5651</v>
      </c>
      <c r="M1325" s="7" t="s">
        <v>23</v>
      </c>
    </row>
    <row r="1326" spans="1:13" ht="99.95" customHeight="1" x14ac:dyDescent="0.25">
      <c r="A1326" s="47">
        <v>20201206346</v>
      </c>
      <c r="B1326" s="48" t="s">
        <v>13</v>
      </c>
      <c r="C1326" s="48" t="s">
        <v>14</v>
      </c>
      <c r="D1326" s="49">
        <v>44152.314766122698</v>
      </c>
      <c r="E1326" s="7" t="s">
        <v>5652</v>
      </c>
      <c r="F1326" s="7" t="s">
        <v>23</v>
      </c>
      <c r="G1326" s="4" t="s">
        <v>17</v>
      </c>
      <c r="H1326" s="7" t="s">
        <v>5653</v>
      </c>
      <c r="I1326" s="7" t="s">
        <v>5654</v>
      </c>
      <c r="J1326" s="7" t="s">
        <v>5655</v>
      </c>
      <c r="K1326" s="7" t="s">
        <v>143</v>
      </c>
      <c r="L1326" s="7" t="s">
        <v>5656</v>
      </c>
      <c r="M1326" s="7" t="s">
        <v>23</v>
      </c>
    </row>
    <row r="1327" spans="1:13" ht="99.95" customHeight="1" x14ac:dyDescent="0.25">
      <c r="A1327" s="47">
        <v>20201204196</v>
      </c>
      <c r="B1327" s="48" t="s">
        <v>13</v>
      </c>
      <c r="C1327" s="48" t="s">
        <v>14</v>
      </c>
      <c r="D1327" s="49">
        <v>44152.650883796297</v>
      </c>
      <c r="E1327" s="7" t="s">
        <v>5657</v>
      </c>
      <c r="F1327" s="7" t="s">
        <v>5658</v>
      </c>
      <c r="G1327" s="4" t="s">
        <v>17</v>
      </c>
      <c r="H1327" s="7" t="s">
        <v>5659</v>
      </c>
      <c r="I1327" s="7" t="s">
        <v>5660</v>
      </c>
      <c r="J1327" s="7" t="s">
        <v>23</v>
      </c>
      <c r="K1327" s="7" t="s">
        <v>5154</v>
      </c>
      <c r="L1327" s="7" t="s">
        <v>880</v>
      </c>
      <c r="M1327" s="7" t="s">
        <v>23</v>
      </c>
    </row>
    <row r="1328" spans="1:13" ht="99.95" customHeight="1" x14ac:dyDescent="0.25">
      <c r="A1328" s="47">
        <v>20201204295</v>
      </c>
      <c r="B1328" s="48" t="s">
        <v>13</v>
      </c>
      <c r="C1328" s="48" t="s">
        <v>14</v>
      </c>
      <c r="D1328" s="49">
        <v>44152.651914467599</v>
      </c>
      <c r="E1328" s="7" t="s">
        <v>5661</v>
      </c>
      <c r="F1328" s="43" t="s">
        <v>5662</v>
      </c>
      <c r="G1328" s="4" t="s">
        <v>17</v>
      </c>
      <c r="H1328" s="7" t="s">
        <v>5663</v>
      </c>
      <c r="I1328" s="7" t="s">
        <v>5664</v>
      </c>
      <c r="J1328" s="43" t="s">
        <v>5665</v>
      </c>
      <c r="K1328" s="7" t="s">
        <v>5154</v>
      </c>
      <c r="L1328" s="7" t="s">
        <v>70</v>
      </c>
      <c r="M1328" s="7" t="s">
        <v>23</v>
      </c>
    </row>
    <row r="1329" spans="1:13" ht="99.95" customHeight="1" x14ac:dyDescent="0.25">
      <c r="A1329" s="47">
        <v>20201204776</v>
      </c>
      <c r="B1329" s="48" t="s">
        <v>13</v>
      </c>
      <c r="C1329" s="48" t="s">
        <v>14</v>
      </c>
      <c r="D1329" s="49">
        <v>44152.652779479198</v>
      </c>
      <c r="E1329" s="7" t="s">
        <v>5666</v>
      </c>
      <c r="F1329" s="7" t="s">
        <v>1393</v>
      </c>
      <c r="G1329" s="4" t="s">
        <v>17</v>
      </c>
      <c r="H1329" s="7" t="s">
        <v>5667</v>
      </c>
      <c r="I1329" s="7" t="s">
        <v>5668</v>
      </c>
      <c r="J1329" s="7" t="s">
        <v>5669</v>
      </c>
      <c r="K1329" s="7" t="s">
        <v>502</v>
      </c>
      <c r="L1329" s="7" t="s">
        <v>70</v>
      </c>
      <c r="M1329" s="7" t="s">
        <v>23</v>
      </c>
    </row>
    <row r="1330" spans="1:13" ht="99.95" customHeight="1" x14ac:dyDescent="0.25">
      <c r="A1330" s="47">
        <v>20201192713</v>
      </c>
      <c r="B1330" s="48" t="s">
        <v>13</v>
      </c>
      <c r="C1330" s="48" t="s">
        <v>14</v>
      </c>
      <c r="D1330" s="49">
        <v>44152.951600081004</v>
      </c>
      <c r="E1330" s="7" t="s">
        <v>5186</v>
      </c>
      <c r="F1330" s="7" t="s">
        <v>5670</v>
      </c>
      <c r="G1330" s="4" t="s">
        <v>17</v>
      </c>
      <c r="H1330" s="7" t="s">
        <v>5671</v>
      </c>
      <c r="I1330" s="7" t="s">
        <v>567</v>
      </c>
      <c r="J1330" s="7" t="s">
        <v>23</v>
      </c>
      <c r="K1330" s="7" t="s">
        <v>5672</v>
      </c>
      <c r="L1330" s="7" t="s">
        <v>70</v>
      </c>
      <c r="M1330" s="7" t="s">
        <v>23</v>
      </c>
    </row>
    <row r="1331" spans="1:13" ht="99.95" customHeight="1" x14ac:dyDescent="0.25">
      <c r="A1331" s="47">
        <v>20201204044</v>
      </c>
      <c r="B1331" s="48" t="s">
        <v>13</v>
      </c>
      <c r="C1331" s="48" t="s">
        <v>14</v>
      </c>
      <c r="D1331" s="49">
        <v>44153.340223148101</v>
      </c>
      <c r="E1331" s="7" t="s">
        <v>5673</v>
      </c>
      <c r="F1331" s="7" t="s">
        <v>23</v>
      </c>
      <c r="G1331" s="4" t="s">
        <v>17</v>
      </c>
      <c r="H1331" s="45" t="s">
        <v>5674</v>
      </c>
      <c r="I1331" s="43" t="s">
        <v>3795</v>
      </c>
      <c r="J1331" s="51" t="s">
        <v>5675</v>
      </c>
      <c r="K1331" s="7" t="s">
        <v>143</v>
      </c>
      <c r="L1331" s="7" t="s">
        <v>5676</v>
      </c>
      <c r="M1331" s="7" t="s">
        <v>23</v>
      </c>
    </row>
    <row r="1332" spans="1:13" ht="99.95" customHeight="1" x14ac:dyDescent="0.25">
      <c r="A1332" s="47">
        <v>20201204417</v>
      </c>
      <c r="B1332" s="48" t="s">
        <v>13</v>
      </c>
      <c r="C1332" s="48" t="s">
        <v>14</v>
      </c>
      <c r="D1332" s="49">
        <v>44153.343609062496</v>
      </c>
      <c r="E1332" s="7" t="s">
        <v>2992</v>
      </c>
      <c r="F1332" s="7" t="s">
        <v>23</v>
      </c>
      <c r="G1332" s="4" t="s">
        <v>17</v>
      </c>
      <c r="H1332" s="45" t="s">
        <v>5677</v>
      </c>
      <c r="I1332" s="43" t="s">
        <v>3795</v>
      </c>
      <c r="J1332" s="51" t="s">
        <v>5678</v>
      </c>
      <c r="K1332" s="7" t="s">
        <v>143</v>
      </c>
      <c r="L1332" s="7" t="s">
        <v>5679</v>
      </c>
      <c r="M1332" s="7" t="s">
        <v>23</v>
      </c>
    </row>
    <row r="1333" spans="1:13" ht="99.95" customHeight="1" x14ac:dyDescent="0.25">
      <c r="A1333" s="47">
        <v>20201204469</v>
      </c>
      <c r="B1333" s="48" t="s">
        <v>13</v>
      </c>
      <c r="C1333" s="48" t="s">
        <v>14</v>
      </c>
      <c r="D1333" s="49">
        <v>44153.3479471065</v>
      </c>
      <c r="E1333" s="7" t="s">
        <v>5680</v>
      </c>
      <c r="F1333" s="43" t="s">
        <v>5681</v>
      </c>
      <c r="G1333" s="4" t="s">
        <v>17</v>
      </c>
      <c r="H1333" s="45" t="s">
        <v>5682</v>
      </c>
      <c r="I1333" s="43" t="s">
        <v>3795</v>
      </c>
      <c r="J1333" s="51" t="s">
        <v>5683</v>
      </c>
      <c r="K1333" s="7" t="s">
        <v>143</v>
      </c>
      <c r="L1333" s="7" t="s">
        <v>5679</v>
      </c>
      <c r="M1333" s="7" t="s">
        <v>23</v>
      </c>
    </row>
    <row r="1334" spans="1:13" ht="99.95" customHeight="1" x14ac:dyDescent="0.25">
      <c r="A1334" s="47">
        <v>20201204492</v>
      </c>
      <c r="B1334" s="48" t="s">
        <v>13</v>
      </c>
      <c r="C1334" s="48" t="s">
        <v>14</v>
      </c>
      <c r="D1334" s="49">
        <v>44153.349055821804</v>
      </c>
      <c r="E1334" s="7" t="s">
        <v>5684</v>
      </c>
      <c r="F1334" s="7" t="s">
        <v>5681</v>
      </c>
      <c r="G1334" s="4" t="s">
        <v>17</v>
      </c>
      <c r="H1334" s="45" t="s">
        <v>5685</v>
      </c>
      <c r="I1334" s="7" t="s">
        <v>3795</v>
      </c>
      <c r="J1334" s="45" t="s">
        <v>5686</v>
      </c>
      <c r="K1334" s="7" t="s">
        <v>143</v>
      </c>
      <c r="L1334" s="7" t="s">
        <v>5679</v>
      </c>
      <c r="M1334" s="7" t="s">
        <v>23</v>
      </c>
    </row>
    <row r="1335" spans="1:13" ht="99.95" customHeight="1" x14ac:dyDescent="0.25">
      <c r="A1335" s="47">
        <v>20201204649</v>
      </c>
      <c r="B1335" s="48" t="s">
        <v>13</v>
      </c>
      <c r="C1335" s="48" t="s">
        <v>14</v>
      </c>
      <c r="D1335" s="49">
        <v>44153.3527523148</v>
      </c>
      <c r="E1335" s="7" t="s">
        <v>5687</v>
      </c>
      <c r="F1335" s="7" t="s">
        <v>23</v>
      </c>
      <c r="G1335" s="4" t="s">
        <v>17</v>
      </c>
      <c r="H1335" s="7" t="s">
        <v>5688</v>
      </c>
      <c r="I1335" s="43" t="s">
        <v>3795</v>
      </c>
      <c r="J1335" s="51" t="s">
        <v>5689</v>
      </c>
      <c r="K1335" s="7" t="s">
        <v>143</v>
      </c>
      <c r="L1335" s="7" t="s">
        <v>5679</v>
      </c>
      <c r="M1335" s="7" t="s">
        <v>23</v>
      </c>
    </row>
    <row r="1336" spans="1:13" ht="99.95" customHeight="1" x14ac:dyDescent="0.25">
      <c r="A1336" s="47">
        <v>20201204732</v>
      </c>
      <c r="B1336" s="48" t="s">
        <v>13</v>
      </c>
      <c r="C1336" s="48" t="s">
        <v>14</v>
      </c>
      <c r="D1336" s="49">
        <v>44153.355298842602</v>
      </c>
      <c r="E1336" s="7" t="s">
        <v>5687</v>
      </c>
      <c r="F1336" s="43" t="s">
        <v>5690</v>
      </c>
      <c r="G1336" s="4" t="s">
        <v>17</v>
      </c>
      <c r="H1336" s="7" t="s">
        <v>5691</v>
      </c>
      <c r="I1336" s="43" t="s">
        <v>5692</v>
      </c>
      <c r="J1336" s="51" t="s">
        <v>5693</v>
      </c>
      <c r="K1336" s="7" t="s">
        <v>143</v>
      </c>
      <c r="L1336" s="7" t="s">
        <v>5679</v>
      </c>
      <c r="M1336" s="7" t="s">
        <v>23</v>
      </c>
    </row>
    <row r="1337" spans="1:13" ht="99.95" customHeight="1" x14ac:dyDescent="0.25">
      <c r="A1337" s="47">
        <v>20201204749</v>
      </c>
      <c r="B1337" s="48" t="s">
        <v>13</v>
      </c>
      <c r="C1337" s="48" t="s">
        <v>14</v>
      </c>
      <c r="D1337" s="49">
        <v>44153.356173298598</v>
      </c>
      <c r="E1337" s="7" t="s">
        <v>5687</v>
      </c>
      <c r="F1337" s="7" t="s">
        <v>5690</v>
      </c>
      <c r="G1337" s="4" t="s">
        <v>17</v>
      </c>
      <c r="H1337" s="45" t="s">
        <v>5694</v>
      </c>
      <c r="I1337" s="7" t="s">
        <v>23</v>
      </c>
      <c r="J1337" s="45" t="s">
        <v>5695</v>
      </c>
      <c r="K1337" s="7" t="s">
        <v>143</v>
      </c>
      <c r="L1337" s="7" t="s">
        <v>5696</v>
      </c>
      <c r="M1337" s="7" t="s">
        <v>23</v>
      </c>
    </row>
    <row r="1338" spans="1:13" ht="99.95" customHeight="1" x14ac:dyDescent="0.25">
      <c r="A1338" s="47">
        <v>20201204798</v>
      </c>
      <c r="B1338" s="48" t="s">
        <v>13</v>
      </c>
      <c r="C1338" s="48" t="s">
        <v>14</v>
      </c>
      <c r="D1338" s="49">
        <v>44153.3576454051</v>
      </c>
      <c r="E1338" s="7" t="s">
        <v>5697</v>
      </c>
      <c r="F1338" s="43" t="s">
        <v>5698</v>
      </c>
      <c r="G1338" s="4" t="s">
        <v>17</v>
      </c>
      <c r="H1338" s="45" t="s">
        <v>5699</v>
      </c>
      <c r="I1338" s="7" t="s">
        <v>23</v>
      </c>
      <c r="J1338" s="7" t="s">
        <v>5700</v>
      </c>
      <c r="K1338" s="7" t="s">
        <v>143</v>
      </c>
      <c r="L1338" s="7" t="s">
        <v>70</v>
      </c>
      <c r="M1338" s="7" t="s">
        <v>23</v>
      </c>
    </row>
    <row r="1339" spans="1:13" ht="99.95" customHeight="1" x14ac:dyDescent="0.25">
      <c r="A1339" s="47">
        <v>20201156743</v>
      </c>
      <c r="B1339" s="48" t="s">
        <v>13</v>
      </c>
      <c r="C1339" s="48" t="s">
        <v>14</v>
      </c>
      <c r="D1339" s="49">
        <v>44153.4183668982</v>
      </c>
      <c r="E1339" s="7" t="s">
        <v>5701</v>
      </c>
      <c r="F1339" s="7" t="s">
        <v>23</v>
      </c>
      <c r="G1339" s="4" t="s">
        <v>17</v>
      </c>
      <c r="H1339" s="7" t="s">
        <v>5702</v>
      </c>
      <c r="I1339" s="43" t="s">
        <v>5703</v>
      </c>
      <c r="J1339" s="7" t="s">
        <v>23</v>
      </c>
      <c r="K1339" s="7" t="s">
        <v>3514</v>
      </c>
      <c r="L1339" s="7" t="s">
        <v>202</v>
      </c>
      <c r="M1339" s="7" t="s">
        <v>23</v>
      </c>
    </row>
    <row r="1340" spans="1:13" ht="99.95" customHeight="1" x14ac:dyDescent="0.25">
      <c r="A1340" s="47">
        <v>20201174977</v>
      </c>
      <c r="B1340" s="48" t="s">
        <v>13</v>
      </c>
      <c r="C1340" s="48" t="s">
        <v>14</v>
      </c>
      <c r="D1340" s="49">
        <v>44155.568958680597</v>
      </c>
      <c r="E1340" s="7" t="s">
        <v>5704</v>
      </c>
      <c r="F1340" s="7" t="s">
        <v>5705</v>
      </c>
      <c r="G1340" s="4" t="s">
        <v>17</v>
      </c>
      <c r="H1340" s="7" t="s">
        <v>5706</v>
      </c>
      <c r="I1340" s="7" t="s">
        <v>5707</v>
      </c>
      <c r="J1340" s="7" t="s">
        <v>5708</v>
      </c>
      <c r="K1340" s="7" t="s">
        <v>502</v>
      </c>
      <c r="L1340" s="7" t="s">
        <v>29</v>
      </c>
      <c r="M1340" s="7" t="s">
        <v>23</v>
      </c>
    </row>
    <row r="1341" spans="1:13" ht="99.95" customHeight="1" x14ac:dyDescent="0.25">
      <c r="A1341" s="47">
        <v>20201174978</v>
      </c>
      <c r="B1341" s="48" t="s">
        <v>13</v>
      </c>
      <c r="C1341" s="48" t="s">
        <v>14</v>
      </c>
      <c r="D1341" s="49">
        <v>44155.569228588</v>
      </c>
      <c r="E1341" s="7" t="s">
        <v>5709</v>
      </c>
      <c r="F1341" s="7" t="s">
        <v>5705</v>
      </c>
      <c r="G1341" s="4" t="s">
        <v>17</v>
      </c>
      <c r="H1341" s="7" t="s">
        <v>5710</v>
      </c>
      <c r="I1341" s="7" t="s">
        <v>5711</v>
      </c>
      <c r="J1341" s="7" t="s">
        <v>5712</v>
      </c>
      <c r="K1341" s="7" t="s">
        <v>502</v>
      </c>
      <c r="L1341" s="7" t="s">
        <v>29</v>
      </c>
      <c r="M1341" s="7" t="s">
        <v>23</v>
      </c>
    </row>
    <row r="1342" spans="1:13" ht="99.95" customHeight="1" x14ac:dyDescent="0.25">
      <c r="A1342" s="47">
        <v>20201197115</v>
      </c>
      <c r="B1342" s="48" t="s">
        <v>13</v>
      </c>
      <c r="C1342" s="48" t="s">
        <v>14</v>
      </c>
      <c r="D1342" s="49">
        <v>44155.569716666701</v>
      </c>
      <c r="E1342" s="7" t="s">
        <v>5713</v>
      </c>
      <c r="F1342" s="7" t="s">
        <v>5714</v>
      </c>
      <c r="G1342" s="4" t="s">
        <v>17</v>
      </c>
      <c r="H1342" s="7" t="s">
        <v>5715</v>
      </c>
      <c r="I1342" s="7" t="s">
        <v>269</v>
      </c>
      <c r="J1342" s="7" t="s">
        <v>5716</v>
      </c>
      <c r="K1342" s="7" t="s">
        <v>502</v>
      </c>
      <c r="L1342" s="7" t="s">
        <v>5717</v>
      </c>
      <c r="M1342" s="7" t="s">
        <v>23</v>
      </c>
    </row>
    <row r="1343" spans="1:13" ht="99.95" customHeight="1" x14ac:dyDescent="0.25">
      <c r="A1343" s="47">
        <v>20201199637</v>
      </c>
      <c r="B1343" s="48" t="s">
        <v>13</v>
      </c>
      <c r="C1343" s="48" t="s">
        <v>14</v>
      </c>
      <c r="D1343" s="49">
        <v>44155.570816469903</v>
      </c>
      <c r="E1343" s="7" t="s">
        <v>5718</v>
      </c>
      <c r="F1343" s="7" t="s">
        <v>5719</v>
      </c>
      <c r="G1343" s="4" t="s">
        <v>17</v>
      </c>
      <c r="H1343" s="7" t="s">
        <v>5720</v>
      </c>
      <c r="I1343" s="7" t="s">
        <v>5721</v>
      </c>
      <c r="J1343" s="7" t="s">
        <v>23</v>
      </c>
      <c r="K1343" s="7" t="s">
        <v>502</v>
      </c>
      <c r="L1343" s="7" t="s">
        <v>29</v>
      </c>
      <c r="M1343" s="7" t="s">
        <v>23</v>
      </c>
    </row>
    <row r="1344" spans="1:13" ht="99.95" customHeight="1" x14ac:dyDescent="0.25">
      <c r="A1344" s="47">
        <v>20201204162</v>
      </c>
      <c r="B1344" s="48" t="s">
        <v>13</v>
      </c>
      <c r="C1344" s="48" t="s">
        <v>14</v>
      </c>
      <c r="D1344" s="49">
        <v>44155.620663194401</v>
      </c>
      <c r="E1344" s="7" t="s">
        <v>5722</v>
      </c>
      <c r="F1344" s="7" t="s">
        <v>5723</v>
      </c>
      <c r="G1344" s="4" t="s">
        <v>76</v>
      </c>
      <c r="H1344" s="7" t="s">
        <v>5724</v>
      </c>
      <c r="I1344" s="7" t="s">
        <v>5725</v>
      </c>
      <c r="J1344" s="7" t="s">
        <v>5726</v>
      </c>
      <c r="K1344" s="7" t="s">
        <v>5727</v>
      </c>
      <c r="L1344" s="7" t="s">
        <v>23</v>
      </c>
      <c r="M1344" s="7" t="s">
        <v>80</v>
      </c>
    </row>
    <row r="1345" spans="1:13" ht="99.95" customHeight="1" x14ac:dyDescent="0.25">
      <c r="A1345" s="47">
        <v>20201204331</v>
      </c>
      <c r="B1345" s="48" t="s">
        <v>13</v>
      </c>
      <c r="C1345" s="48" t="s">
        <v>14</v>
      </c>
      <c r="D1345" s="49">
        <v>44155.621322916697</v>
      </c>
      <c r="E1345" s="7" t="s">
        <v>5728</v>
      </c>
      <c r="F1345" s="43" t="s">
        <v>4144</v>
      </c>
      <c r="G1345" s="4" t="s">
        <v>17</v>
      </c>
      <c r="H1345" s="7" t="s">
        <v>5729</v>
      </c>
      <c r="I1345" s="7" t="s">
        <v>23</v>
      </c>
      <c r="J1345" s="7" t="s">
        <v>5730</v>
      </c>
      <c r="K1345" s="7" t="s">
        <v>502</v>
      </c>
      <c r="L1345" s="7" t="s">
        <v>29</v>
      </c>
      <c r="M1345" s="7" t="s">
        <v>23</v>
      </c>
    </row>
    <row r="1346" spans="1:13" ht="99.95" customHeight="1" x14ac:dyDescent="0.25">
      <c r="A1346" s="47">
        <v>20201211688</v>
      </c>
      <c r="B1346" s="48" t="s">
        <v>13</v>
      </c>
      <c r="C1346" s="48" t="s">
        <v>14</v>
      </c>
      <c r="D1346" s="49">
        <v>44155.625476122703</v>
      </c>
      <c r="E1346" s="7" t="s">
        <v>5731</v>
      </c>
      <c r="F1346" s="7" t="s">
        <v>5732</v>
      </c>
      <c r="G1346" s="4" t="s">
        <v>76</v>
      </c>
      <c r="H1346" s="7" t="s">
        <v>5733</v>
      </c>
      <c r="I1346" s="7" t="s">
        <v>5734</v>
      </c>
      <c r="J1346" s="7" t="s">
        <v>23</v>
      </c>
      <c r="K1346" s="7" t="s">
        <v>5735</v>
      </c>
      <c r="L1346" s="7" t="s">
        <v>23</v>
      </c>
      <c r="M1346" s="7" t="s">
        <v>92</v>
      </c>
    </row>
    <row r="1347" spans="1:13" ht="99.95" customHeight="1" x14ac:dyDescent="0.25">
      <c r="A1347" s="47">
        <v>20201174979</v>
      </c>
      <c r="B1347" s="48" t="s">
        <v>13</v>
      </c>
      <c r="C1347" s="48" t="s">
        <v>14</v>
      </c>
      <c r="D1347" s="49">
        <v>44155.662330787003</v>
      </c>
      <c r="E1347" s="7" t="s">
        <v>5488</v>
      </c>
      <c r="F1347" s="7" t="s">
        <v>5736</v>
      </c>
      <c r="G1347" s="4" t="s">
        <v>17</v>
      </c>
      <c r="H1347" s="7" t="s">
        <v>5737</v>
      </c>
      <c r="I1347" s="7" t="s">
        <v>5114</v>
      </c>
      <c r="J1347" s="7" t="s">
        <v>5738</v>
      </c>
      <c r="K1347" s="7" t="s">
        <v>143</v>
      </c>
      <c r="L1347" s="7" t="s">
        <v>122</v>
      </c>
      <c r="M1347" s="7" t="s">
        <v>23</v>
      </c>
    </row>
    <row r="1348" spans="1:13" ht="99.95" customHeight="1" x14ac:dyDescent="0.25">
      <c r="A1348" s="47">
        <v>20201174981</v>
      </c>
      <c r="B1348" s="48" t="s">
        <v>13</v>
      </c>
      <c r="C1348" s="48" t="s">
        <v>14</v>
      </c>
      <c r="D1348" s="49">
        <v>44155.664406053198</v>
      </c>
      <c r="E1348" s="7" t="s">
        <v>5739</v>
      </c>
      <c r="F1348" s="7" t="s">
        <v>5740</v>
      </c>
      <c r="G1348" s="4" t="s">
        <v>17</v>
      </c>
      <c r="H1348" s="7" t="s">
        <v>5741</v>
      </c>
      <c r="I1348" s="7" t="s">
        <v>269</v>
      </c>
      <c r="J1348" s="7" t="s">
        <v>5742</v>
      </c>
      <c r="K1348" s="7" t="s">
        <v>143</v>
      </c>
      <c r="L1348" s="7" t="s">
        <v>122</v>
      </c>
      <c r="M1348" s="7" t="s">
        <v>23</v>
      </c>
    </row>
    <row r="1349" spans="1:13" ht="99.95" customHeight="1" x14ac:dyDescent="0.25">
      <c r="A1349" s="47">
        <v>20201211470</v>
      </c>
      <c r="B1349" s="48" t="s">
        <v>13</v>
      </c>
      <c r="C1349" s="48" t="s">
        <v>14</v>
      </c>
      <c r="D1349" s="49">
        <v>44155.665723067097</v>
      </c>
      <c r="E1349" s="7" t="s">
        <v>5743</v>
      </c>
      <c r="F1349" s="7" t="s">
        <v>23</v>
      </c>
      <c r="G1349" s="4" t="s">
        <v>17</v>
      </c>
      <c r="H1349" s="7" t="s">
        <v>5744</v>
      </c>
      <c r="I1349" s="7" t="s">
        <v>2022</v>
      </c>
      <c r="J1349" s="7" t="s">
        <v>5745</v>
      </c>
      <c r="K1349" s="7" t="s">
        <v>143</v>
      </c>
      <c r="L1349" s="7" t="s">
        <v>1711</v>
      </c>
      <c r="M1349" s="7" t="s">
        <v>23</v>
      </c>
    </row>
    <row r="1350" spans="1:13" ht="99.95" customHeight="1" x14ac:dyDescent="0.25">
      <c r="A1350" s="47">
        <v>20201213286</v>
      </c>
      <c r="B1350" s="48" t="s">
        <v>13</v>
      </c>
      <c r="C1350" s="48" t="s">
        <v>14</v>
      </c>
      <c r="D1350" s="49">
        <v>44155.667296261599</v>
      </c>
      <c r="E1350" s="7" t="s">
        <v>5746</v>
      </c>
      <c r="F1350" s="7" t="s">
        <v>23</v>
      </c>
      <c r="G1350" s="4" t="s">
        <v>17</v>
      </c>
      <c r="H1350" s="7" t="s">
        <v>5747</v>
      </c>
      <c r="I1350" s="7" t="s">
        <v>269</v>
      </c>
      <c r="J1350" s="7" t="s">
        <v>23</v>
      </c>
      <c r="K1350" s="7" t="s">
        <v>143</v>
      </c>
      <c r="L1350" s="7" t="s">
        <v>1711</v>
      </c>
      <c r="M1350" s="7" t="s">
        <v>23</v>
      </c>
    </row>
    <row r="1351" spans="1:13" ht="99.95" customHeight="1" x14ac:dyDescent="0.25">
      <c r="A1351" s="47">
        <v>20201213211</v>
      </c>
      <c r="B1351" s="48" t="s">
        <v>13</v>
      </c>
      <c r="C1351" s="48" t="s">
        <v>14</v>
      </c>
      <c r="D1351" s="49">
        <v>44155.667684918997</v>
      </c>
      <c r="E1351" s="7" t="s">
        <v>5748</v>
      </c>
      <c r="F1351" s="7" t="s">
        <v>5749</v>
      </c>
      <c r="G1351" s="4" t="s">
        <v>17</v>
      </c>
      <c r="H1351" s="7" t="s">
        <v>5750</v>
      </c>
      <c r="I1351" s="7" t="s">
        <v>23</v>
      </c>
      <c r="J1351" s="7" t="s">
        <v>5751</v>
      </c>
      <c r="K1351" s="7" t="s">
        <v>143</v>
      </c>
      <c r="L1351" s="7" t="s">
        <v>1711</v>
      </c>
      <c r="M1351" s="7" t="s">
        <v>23</v>
      </c>
    </row>
    <row r="1352" spans="1:13" ht="99.95" customHeight="1" x14ac:dyDescent="0.25">
      <c r="A1352" s="47">
        <v>20201209084</v>
      </c>
      <c r="B1352" s="48" t="s">
        <v>13</v>
      </c>
      <c r="C1352" s="48" t="s">
        <v>14</v>
      </c>
      <c r="D1352" s="49">
        <v>44155.669471990703</v>
      </c>
      <c r="E1352" s="7" t="s">
        <v>5752</v>
      </c>
      <c r="F1352" s="7" t="s">
        <v>5753</v>
      </c>
      <c r="G1352" s="4" t="s">
        <v>17</v>
      </c>
      <c r="H1352" s="7" t="s">
        <v>5754</v>
      </c>
      <c r="I1352" s="7" t="s">
        <v>269</v>
      </c>
      <c r="J1352" s="7" t="s">
        <v>5755</v>
      </c>
      <c r="K1352" s="7" t="s">
        <v>143</v>
      </c>
      <c r="L1352" s="7" t="s">
        <v>5756</v>
      </c>
      <c r="M1352" s="7" t="s">
        <v>23</v>
      </c>
    </row>
    <row r="1353" spans="1:13" ht="99.95" customHeight="1" x14ac:dyDescent="0.25">
      <c r="A1353" s="47">
        <v>20201211499</v>
      </c>
      <c r="B1353" s="48" t="s">
        <v>13</v>
      </c>
      <c r="C1353" s="48" t="s">
        <v>14</v>
      </c>
      <c r="D1353" s="49">
        <v>44155.984481215302</v>
      </c>
      <c r="E1353" s="7" t="s">
        <v>5616</v>
      </c>
      <c r="F1353" s="7" t="s">
        <v>23</v>
      </c>
      <c r="G1353" s="4" t="s">
        <v>17</v>
      </c>
      <c r="H1353" s="7" t="s">
        <v>5757</v>
      </c>
      <c r="I1353" s="7" t="s">
        <v>5758</v>
      </c>
      <c r="J1353" s="7" t="s">
        <v>5759</v>
      </c>
      <c r="K1353" s="7" t="s">
        <v>3514</v>
      </c>
      <c r="L1353" s="7" t="s">
        <v>29</v>
      </c>
      <c r="M1353" s="7" t="s">
        <v>23</v>
      </c>
    </row>
    <row r="1354" spans="1:13" ht="99.95" customHeight="1" x14ac:dyDescent="0.25">
      <c r="A1354" s="47">
        <v>20201190466</v>
      </c>
      <c r="B1354" s="48" t="s">
        <v>13</v>
      </c>
      <c r="C1354" s="48" t="s">
        <v>14</v>
      </c>
      <c r="D1354" s="49">
        <v>44158.2179553241</v>
      </c>
      <c r="E1354" s="7" t="s">
        <v>5760</v>
      </c>
      <c r="F1354" s="7" t="s">
        <v>5761</v>
      </c>
      <c r="G1354" s="4" t="s">
        <v>76</v>
      </c>
      <c r="H1354" s="7" t="s">
        <v>5762</v>
      </c>
      <c r="I1354" s="7" t="s">
        <v>269</v>
      </c>
      <c r="J1354" s="7" t="s">
        <v>23</v>
      </c>
      <c r="K1354" s="7" t="s">
        <v>5763</v>
      </c>
      <c r="L1354" s="7" t="s">
        <v>23</v>
      </c>
      <c r="M1354" s="7" t="s">
        <v>92</v>
      </c>
    </row>
    <row r="1355" spans="1:13" ht="99.95" customHeight="1" x14ac:dyDescent="0.25">
      <c r="A1355" s="47">
        <v>20201197740</v>
      </c>
      <c r="B1355" s="48" t="s">
        <v>13</v>
      </c>
      <c r="C1355" s="48" t="s">
        <v>14</v>
      </c>
      <c r="D1355" s="49">
        <v>44158.220402696803</v>
      </c>
      <c r="E1355" s="7" t="s">
        <v>5764</v>
      </c>
      <c r="F1355" s="7" t="s">
        <v>5765</v>
      </c>
      <c r="G1355" s="4" t="s">
        <v>76</v>
      </c>
      <c r="H1355" s="7" t="s">
        <v>5766</v>
      </c>
      <c r="I1355" s="7" t="s">
        <v>5767</v>
      </c>
      <c r="J1355" s="7" t="s">
        <v>23</v>
      </c>
      <c r="K1355" s="7" t="s">
        <v>5768</v>
      </c>
      <c r="L1355" s="7" t="s">
        <v>5769</v>
      </c>
      <c r="M1355" s="7" t="s">
        <v>92</v>
      </c>
    </row>
    <row r="1356" spans="1:13" ht="99.95" customHeight="1" x14ac:dyDescent="0.25">
      <c r="A1356" s="47">
        <v>20201199257</v>
      </c>
      <c r="B1356" s="48" t="s">
        <v>13</v>
      </c>
      <c r="C1356" s="48" t="s">
        <v>14</v>
      </c>
      <c r="D1356" s="49">
        <v>44158.222589432902</v>
      </c>
      <c r="E1356" s="7" t="s">
        <v>5770</v>
      </c>
      <c r="F1356" s="7" t="s">
        <v>5771</v>
      </c>
      <c r="G1356" s="4" t="s">
        <v>17</v>
      </c>
      <c r="H1356" s="7" t="s">
        <v>5772</v>
      </c>
      <c r="I1356" s="7" t="s">
        <v>2022</v>
      </c>
      <c r="J1356" s="7" t="s">
        <v>5773</v>
      </c>
      <c r="K1356" s="7" t="s">
        <v>3810</v>
      </c>
      <c r="L1356" s="7" t="s">
        <v>70</v>
      </c>
      <c r="M1356" s="7" t="s">
        <v>23</v>
      </c>
    </row>
    <row r="1357" spans="1:13" ht="99.95" customHeight="1" x14ac:dyDescent="0.25">
      <c r="A1357" s="47">
        <v>20201199427</v>
      </c>
      <c r="B1357" s="48" t="s">
        <v>13</v>
      </c>
      <c r="C1357" s="48" t="s">
        <v>14</v>
      </c>
      <c r="D1357" s="49">
        <v>44158.223788541698</v>
      </c>
      <c r="E1357" s="7" t="s">
        <v>5774</v>
      </c>
      <c r="F1357" s="43" t="s">
        <v>1393</v>
      </c>
      <c r="G1357" s="4" t="s">
        <v>17</v>
      </c>
      <c r="H1357" s="7" t="s">
        <v>5775</v>
      </c>
      <c r="I1357" s="7" t="s">
        <v>5776</v>
      </c>
      <c r="J1357" s="7" t="s">
        <v>5777</v>
      </c>
      <c r="K1357" s="7" t="s">
        <v>5672</v>
      </c>
      <c r="L1357" s="7" t="s">
        <v>70</v>
      </c>
      <c r="M1357" s="7" t="s">
        <v>23</v>
      </c>
    </row>
    <row r="1358" spans="1:13" ht="99.95" customHeight="1" x14ac:dyDescent="0.25">
      <c r="A1358" s="47">
        <v>20201199460</v>
      </c>
      <c r="B1358" s="48" t="s">
        <v>13</v>
      </c>
      <c r="C1358" s="48" t="s">
        <v>14</v>
      </c>
      <c r="D1358" s="49">
        <v>44158.226139270802</v>
      </c>
      <c r="E1358" s="7" t="s">
        <v>5778</v>
      </c>
      <c r="F1358" s="43" t="s">
        <v>5779</v>
      </c>
      <c r="G1358" s="4" t="s">
        <v>17</v>
      </c>
      <c r="H1358" s="7" t="s">
        <v>5780</v>
      </c>
      <c r="I1358" s="7" t="s">
        <v>269</v>
      </c>
      <c r="J1358" s="43" t="s">
        <v>5781</v>
      </c>
      <c r="K1358" s="7" t="s">
        <v>3556</v>
      </c>
      <c r="L1358" s="7" t="s">
        <v>70</v>
      </c>
      <c r="M1358" s="7" t="s">
        <v>23</v>
      </c>
    </row>
    <row r="1359" spans="1:13" ht="99.95" customHeight="1" x14ac:dyDescent="0.25">
      <c r="A1359" s="47">
        <v>20201204066</v>
      </c>
      <c r="B1359" s="48" t="s">
        <v>13</v>
      </c>
      <c r="C1359" s="48" t="s">
        <v>14</v>
      </c>
      <c r="D1359" s="49">
        <v>44158.227179594898</v>
      </c>
      <c r="E1359" s="7" t="s">
        <v>5782</v>
      </c>
      <c r="F1359" s="7" t="s">
        <v>5783</v>
      </c>
      <c r="G1359" s="4" t="s">
        <v>17</v>
      </c>
      <c r="H1359" s="7" t="s">
        <v>5784</v>
      </c>
      <c r="I1359" s="7" t="s">
        <v>23</v>
      </c>
      <c r="J1359" s="7" t="s">
        <v>5785</v>
      </c>
      <c r="K1359" s="7" t="s">
        <v>3556</v>
      </c>
      <c r="L1359" s="7" t="s">
        <v>70</v>
      </c>
      <c r="M1359" s="7" t="s">
        <v>23</v>
      </c>
    </row>
    <row r="1360" spans="1:13" ht="99.95" customHeight="1" x14ac:dyDescent="0.25">
      <c r="A1360" s="47">
        <v>20201204127</v>
      </c>
      <c r="B1360" s="48" t="s">
        <v>13</v>
      </c>
      <c r="C1360" s="48" t="s">
        <v>14</v>
      </c>
      <c r="D1360" s="49">
        <v>44158.227919293997</v>
      </c>
      <c r="E1360" s="7" t="s">
        <v>5782</v>
      </c>
      <c r="F1360" s="7" t="s">
        <v>5783</v>
      </c>
      <c r="G1360" s="4" t="s">
        <v>17</v>
      </c>
      <c r="H1360" s="7" t="s">
        <v>5786</v>
      </c>
      <c r="I1360" s="7" t="s">
        <v>23</v>
      </c>
      <c r="J1360" s="7" t="s">
        <v>5787</v>
      </c>
      <c r="K1360" s="7" t="s">
        <v>3556</v>
      </c>
      <c r="L1360" s="7" t="s">
        <v>70</v>
      </c>
      <c r="M1360" s="7" t="s">
        <v>23</v>
      </c>
    </row>
    <row r="1361" spans="1:13" ht="99.95" customHeight="1" x14ac:dyDescent="0.25">
      <c r="A1361" s="47">
        <v>20201204136</v>
      </c>
      <c r="B1361" s="48" t="s">
        <v>13</v>
      </c>
      <c r="C1361" s="48" t="s">
        <v>14</v>
      </c>
      <c r="D1361" s="49">
        <v>44158.228890705999</v>
      </c>
      <c r="E1361" s="7" t="s">
        <v>5782</v>
      </c>
      <c r="F1361" s="7" t="s">
        <v>5783</v>
      </c>
      <c r="G1361" s="4" t="s">
        <v>17</v>
      </c>
      <c r="H1361" s="7" t="s">
        <v>5784</v>
      </c>
      <c r="I1361" s="7" t="s">
        <v>23</v>
      </c>
      <c r="J1361" s="7" t="s">
        <v>5788</v>
      </c>
      <c r="K1361" s="7" t="s">
        <v>3556</v>
      </c>
      <c r="L1361" s="7" t="s">
        <v>70</v>
      </c>
      <c r="M1361" s="7" t="s">
        <v>23</v>
      </c>
    </row>
    <row r="1362" spans="1:13" ht="99.95" customHeight="1" x14ac:dyDescent="0.25">
      <c r="A1362" s="47">
        <v>20201204174</v>
      </c>
      <c r="B1362" s="48" t="s">
        <v>13</v>
      </c>
      <c r="C1362" s="48" t="s">
        <v>14</v>
      </c>
      <c r="D1362" s="49">
        <v>44158.229767164397</v>
      </c>
      <c r="E1362" s="7" t="s">
        <v>5789</v>
      </c>
      <c r="F1362" s="7" t="s">
        <v>5790</v>
      </c>
      <c r="G1362" s="4" t="s">
        <v>17</v>
      </c>
      <c r="H1362" s="7" t="s">
        <v>5791</v>
      </c>
      <c r="I1362" s="7" t="s">
        <v>5792</v>
      </c>
      <c r="J1362" s="7" t="s">
        <v>5793</v>
      </c>
      <c r="K1362" s="7" t="s">
        <v>3556</v>
      </c>
      <c r="L1362" s="7" t="s">
        <v>70</v>
      </c>
      <c r="M1362" s="7" t="s">
        <v>23</v>
      </c>
    </row>
    <row r="1363" spans="1:13" ht="99.95" customHeight="1" x14ac:dyDescent="0.25">
      <c r="A1363" s="47">
        <v>20201204181</v>
      </c>
      <c r="B1363" s="48" t="s">
        <v>13</v>
      </c>
      <c r="C1363" s="48" t="s">
        <v>14</v>
      </c>
      <c r="D1363" s="49">
        <v>44158.230490162001</v>
      </c>
      <c r="E1363" s="7" t="s">
        <v>5794</v>
      </c>
      <c r="F1363" s="7" t="s">
        <v>5795</v>
      </c>
      <c r="G1363" s="4" t="s">
        <v>17</v>
      </c>
      <c r="H1363" s="7" t="s">
        <v>5796</v>
      </c>
      <c r="I1363" s="7" t="s">
        <v>5797</v>
      </c>
      <c r="J1363" s="7" t="s">
        <v>5798</v>
      </c>
      <c r="K1363" s="7" t="s">
        <v>3556</v>
      </c>
      <c r="L1363" s="7" t="s">
        <v>70</v>
      </c>
      <c r="M1363" s="7" t="s">
        <v>23</v>
      </c>
    </row>
    <row r="1364" spans="1:13" ht="99.95" customHeight="1" x14ac:dyDescent="0.25">
      <c r="A1364" s="47">
        <v>20201204394</v>
      </c>
      <c r="B1364" s="48" t="s">
        <v>13</v>
      </c>
      <c r="C1364" s="48" t="s">
        <v>14</v>
      </c>
      <c r="D1364" s="49">
        <v>44158.237616006903</v>
      </c>
      <c r="E1364" s="7" t="s">
        <v>5799</v>
      </c>
      <c r="F1364" s="7" t="s">
        <v>5800</v>
      </c>
      <c r="G1364" s="4" t="s">
        <v>17</v>
      </c>
      <c r="H1364" s="7" t="s">
        <v>5801</v>
      </c>
      <c r="I1364" s="7" t="s">
        <v>5802</v>
      </c>
      <c r="J1364" s="7" t="s">
        <v>5803</v>
      </c>
      <c r="K1364" s="7" t="s">
        <v>5804</v>
      </c>
      <c r="L1364" s="7" t="s">
        <v>70</v>
      </c>
      <c r="M1364" s="7" t="s">
        <v>23</v>
      </c>
    </row>
    <row r="1365" spans="1:13" ht="99.95" customHeight="1" x14ac:dyDescent="0.25">
      <c r="A1365" s="47">
        <v>20201204411</v>
      </c>
      <c r="B1365" s="48" t="s">
        <v>13</v>
      </c>
      <c r="C1365" s="48" t="s">
        <v>14</v>
      </c>
      <c r="D1365" s="49">
        <v>44158.238682291703</v>
      </c>
      <c r="E1365" s="7" t="s">
        <v>5805</v>
      </c>
      <c r="F1365" s="7" t="s">
        <v>5806</v>
      </c>
      <c r="G1365" s="4" t="s">
        <v>17</v>
      </c>
      <c r="H1365" s="7" t="s">
        <v>5807</v>
      </c>
      <c r="I1365" s="7" t="s">
        <v>5802</v>
      </c>
      <c r="J1365" s="7" t="s">
        <v>5808</v>
      </c>
      <c r="K1365" s="7" t="s">
        <v>3556</v>
      </c>
      <c r="L1365" s="7" t="s">
        <v>70</v>
      </c>
      <c r="M1365" s="7" t="s">
        <v>23</v>
      </c>
    </row>
    <row r="1366" spans="1:13" ht="99.95" customHeight="1" x14ac:dyDescent="0.25">
      <c r="A1366" s="47">
        <v>20201204451</v>
      </c>
      <c r="B1366" s="48" t="s">
        <v>13</v>
      </c>
      <c r="C1366" s="48" t="s">
        <v>14</v>
      </c>
      <c r="D1366" s="49">
        <v>44158.239735844902</v>
      </c>
      <c r="E1366" s="7" t="s">
        <v>5809</v>
      </c>
      <c r="F1366" s="43" t="s">
        <v>5810</v>
      </c>
      <c r="G1366" s="4" t="s">
        <v>17</v>
      </c>
      <c r="H1366" s="7" t="s">
        <v>5811</v>
      </c>
      <c r="I1366" s="43" t="s">
        <v>5802</v>
      </c>
      <c r="J1366" s="7" t="s">
        <v>23</v>
      </c>
      <c r="K1366" s="7" t="s">
        <v>3556</v>
      </c>
      <c r="L1366" s="7" t="s">
        <v>70</v>
      </c>
      <c r="M1366" s="7" t="s">
        <v>23</v>
      </c>
    </row>
    <row r="1367" spans="1:13" ht="99.95" customHeight="1" x14ac:dyDescent="0.25">
      <c r="A1367" s="47">
        <v>20201204458</v>
      </c>
      <c r="B1367" s="48" t="s">
        <v>13</v>
      </c>
      <c r="C1367" s="48" t="s">
        <v>14</v>
      </c>
      <c r="D1367" s="49">
        <v>44158.2412392361</v>
      </c>
      <c r="E1367" s="7" t="s">
        <v>5812</v>
      </c>
      <c r="F1367" s="43" t="s">
        <v>5813</v>
      </c>
      <c r="G1367" s="4" t="s">
        <v>17</v>
      </c>
      <c r="H1367" s="7" t="s">
        <v>5814</v>
      </c>
      <c r="I1367" s="7" t="s">
        <v>23</v>
      </c>
      <c r="J1367" s="43" t="s">
        <v>5815</v>
      </c>
      <c r="K1367" s="7" t="s">
        <v>3514</v>
      </c>
      <c r="L1367" s="7" t="s">
        <v>202</v>
      </c>
      <c r="M1367" s="7" t="s">
        <v>23</v>
      </c>
    </row>
    <row r="1368" spans="1:13" ht="99.95" customHeight="1" x14ac:dyDescent="0.25">
      <c r="A1368" s="47">
        <v>20201204612</v>
      </c>
      <c r="B1368" s="48" t="s">
        <v>13</v>
      </c>
      <c r="C1368" s="48" t="s">
        <v>14</v>
      </c>
      <c r="D1368" s="49">
        <v>44158.242190474499</v>
      </c>
      <c r="E1368" s="7" t="s">
        <v>5816</v>
      </c>
      <c r="F1368" s="43" t="s">
        <v>5817</v>
      </c>
      <c r="G1368" s="4" t="s">
        <v>17</v>
      </c>
      <c r="H1368" s="7" t="s">
        <v>5818</v>
      </c>
      <c r="I1368" s="43" t="s">
        <v>5802</v>
      </c>
      <c r="J1368" s="43" t="s">
        <v>5819</v>
      </c>
      <c r="K1368" s="7" t="s">
        <v>5672</v>
      </c>
      <c r="L1368" s="7" t="s">
        <v>5820</v>
      </c>
      <c r="M1368" s="7" t="s">
        <v>23</v>
      </c>
    </row>
    <row r="1369" spans="1:13" ht="99.95" customHeight="1" x14ac:dyDescent="0.25">
      <c r="A1369" s="47">
        <v>20201204641</v>
      </c>
      <c r="B1369" s="48" t="s">
        <v>13</v>
      </c>
      <c r="C1369" s="48" t="s">
        <v>14</v>
      </c>
      <c r="D1369" s="49">
        <v>44158.243068252297</v>
      </c>
      <c r="E1369" s="7" t="s">
        <v>5821</v>
      </c>
      <c r="F1369" s="7" t="s">
        <v>5822</v>
      </c>
      <c r="G1369" s="4" t="s">
        <v>17</v>
      </c>
      <c r="H1369" s="7" t="s">
        <v>5823</v>
      </c>
      <c r="I1369" s="7" t="s">
        <v>3795</v>
      </c>
      <c r="J1369" s="7" t="s">
        <v>5824</v>
      </c>
      <c r="K1369" s="7" t="s">
        <v>3556</v>
      </c>
      <c r="L1369" s="7" t="s">
        <v>70</v>
      </c>
      <c r="M1369" s="7" t="s">
        <v>23</v>
      </c>
    </row>
    <row r="1370" spans="1:13" ht="99.95" customHeight="1" x14ac:dyDescent="0.25">
      <c r="A1370" s="47">
        <v>20201168990</v>
      </c>
      <c r="B1370" s="48" t="s">
        <v>13</v>
      </c>
      <c r="C1370" s="48" t="s">
        <v>14</v>
      </c>
      <c r="D1370" s="49">
        <v>44158.243868171303</v>
      </c>
      <c r="E1370" s="7" t="s">
        <v>5825</v>
      </c>
      <c r="F1370" s="7" t="s">
        <v>5826</v>
      </c>
      <c r="G1370" s="4" t="s">
        <v>17</v>
      </c>
      <c r="H1370" s="7" t="s">
        <v>5827</v>
      </c>
      <c r="I1370" s="7" t="s">
        <v>5828</v>
      </c>
      <c r="J1370" s="7" t="s">
        <v>5829</v>
      </c>
      <c r="K1370" s="7" t="s">
        <v>5830</v>
      </c>
      <c r="L1370" s="7" t="s">
        <v>70</v>
      </c>
      <c r="M1370" s="7" t="s">
        <v>23</v>
      </c>
    </row>
    <row r="1371" spans="1:13" ht="99.95" customHeight="1" x14ac:dyDescent="0.25">
      <c r="A1371" s="47">
        <v>20201137797</v>
      </c>
      <c r="B1371" s="48" t="s">
        <v>13</v>
      </c>
      <c r="C1371" s="48" t="s">
        <v>14</v>
      </c>
      <c r="D1371" s="49">
        <v>44158.244751967599</v>
      </c>
      <c r="E1371" s="7" t="s">
        <v>5831</v>
      </c>
      <c r="F1371" s="7" t="s">
        <v>23</v>
      </c>
      <c r="G1371" s="4" t="s">
        <v>76</v>
      </c>
      <c r="H1371" s="7" t="s">
        <v>5832</v>
      </c>
      <c r="I1371" s="7" t="s">
        <v>269</v>
      </c>
      <c r="J1371" s="7" t="s">
        <v>5833</v>
      </c>
      <c r="K1371" s="7" t="s">
        <v>5834</v>
      </c>
      <c r="L1371" s="7" t="s">
        <v>23</v>
      </c>
      <c r="M1371" s="7" t="s">
        <v>92</v>
      </c>
    </row>
    <row r="1372" spans="1:13" ht="99.95" customHeight="1" x14ac:dyDescent="0.25">
      <c r="A1372" s="47">
        <v>20201204247</v>
      </c>
      <c r="B1372" s="48" t="s">
        <v>13</v>
      </c>
      <c r="C1372" s="48" t="s">
        <v>14</v>
      </c>
      <c r="D1372" s="49">
        <v>44158.318274270801</v>
      </c>
      <c r="E1372" s="7" t="s">
        <v>5835</v>
      </c>
      <c r="F1372" s="43" t="s">
        <v>818</v>
      </c>
      <c r="G1372" s="4" t="s">
        <v>76</v>
      </c>
      <c r="H1372" s="7" t="s">
        <v>5836</v>
      </c>
      <c r="I1372" s="43" t="s">
        <v>152</v>
      </c>
      <c r="J1372" s="43" t="s">
        <v>5837</v>
      </c>
      <c r="K1372" s="7" t="s">
        <v>5838</v>
      </c>
      <c r="L1372" s="7" t="s">
        <v>23</v>
      </c>
      <c r="M1372" s="7" t="s">
        <v>92</v>
      </c>
    </row>
    <row r="1373" spans="1:13" ht="99.95" customHeight="1" x14ac:dyDescent="0.25">
      <c r="A1373" s="47">
        <v>20201183527</v>
      </c>
      <c r="B1373" s="48" t="s">
        <v>13</v>
      </c>
      <c r="C1373" s="48" t="s">
        <v>14</v>
      </c>
      <c r="D1373" s="49">
        <v>44158.318644907398</v>
      </c>
      <c r="E1373" s="7" t="s">
        <v>5839</v>
      </c>
      <c r="F1373" s="7" t="s">
        <v>23</v>
      </c>
      <c r="G1373" s="4" t="s">
        <v>17</v>
      </c>
      <c r="H1373" s="7" t="s">
        <v>5840</v>
      </c>
      <c r="I1373" s="7" t="s">
        <v>23</v>
      </c>
      <c r="J1373" s="7" t="s">
        <v>5841</v>
      </c>
      <c r="K1373" s="7" t="s">
        <v>143</v>
      </c>
      <c r="L1373" s="7" t="s">
        <v>1711</v>
      </c>
      <c r="M1373" s="7" t="s">
        <v>23</v>
      </c>
    </row>
    <row r="1374" spans="1:13" ht="99.95" customHeight="1" x14ac:dyDescent="0.25">
      <c r="A1374" s="47">
        <v>20201211152</v>
      </c>
      <c r="B1374" s="48" t="s">
        <v>13</v>
      </c>
      <c r="C1374" s="48" t="s">
        <v>14</v>
      </c>
      <c r="D1374" s="49">
        <v>44158.5294741088</v>
      </c>
      <c r="E1374" s="7" t="s">
        <v>5842</v>
      </c>
      <c r="F1374" s="43" t="s">
        <v>5843</v>
      </c>
      <c r="G1374" s="4" t="s">
        <v>17</v>
      </c>
      <c r="H1374" s="7" t="s">
        <v>5844</v>
      </c>
      <c r="I1374" s="7" t="s">
        <v>269</v>
      </c>
      <c r="J1374" s="43" t="s">
        <v>5845</v>
      </c>
      <c r="K1374" s="7" t="s">
        <v>143</v>
      </c>
      <c r="L1374" s="7" t="s">
        <v>70</v>
      </c>
      <c r="M1374" s="7" t="s">
        <v>23</v>
      </c>
    </row>
    <row r="1375" spans="1:13" ht="99.95" customHeight="1" x14ac:dyDescent="0.25">
      <c r="A1375" s="47">
        <v>20201199241</v>
      </c>
      <c r="B1375" s="48" t="s">
        <v>13</v>
      </c>
      <c r="C1375" s="48" t="s">
        <v>14</v>
      </c>
      <c r="D1375" s="49">
        <v>44159.433345138903</v>
      </c>
      <c r="E1375" s="7" t="s">
        <v>5846</v>
      </c>
      <c r="F1375" s="7" t="s">
        <v>23</v>
      </c>
      <c r="G1375" s="4" t="s">
        <v>17</v>
      </c>
      <c r="H1375" s="45" t="s">
        <v>5847</v>
      </c>
      <c r="I1375" s="43" t="s">
        <v>3899</v>
      </c>
      <c r="J1375" s="7" t="s">
        <v>23</v>
      </c>
      <c r="K1375" s="7" t="s">
        <v>143</v>
      </c>
      <c r="L1375" s="7" t="s">
        <v>5848</v>
      </c>
      <c r="M1375" s="7" t="s">
        <v>23</v>
      </c>
    </row>
    <row r="1376" spans="1:13" ht="99.95" customHeight="1" x14ac:dyDescent="0.25">
      <c r="A1376" s="47">
        <v>20201202583</v>
      </c>
      <c r="B1376" s="48" t="s">
        <v>13</v>
      </c>
      <c r="C1376" s="48" t="s">
        <v>14</v>
      </c>
      <c r="D1376" s="49">
        <v>44159.435096261601</v>
      </c>
      <c r="E1376" s="7" t="s">
        <v>5186</v>
      </c>
      <c r="F1376" s="7" t="s">
        <v>5849</v>
      </c>
      <c r="G1376" s="4" t="s">
        <v>17</v>
      </c>
      <c r="H1376" s="7" t="s">
        <v>5850</v>
      </c>
      <c r="I1376" s="7" t="s">
        <v>5851</v>
      </c>
      <c r="J1376" s="7" t="s">
        <v>23</v>
      </c>
      <c r="K1376" s="7" t="s">
        <v>143</v>
      </c>
      <c r="L1376" s="7" t="s">
        <v>202</v>
      </c>
      <c r="M1376" s="7" t="s">
        <v>23</v>
      </c>
    </row>
    <row r="1377" spans="1:13" ht="99.95" customHeight="1" x14ac:dyDescent="0.25">
      <c r="A1377" s="47">
        <v>20201211576</v>
      </c>
      <c r="B1377" s="48" t="s">
        <v>13</v>
      </c>
      <c r="C1377" s="48" t="s">
        <v>14</v>
      </c>
      <c r="D1377" s="49">
        <v>44160.543866238397</v>
      </c>
      <c r="E1377" s="7" t="s">
        <v>5852</v>
      </c>
      <c r="F1377" s="7" t="s">
        <v>23</v>
      </c>
      <c r="G1377" s="4" t="s">
        <v>76</v>
      </c>
      <c r="H1377" s="7" t="s">
        <v>5853</v>
      </c>
      <c r="I1377" s="43" t="s">
        <v>5854</v>
      </c>
      <c r="J1377" s="43" t="s">
        <v>5855</v>
      </c>
      <c r="K1377" s="7" t="s">
        <v>5856</v>
      </c>
      <c r="L1377" s="7" t="s">
        <v>23</v>
      </c>
      <c r="M1377" s="7" t="s">
        <v>92</v>
      </c>
    </row>
    <row r="1378" spans="1:13" ht="99.95" customHeight="1" x14ac:dyDescent="0.25">
      <c r="A1378" s="47">
        <v>20201195401</v>
      </c>
      <c r="B1378" s="48" t="s">
        <v>13</v>
      </c>
      <c r="C1378" s="48" t="s">
        <v>14</v>
      </c>
      <c r="D1378" s="49">
        <v>44160.720440081001</v>
      </c>
      <c r="E1378" s="7" t="s">
        <v>5857</v>
      </c>
      <c r="F1378" s="7" t="s">
        <v>23</v>
      </c>
      <c r="G1378" s="4" t="s">
        <v>17</v>
      </c>
      <c r="H1378" s="7" t="s">
        <v>5858</v>
      </c>
      <c r="I1378" s="43" t="s">
        <v>5859</v>
      </c>
      <c r="J1378" s="43" t="s">
        <v>5860</v>
      </c>
      <c r="K1378" s="7" t="s">
        <v>143</v>
      </c>
      <c r="L1378" s="7" t="s">
        <v>5861</v>
      </c>
      <c r="M1378" s="7" t="s">
        <v>23</v>
      </c>
    </row>
    <row r="1379" spans="1:13" ht="99.95" customHeight="1" x14ac:dyDescent="0.25">
      <c r="A1379" s="47">
        <v>20201216236</v>
      </c>
      <c r="B1379" s="48" t="s">
        <v>13</v>
      </c>
      <c r="C1379" s="48" t="s">
        <v>14</v>
      </c>
      <c r="D1379" s="49">
        <v>44162.415430786998</v>
      </c>
      <c r="E1379" s="7" t="s">
        <v>5862</v>
      </c>
      <c r="F1379" s="7" t="s">
        <v>5863</v>
      </c>
      <c r="G1379" s="4" t="s">
        <v>17</v>
      </c>
      <c r="H1379" s="7" t="s">
        <v>5864</v>
      </c>
      <c r="I1379" s="7" t="s">
        <v>269</v>
      </c>
      <c r="J1379" s="7" t="s">
        <v>23</v>
      </c>
      <c r="K1379" s="7" t="s">
        <v>143</v>
      </c>
      <c r="L1379" s="7" t="s">
        <v>378</v>
      </c>
      <c r="M1379" s="7" t="s">
        <v>23</v>
      </c>
    </row>
    <row r="1380" spans="1:13" ht="99.95" customHeight="1" x14ac:dyDescent="0.25">
      <c r="A1380" s="47">
        <v>20201174975</v>
      </c>
      <c r="B1380" s="48" t="s">
        <v>13</v>
      </c>
      <c r="C1380" s="48" t="s">
        <v>14</v>
      </c>
      <c r="D1380" s="49">
        <v>44162.520719328699</v>
      </c>
      <c r="E1380" s="7" t="s">
        <v>5865</v>
      </c>
      <c r="F1380" s="43" t="s">
        <v>4099</v>
      </c>
      <c r="G1380" s="4" t="s">
        <v>17</v>
      </c>
      <c r="H1380" s="7" t="s">
        <v>5866</v>
      </c>
      <c r="I1380" s="43" t="s">
        <v>5867</v>
      </c>
      <c r="J1380" s="7" t="s">
        <v>5868</v>
      </c>
      <c r="K1380" s="7" t="s">
        <v>5154</v>
      </c>
      <c r="L1380" s="7" t="s">
        <v>5869</v>
      </c>
      <c r="M1380" s="7" t="s">
        <v>23</v>
      </c>
    </row>
    <row r="1381" spans="1:13" ht="99.95" customHeight="1" x14ac:dyDescent="0.25">
      <c r="A1381" s="47">
        <v>20201192429</v>
      </c>
      <c r="B1381" s="48" t="s">
        <v>13</v>
      </c>
      <c r="C1381" s="48" t="s">
        <v>14</v>
      </c>
      <c r="D1381" s="49">
        <v>44162.528244016197</v>
      </c>
      <c r="E1381" s="7" t="s">
        <v>5870</v>
      </c>
      <c r="F1381" s="7" t="s">
        <v>5871</v>
      </c>
      <c r="G1381" s="4" t="s">
        <v>76</v>
      </c>
      <c r="H1381" s="7" t="s">
        <v>5872</v>
      </c>
      <c r="I1381" s="7" t="s">
        <v>269</v>
      </c>
      <c r="J1381" s="7" t="s">
        <v>5873</v>
      </c>
      <c r="K1381" s="7" t="s">
        <v>5874</v>
      </c>
      <c r="L1381" s="7" t="s">
        <v>23</v>
      </c>
      <c r="M1381" s="7" t="s">
        <v>92</v>
      </c>
    </row>
    <row r="1382" spans="1:13" ht="99.95" customHeight="1" x14ac:dyDescent="0.25">
      <c r="A1382" s="47">
        <v>20201213946</v>
      </c>
      <c r="B1382" s="48" t="s">
        <v>13</v>
      </c>
      <c r="C1382" s="48" t="s">
        <v>14</v>
      </c>
      <c r="D1382" s="49">
        <v>44162.566571411997</v>
      </c>
      <c r="E1382" s="7" t="s">
        <v>5875</v>
      </c>
      <c r="F1382" s="7" t="s">
        <v>1393</v>
      </c>
      <c r="G1382" s="4" t="s">
        <v>17</v>
      </c>
      <c r="H1382" s="7" t="s">
        <v>5876</v>
      </c>
      <c r="I1382" s="7" t="s">
        <v>5877</v>
      </c>
      <c r="J1382" s="7" t="s">
        <v>5878</v>
      </c>
      <c r="K1382" s="7" t="s">
        <v>502</v>
      </c>
      <c r="L1382" s="7" t="s">
        <v>29</v>
      </c>
      <c r="M1382" s="7" t="s">
        <v>23</v>
      </c>
    </row>
    <row r="1383" spans="1:13" ht="99.95" customHeight="1" x14ac:dyDescent="0.25">
      <c r="A1383" s="47">
        <v>20201214203</v>
      </c>
      <c r="B1383" s="48" t="s">
        <v>13</v>
      </c>
      <c r="C1383" s="48" t="s">
        <v>14</v>
      </c>
      <c r="D1383" s="49">
        <v>44162.574743171303</v>
      </c>
      <c r="E1383" s="7" t="s">
        <v>5879</v>
      </c>
      <c r="F1383" s="7" t="s">
        <v>1120</v>
      </c>
      <c r="G1383" s="4" t="s">
        <v>76</v>
      </c>
      <c r="H1383" s="7" t="s">
        <v>5880</v>
      </c>
      <c r="I1383" s="7" t="s">
        <v>269</v>
      </c>
      <c r="J1383" s="7" t="s">
        <v>5881</v>
      </c>
      <c r="K1383" s="7" t="s">
        <v>5882</v>
      </c>
      <c r="L1383" s="7" t="s">
        <v>5883</v>
      </c>
      <c r="M1383" s="7" t="s">
        <v>80</v>
      </c>
    </row>
    <row r="1384" spans="1:13" ht="99.95" customHeight="1" x14ac:dyDescent="0.25">
      <c r="A1384" s="47">
        <v>20201209314</v>
      </c>
      <c r="B1384" s="48" t="s">
        <v>13</v>
      </c>
      <c r="C1384" s="48" t="s">
        <v>14</v>
      </c>
      <c r="D1384" s="49">
        <v>44162.673469791698</v>
      </c>
      <c r="E1384" s="7" t="s">
        <v>5884</v>
      </c>
      <c r="F1384" s="7" t="s">
        <v>5736</v>
      </c>
      <c r="G1384" s="4" t="s">
        <v>17</v>
      </c>
      <c r="H1384" s="7" t="s">
        <v>5885</v>
      </c>
      <c r="I1384" s="7" t="s">
        <v>269</v>
      </c>
      <c r="J1384" s="7" t="s">
        <v>5886</v>
      </c>
      <c r="K1384" s="7" t="s">
        <v>502</v>
      </c>
      <c r="L1384" s="7" t="s">
        <v>880</v>
      </c>
      <c r="M1384" s="7" t="s">
        <v>23</v>
      </c>
    </row>
    <row r="1385" spans="1:13" ht="99.95" customHeight="1" x14ac:dyDescent="0.25">
      <c r="A1385" s="47">
        <v>20201199229</v>
      </c>
      <c r="B1385" s="48" t="s">
        <v>13</v>
      </c>
      <c r="C1385" s="48" t="s">
        <v>14</v>
      </c>
      <c r="D1385" s="49">
        <v>44162.686900891204</v>
      </c>
      <c r="E1385" s="7" t="s">
        <v>5887</v>
      </c>
      <c r="F1385" s="7" t="s">
        <v>917</v>
      </c>
      <c r="G1385" s="4" t="s">
        <v>17</v>
      </c>
      <c r="H1385" s="7" t="s">
        <v>5888</v>
      </c>
      <c r="I1385" s="7" t="s">
        <v>1176</v>
      </c>
      <c r="J1385" s="7" t="s">
        <v>5889</v>
      </c>
      <c r="K1385" s="7" t="s">
        <v>879</v>
      </c>
      <c r="L1385" s="7" t="s">
        <v>5890</v>
      </c>
      <c r="M1385" s="7" t="s">
        <v>23</v>
      </c>
    </row>
    <row r="1386" spans="1:13" ht="99.95" customHeight="1" x14ac:dyDescent="0.25">
      <c r="A1386" s="47">
        <v>20201014166</v>
      </c>
      <c r="B1386" s="48" t="s">
        <v>13</v>
      </c>
      <c r="C1386" s="48" t="s">
        <v>14</v>
      </c>
      <c r="D1386" s="49">
        <v>44162.6931569792</v>
      </c>
      <c r="E1386" s="7" t="s">
        <v>5891</v>
      </c>
      <c r="F1386" s="7" t="s">
        <v>3391</v>
      </c>
      <c r="G1386" s="4" t="s">
        <v>17</v>
      </c>
      <c r="H1386" s="7" t="s">
        <v>5892</v>
      </c>
      <c r="I1386" s="7" t="s">
        <v>1176</v>
      </c>
      <c r="J1386" s="7" t="s">
        <v>23</v>
      </c>
      <c r="K1386" s="7" t="s">
        <v>502</v>
      </c>
      <c r="L1386" s="7" t="s">
        <v>29</v>
      </c>
      <c r="M1386" s="7" t="s">
        <v>23</v>
      </c>
    </row>
    <row r="1387" spans="1:13" ht="99.95" customHeight="1" x14ac:dyDescent="0.25">
      <c r="A1387" s="47">
        <v>20201212108</v>
      </c>
      <c r="B1387" s="48" t="s">
        <v>13</v>
      </c>
      <c r="C1387" s="48" t="s">
        <v>14</v>
      </c>
      <c r="D1387" s="49">
        <v>44165.234116006897</v>
      </c>
      <c r="E1387" s="7" t="s">
        <v>5893</v>
      </c>
      <c r="F1387" s="7" t="s">
        <v>23</v>
      </c>
      <c r="G1387" s="4" t="s">
        <v>76</v>
      </c>
      <c r="H1387" s="7" t="s">
        <v>5894</v>
      </c>
      <c r="I1387" s="7" t="s">
        <v>5895</v>
      </c>
      <c r="J1387" s="7" t="s">
        <v>5896</v>
      </c>
      <c r="K1387" s="7" t="s">
        <v>5897</v>
      </c>
      <c r="L1387" s="7" t="s">
        <v>23</v>
      </c>
      <c r="M1387" s="7" t="s">
        <v>92</v>
      </c>
    </row>
    <row r="1388" spans="1:13" ht="99.95" customHeight="1" x14ac:dyDescent="0.25">
      <c r="A1388" s="47">
        <v>20201211572</v>
      </c>
      <c r="B1388" s="48" t="s">
        <v>13</v>
      </c>
      <c r="C1388" s="48" t="s">
        <v>14</v>
      </c>
      <c r="D1388" s="49">
        <v>44165.236045949103</v>
      </c>
      <c r="E1388" s="7" t="s">
        <v>5898</v>
      </c>
      <c r="F1388" s="7" t="s">
        <v>23</v>
      </c>
      <c r="G1388" s="4" t="s">
        <v>17</v>
      </c>
      <c r="H1388" s="7" t="s">
        <v>5899</v>
      </c>
      <c r="I1388" s="7" t="s">
        <v>23</v>
      </c>
      <c r="J1388" s="43" t="s">
        <v>5900</v>
      </c>
      <c r="K1388" s="7" t="s">
        <v>143</v>
      </c>
      <c r="L1388" s="7" t="s">
        <v>880</v>
      </c>
      <c r="M1388" s="7" t="s">
        <v>23</v>
      </c>
    </row>
    <row r="1389" spans="1:13" ht="99.95" customHeight="1" x14ac:dyDescent="0.25">
      <c r="A1389" s="47">
        <v>20201174976</v>
      </c>
      <c r="B1389" s="48" t="s">
        <v>13</v>
      </c>
      <c r="C1389" s="48" t="s">
        <v>14</v>
      </c>
      <c r="D1389" s="49">
        <v>44165.339003090303</v>
      </c>
      <c r="E1389" s="7" t="s">
        <v>5901</v>
      </c>
      <c r="F1389" s="7" t="s">
        <v>1977</v>
      </c>
      <c r="G1389" s="4" t="s">
        <v>17</v>
      </c>
      <c r="H1389" s="7" t="s">
        <v>5902</v>
      </c>
      <c r="I1389" s="7" t="s">
        <v>5903</v>
      </c>
      <c r="J1389" s="7" t="s">
        <v>5904</v>
      </c>
      <c r="K1389" s="7" t="s">
        <v>143</v>
      </c>
      <c r="L1389" s="7" t="s">
        <v>29</v>
      </c>
      <c r="M1389" s="7" t="s">
        <v>23</v>
      </c>
    </row>
    <row r="1390" spans="1:13" ht="99.95" customHeight="1" x14ac:dyDescent="0.25">
      <c r="A1390" s="47">
        <v>20201211673</v>
      </c>
      <c r="B1390" s="48" t="s">
        <v>13</v>
      </c>
      <c r="C1390" s="48" t="s">
        <v>14</v>
      </c>
      <c r="D1390" s="49">
        <v>44165.339359178201</v>
      </c>
      <c r="E1390" s="7" t="s">
        <v>5905</v>
      </c>
      <c r="F1390" s="7" t="s">
        <v>5906</v>
      </c>
      <c r="G1390" s="4" t="s">
        <v>17</v>
      </c>
      <c r="H1390" s="7" t="s">
        <v>5907</v>
      </c>
      <c r="I1390" s="7" t="s">
        <v>5908</v>
      </c>
      <c r="J1390" s="7" t="s">
        <v>5909</v>
      </c>
      <c r="K1390" s="7" t="s">
        <v>143</v>
      </c>
      <c r="L1390" s="7" t="s">
        <v>29</v>
      </c>
      <c r="M1390" s="7" t="s">
        <v>23</v>
      </c>
    </row>
    <row r="1391" spans="1:13" ht="99.95" customHeight="1" x14ac:dyDescent="0.25">
      <c r="A1391" s="47">
        <v>20201211681</v>
      </c>
      <c r="B1391" s="48" t="s">
        <v>13</v>
      </c>
      <c r="C1391" s="48" t="s">
        <v>14</v>
      </c>
      <c r="D1391" s="49">
        <v>44165.339620104198</v>
      </c>
      <c r="E1391" s="7" t="s">
        <v>5910</v>
      </c>
      <c r="F1391" s="7" t="s">
        <v>5906</v>
      </c>
      <c r="G1391" s="4" t="s">
        <v>76</v>
      </c>
      <c r="H1391" s="7" t="s">
        <v>5911</v>
      </c>
      <c r="I1391" s="7" t="s">
        <v>5908</v>
      </c>
      <c r="J1391" s="7" t="s">
        <v>5912</v>
      </c>
      <c r="K1391" s="7" t="s">
        <v>5913</v>
      </c>
      <c r="L1391" s="7" t="s">
        <v>23</v>
      </c>
      <c r="M1391" s="7" t="s">
        <v>92</v>
      </c>
    </row>
    <row r="1392" spans="1:13" ht="99.95" customHeight="1" x14ac:dyDescent="0.25">
      <c r="A1392" s="47">
        <v>20201212645</v>
      </c>
      <c r="B1392" s="48" t="s">
        <v>13</v>
      </c>
      <c r="C1392" s="48" t="s">
        <v>14</v>
      </c>
      <c r="D1392" s="49">
        <v>44165.340090740698</v>
      </c>
      <c r="E1392" s="7" t="s">
        <v>5914</v>
      </c>
      <c r="F1392" s="7" t="s">
        <v>5915</v>
      </c>
      <c r="G1392" s="4" t="s">
        <v>17</v>
      </c>
      <c r="H1392" s="7" t="s">
        <v>5916</v>
      </c>
      <c r="I1392" s="7" t="s">
        <v>5917</v>
      </c>
      <c r="J1392" s="7" t="s">
        <v>5918</v>
      </c>
      <c r="K1392" s="7" t="s">
        <v>143</v>
      </c>
      <c r="L1392" s="7" t="s">
        <v>29</v>
      </c>
      <c r="M1392" s="7" t="s">
        <v>23</v>
      </c>
    </row>
    <row r="1393" spans="1:13" ht="99.95" customHeight="1" x14ac:dyDescent="0.25">
      <c r="A1393" s="47">
        <v>20201213203</v>
      </c>
      <c r="B1393" s="48" t="s">
        <v>13</v>
      </c>
      <c r="C1393" s="48" t="s">
        <v>14</v>
      </c>
      <c r="D1393" s="49">
        <v>44165.3404492708</v>
      </c>
      <c r="E1393" s="7" t="s">
        <v>5919</v>
      </c>
      <c r="F1393" s="7" t="s">
        <v>5920</v>
      </c>
      <c r="G1393" s="4" t="s">
        <v>17</v>
      </c>
      <c r="H1393" s="7" t="s">
        <v>5921</v>
      </c>
      <c r="I1393" s="7" t="s">
        <v>269</v>
      </c>
      <c r="J1393" s="7" t="s">
        <v>23</v>
      </c>
      <c r="K1393" s="7" t="s">
        <v>143</v>
      </c>
      <c r="L1393" s="7" t="s">
        <v>29</v>
      </c>
      <c r="M1393" s="7" t="s">
        <v>23</v>
      </c>
    </row>
    <row r="1394" spans="1:13" ht="99.95" customHeight="1" x14ac:dyDescent="0.25">
      <c r="A1394" s="47">
        <v>20201214639</v>
      </c>
      <c r="B1394" s="48" t="s">
        <v>13</v>
      </c>
      <c r="C1394" s="48" t="s">
        <v>14</v>
      </c>
      <c r="D1394" s="49">
        <v>44165.340699849497</v>
      </c>
      <c r="E1394" s="7" t="s">
        <v>5922</v>
      </c>
      <c r="F1394" s="7" t="s">
        <v>5906</v>
      </c>
      <c r="G1394" s="4" t="s">
        <v>76</v>
      </c>
      <c r="H1394" s="7" t="s">
        <v>5923</v>
      </c>
      <c r="I1394" s="7" t="s">
        <v>5908</v>
      </c>
      <c r="J1394" s="7" t="s">
        <v>5924</v>
      </c>
      <c r="K1394" s="7" t="s">
        <v>5925</v>
      </c>
      <c r="L1394" s="7" t="s">
        <v>23</v>
      </c>
      <c r="M1394" s="7" t="s">
        <v>92</v>
      </c>
    </row>
    <row r="1395" spans="1:13" ht="99.95" customHeight="1" x14ac:dyDescent="0.25">
      <c r="A1395" s="47">
        <v>20201214881</v>
      </c>
      <c r="B1395" s="48" t="s">
        <v>13</v>
      </c>
      <c r="C1395" s="48" t="s">
        <v>14</v>
      </c>
      <c r="D1395" s="49">
        <v>44165.341279201399</v>
      </c>
      <c r="E1395" s="7" t="s">
        <v>5926</v>
      </c>
      <c r="F1395" s="7" t="s">
        <v>5927</v>
      </c>
      <c r="G1395" s="4" t="s">
        <v>17</v>
      </c>
      <c r="H1395" s="7" t="s">
        <v>5928</v>
      </c>
      <c r="I1395" s="7" t="s">
        <v>5929</v>
      </c>
      <c r="J1395" s="7" t="s">
        <v>5930</v>
      </c>
      <c r="K1395" s="7" t="s">
        <v>143</v>
      </c>
      <c r="L1395" s="7" t="s">
        <v>29</v>
      </c>
      <c r="M1395" s="7" t="s">
        <v>23</v>
      </c>
    </row>
    <row r="1396" spans="1:13" ht="99.95" customHeight="1" x14ac:dyDescent="0.25">
      <c r="A1396" s="47">
        <v>20201174974</v>
      </c>
      <c r="B1396" s="48" t="s">
        <v>13</v>
      </c>
      <c r="C1396" s="48" t="s">
        <v>14</v>
      </c>
      <c r="D1396" s="49">
        <v>44165.371430787003</v>
      </c>
      <c r="E1396" s="7" t="s">
        <v>5931</v>
      </c>
      <c r="F1396" s="7" t="s">
        <v>5932</v>
      </c>
      <c r="G1396" s="4" t="s">
        <v>76</v>
      </c>
      <c r="H1396" s="7" t="s">
        <v>5933</v>
      </c>
      <c r="I1396" s="7" t="s">
        <v>5934</v>
      </c>
      <c r="J1396" s="7" t="s">
        <v>5935</v>
      </c>
      <c r="K1396" s="7" t="s">
        <v>5936</v>
      </c>
      <c r="L1396" s="7" t="s">
        <v>23</v>
      </c>
      <c r="M1396" s="7" t="s">
        <v>92</v>
      </c>
    </row>
    <row r="1397" spans="1:13" ht="99.95" customHeight="1" x14ac:dyDescent="0.25">
      <c r="A1397" s="47">
        <v>20201213513</v>
      </c>
      <c r="B1397" s="48" t="s">
        <v>13</v>
      </c>
      <c r="C1397" s="48" t="s">
        <v>14</v>
      </c>
      <c r="D1397" s="49">
        <v>44165.668544525499</v>
      </c>
      <c r="E1397" s="7" t="s">
        <v>5937</v>
      </c>
      <c r="F1397" s="43" t="s">
        <v>5938</v>
      </c>
      <c r="G1397" s="4" t="s">
        <v>17</v>
      </c>
      <c r="H1397" s="7" t="s">
        <v>5939</v>
      </c>
      <c r="I1397" s="43" t="s">
        <v>5940</v>
      </c>
      <c r="J1397" s="7" t="s">
        <v>23</v>
      </c>
      <c r="K1397" s="7" t="s">
        <v>5941</v>
      </c>
      <c r="L1397" s="7" t="s">
        <v>70</v>
      </c>
      <c r="M1397" s="7" t="s">
        <v>23</v>
      </c>
    </row>
    <row r="1398" spans="1:13" ht="99.95" customHeight="1" x14ac:dyDescent="0.25">
      <c r="A1398" s="47">
        <v>20201214482</v>
      </c>
      <c r="B1398" s="48" t="s">
        <v>13</v>
      </c>
      <c r="C1398" s="48" t="s">
        <v>14</v>
      </c>
      <c r="D1398" s="49">
        <v>44165.6708286227</v>
      </c>
      <c r="E1398" s="7" t="s">
        <v>5942</v>
      </c>
      <c r="F1398" s="43" t="s">
        <v>5943</v>
      </c>
      <c r="G1398" s="4" t="s">
        <v>17</v>
      </c>
      <c r="H1398" s="7" t="s">
        <v>5944</v>
      </c>
      <c r="I1398" s="7" t="s">
        <v>23</v>
      </c>
      <c r="J1398" s="7" t="s">
        <v>5945</v>
      </c>
      <c r="K1398" s="7" t="s">
        <v>5154</v>
      </c>
      <c r="L1398" s="7" t="s">
        <v>70</v>
      </c>
      <c r="M1398" s="7" t="s">
        <v>23</v>
      </c>
    </row>
    <row r="1399" spans="1:13" ht="99.95" customHeight="1" x14ac:dyDescent="0.25">
      <c r="A1399" s="47">
        <v>20201214884</v>
      </c>
      <c r="B1399" s="48" t="s">
        <v>13</v>
      </c>
      <c r="C1399" s="48" t="s">
        <v>14</v>
      </c>
      <c r="D1399" s="49">
        <v>44165.671711145798</v>
      </c>
      <c r="E1399" s="7" t="s">
        <v>5946</v>
      </c>
      <c r="F1399" s="7" t="s">
        <v>5947</v>
      </c>
      <c r="G1399" s="4" t="s">
        <v>17</v>
      </c>
      <c r="H1399" s="7" t="s">
        <v>5948</v>
      </c>
      <c r="I1399" s="7" t="s">
        <v>5949</v>
      </c>
      <c r="J1399" s="7" t="s">
        <v>5950</v>
      </c>
      <c r="K1399" s="7" t="s">
        <v>5154</v>
      </c>
      <c r="L1399" s="7" t="s">
        <v>70</v>
      </c>
      <c r="M1399" s="7" t="s">
        <v>23</v>
      </c>
    </row>
    <row r="1400" spans="1:13" ht="99.95" customHeight="1" x14ac:dyDescent="0.25">
      <c r="A1400" s="47">
        <v>20201204381</v>
      </c>
      <c r="B1400" s="48" t="s">
        <v>13</v>
      </c>
      <c r="C1400" s="48" t="s">
        <v>14</v>
      </c>
      <c r="D1400" s="49">
        <v>44165.964409641201</v>
      </c>
      <c r="E1400" s="7" t="s">
        <v>5782</v>
      </c>
      <c r="F1400" s="7" t="s">
        <v>5783</v>
      </c>
      <c r="G1400" s="4" t="s">
        <v>17</v>
      </c>
      <c r="H1400" s="7" t="s">
        <v>5784</v>
      </c>
      <c r="I1400" s="7" t="s">
        <v>23</v>
      </c>
      <c r="J1400" s="7" t="s">
        <v>5951</v>
      </c>
      <c r="K1400" s="7" t="s">
        <v>5154</v>
      </c>
      <c r="L1400" s="7" t="s">
        <v>70</v>
      </c>
      <c r="M1400" s="7" t="s">
        <v>23</v>
      </c>
    </row>
    <row r="1401" spans="1:13" ht="99.95" customHeight="1" x14ac:dyDescent="0.25">
      <c r="A1401" s="47">
        <v>20201174985</v>
      </c>
      <c r="B1401" s="48" t="s">
        <v>13</v>
      </c>
      <c r="C1401" s="48" t="s">
        <v>14</v>
      </c>
      <c r="D1401" s="49">
        <v>44166.328566087999</v>
      </c>
      <c r="E1401" s="7" t="s">
        <v>5952</v>
      </c>
      <c r="F1401" s="7" t="s">
        <v>2722</v>
      </c>
      <c r="G1401" s="4" t="s">
        <v>17</v>
      </c>
      <c r="H1401" s="45" t="s">
        <v>5953</v>
      </c>
      <c r="I1401" s="43" t="s">
        <v>5954</v>
      </c>
      <c r="J1401" s="51">
        <v>80141</v>
      </c>
      <c r="K1401" s="7" t="s">
        <v>3514</v>
      </c>
      <c r="L1401" s="7" t="s">
        <v>202</v>
      </c>
      <c r="M1401" s="7" t="s">
        <v>23</v>
      </c>
    </row>
    <row r="1402" spans="1:13" ht="99.95" customHeight="1" x14ac:dyDescent="0.25">
      <c r="A1402" s="47">
        <v>20201214207</v>
      </c>
      <c r="B1402" s="48" t="s">
        <v>13</v>
      </c>
      <c r="C1402" s="48" t="s">
        <v>14</v>
      </c>
      <c r="D1402" s="49">
        <v>44166.332788657397</v>
      </c>
      <c r="E1402" s="7" t="s">
        <v>5955</v>
      </c>
      <c r="F1402" s="43" t="s">
        <v>5956</v>
      </c>
      <c r="G1402" s="4" t="s">
        <v>17</v>
      </c>
      <c r="H1402" s="7" t="s">
        <v>5957</v>
      </c>
      <c r="I1402" s="51" t="s">
        <v>5958</v>
      </c>
      <c r="J1402" s="51" t="s">
        <v>5959</v>
      </c>
      <c r="K1402" s="7" t="s">
        <v>143</v>
      </c>
      <c r="L1402" s="7" t="s">
        <v>202</v>
      </c>
      <c r="M1402" s="7" t="s">
        <v>23</v>
      </c>
    </row>
    <row r="1403" spans="1:13" ht="99.95" customHeight="1" x14ac:dyDescent="0.25">
      <c r="A1403" s="47">
        <v>20201214520</v>
      </c>
      <c r="B1403" s="48" t="s">
        <v>13</v>
      </c>
      <c r="C1403" s="48" t="s">
        <v>14</v>
      </c>
      <c r="D1403" s="49">
        <v>44167.476667129602</v>
      </c>
      <c r="E1403" s="7" t="s">
        <v>5960</v>
      </c>
      <c r="F1403" s="7" t="s">
        <v>23</v>
      </c>
      <c r="G1403" s="4" t="s">
        <v>17</v>
      </c>
      <c r="H1403" s="7" t="s">
        <v>5961</v>
      </c>
      <c r="I1403" s="7" t="s">
        <v>5962</v>
      </c>
      <c r="J1403" s="7" t="s">
        <v>23</v>
      </c>
      <c r="K1403" s="7" t="s">
        <v>143</v>
      </c>
      <c r="L1403" s="7" t="s">
        <v>122</v>
      </c>
      <c r="M1403" s="7" t="s">
        <v>23</v>
      </c>
    </row>
    <row r="1404" spans="1:13" ht="99.95" customHeight="1" x14ac:dyDescent="0.25">
      <c r="A1404" s="47">
        <v>20201213259</v>
      </c>
      <c r="B1404" s="48" t="s">
        <v>13</v>
      </c>
      <c r="C1404" s="48" t="s">
        <v>14</v>
      </c>
      <c r="D1404" s="49">
        <v>44172.406403669003</v>
      </c>
      <c r="E1404" s="7" t="s">
        <v>5963</v>
      </c>
      <c r="F1404" s="7" t="s">
        <v>5964</v>
      </c>
      <c r="G1404" s="4" t="s">
        <v>17</v>
      </c>
      <c r="H1404" s="7" t="s">
        <v>5965</v>
      </c>
      <c r="I1404" s="7" t="s">
        <v>5966</v>
      </c>
      <c r="J1404" s="7" t="s">
        <v>5967</v>
      </c>
      <c r="K1404" s="7" t="s">
        <v>143</v>
      </c>
      <c r="L1404" s="7" t="s">
        <v>29</v>
      </c>
      <c r="M1404" s="7" t="s">
        <v>23</v>
      </c>
    </row>
    <row r="1405" spans="1:13" ht="99.95" customHeight="1" x14ac:dyDescent="0.25">
      <c r="A1405" s="47">
        <v>20201222041</v>
      </c>
      <c r="B1405" s="48" t="s">
        <v>13</v>
      </c>
      <c r="C1405" s="48" t="s">
        <v>14</v>
      </c>
      <c r="D1405" s="49">
        <v>44172.472333136597</v>
      </c>
      <c r="E1405" s="7" t="s">
        <v>5968</v>
      </c>
      <c r="F1405" s="7" t="s">
        <v>5969</v>
      </c>
      <c r="G1405" s="4" t="s">
        <v>76</v>
      </c>
      <c r="H1405" s="7" t="s">
        <v>5970</v>
      </c>
      <c r="I1405" s="7" t="s">
        <v>5971</v>
      </c>
      <c r="J1405" s="7" t="s">
        <v>5972</v>
      </c>
      <c r="K1405" s="7" t="s">
        <v>5973</v>
      </c>
      <c r="L1405" s="7" t="s">
        <v>23</v>
      </c>
      <c r="M1405" s="7" t="s">
        <v>92</v>
      </c>
    </row>
    <row r="1406" spans="1:13" ht="99.95" customHeight="1" x14ac:dyDescent="0.25">
      <c r="A1406" s="47">
        <v>20201174982</v>
      </c>
      <c r="B1406" s="48" t="s">
        <v>13</v>
      </c>
      <c r="C1406" s="48" t="s">
        <v>14</v>
      </c>
      <c r="D1406" s="49">
        <v>44172.571486956003</v>
      </c>
      <c r="E1406" s="7" t="s">
        <v>5974</v>
      </c>
      <c r="F1406" s="7" t="s">
        <v>5975</v>
      </c>
      <c r="G1406" s="4" t="s">
        <v>17</v>
      </c>
      <c r="H1406" s="7" t="s">
        <v>5976</v>
      </c>
      <c r="I1406" s="52" t="s">
        <v>5977</v>
      </c>
      <c r="J1406" s="7" t="s">
        <v>5978</v>
      </c>
      <c r="K1406" s="7" t="s">
        <v>143</v>
      </c>
      <c r="L1406" s="7" t="s">
        <v>122</v>
      </c>
      <c r="M1406" s="7" t="s">
        <v>23</v>
      </c>
    </row>
    <row r="1407" spans="1:13" ht="99.95" customHeight="1" x14ac:dyDescent="0.25">
      <c r="A1407" s="47">
        <v>20201217526</v>
      </c>
      <c r="B1407" s="48" t="s">
        <v>13</v>
      </c>
      <c r="C1407" s="48" t="s">
        <v>14</v>
      </c>
      <c r="D1407" s="49">
        <v>44172.6321481134</v>
      </c>
      <c r="E1407" s="7" t="s">
        <v>5979</v>
      </c>
      <c r="F1407" s="7" t="s">
        <v>5980</v>
      </c>
      <c r="G1407" s="4" t="s">
        <v>17</v>
      </c>
      <c r="H1407" s="7" t="s">
        <v>5981</v>
      </c>
      <c r="I1407" s="7" t="s">
        <v>269</v>
      </c>
      <c r="J1407" s="7" t="s">
        <v>5982</v>
      </c>
      <c r="K1407" s="7" t="s">
        <v>143</v>
      </c>
      <c r="L1407" s="7" t="s">
        <v>1711</v>
      </c>
      <c r="M1407" s="7" t="s">
        <v>23</v>
      </c>
    </row>
    <row r="1408" spans="1:13" ht="99.95" customHeight="1" x14ac:dyDescent="0.25">
      <c r="A1408" s="47">
        <v>20201218344</v>
      </c>
      <c r="B1408" s="48" t="s">
        <v>13</v>
      </c>
      <c r="C1408" s="48" t="s">
        <v>14</v>
      </c>
      <c r="D1408" s="49">
        <v>44172.632333715301</v>
      </c>
      <c r="E1408" s="7" t="s">
        <v>5983</v>
      </c>
      <c r="F1408" s="7" t="s">
        <v>5984</v>
      </c>
      <c r="G1408" s="4" t="s">
        <v>17</v>
      </c>
      <c r="H1408" s="7" t="s">
        <v>5985</v>
      </c>
      <c r="I1408" s="7" t="s">
        <v>269</v>
      </c>
      <c r="J1408" s="7" t="s">
        <v>5986</v>
      </c>
      <c r="K1408" s="7" t="s">
        <v>143</v>
      </c>
      <c r="L1408" s="7" t="s">
        <v>1711</v>
      </c>
      <c r="M1408" s="7" t="s">
        <v>23</v>
      </c>
    </row>
    <row r="1409" spans="1:13" ht="99.95" customHeight="1" x14ac:dyDescent="0.25">
      <c r="A1409" s="47">
        <v>20201217613</v>
      </c>
      <c r="B1409" s="48" t="s">
        <v>13</v>
      </c>
      <c r="C1409" s="48" t="s">
        <v>14</v>
      </c>
      <c r="D1409" s="49">
        <v>44172.638533136596</v>
      </c>
      <c r="E1409" s="7" t="s">
        <v>5987</v>
      </c>
      <c r="F1409" s="43" t="s">
        <v>5988</v>
      </c>
      <c r="G1409" s="4" t="s">
        <v>17</v>
      </c>
      <c r="H1409" s="7" t="s">
        <v>5989</v>
      </c>
      <c r="I1409" s="43" t="s">
        <v>5990</v>
      </c>
      <c r="J1409" s="7" t="s">
        <v>23</v>
      </c>
      <c r="K1409" s="7" t="s">
        <v>5154</v>
      </c>
      <c r="L1409" s="7" t="s">
        <v>5991</v>
      </c>
      <c r="M1409" s="7" t="s">
        <v>23</v>
      </c>
    </row>
    <row r="1410" spans="1:13" ht="99.95" customHeight="1" x14ac:dyDescent="0.25">
      <c r="A1410" s="47">
        <v>20201219780</v>
      </c>
      <c r="B1410" s="48" t="s">
        <v>13</v>
      </c>
      <c r="C1410" s="48" t="s">
        <v>14</v>
      </c>
      <c r="D1410" s="49">
        <v>44172.640826851901</v>
      </c>
      <c r="E1410" s="7" t="s">
        <v>5992</v>
      </c>
      <c r="F1410" s="43" t="s">
        <v>5993</v>
      </c>
      <c r="G1410" s="4" t="s">
        <v>17</v>
      </c>
      <c r="H1410" s="7" t="s">
        <v>5994</v>
      </c>
      <c r="I1410" s="43" t="s">
        <v>5995</v>
      </c>
      <c r="J1410" s="7" t="s">
        <v>23</v>
      </c>
      <c r="K1410" s="7" t="s">
        <v>5154</v>
      </c>
      <c r="L1410" s="7" t="s">
        <v>70</v>
      </c>
      <c r="M1410" s="7" t="s">
        <v>23</v>
      </c>
    </row>
    <row r="1411" spans="1:13" ht="99.95" customHeight="1" x14ac:dyDescent="0.25">
      <c r="A1411" s="47">
        <v>20201219951</v>
      </c>
      <c r="B1411" s="48" t="s">
        <v>13</v>
      </c>
      <c r="C1411" s="48" t="s">
        <v>14</v>
      </c>
      <c r="D1411" s="49">
        <v>44172.642771215302</v>
      </c>
      <c r="E1411" s="7" t="s">
        <v>5996</v>
      </c>
      <c r="F1411" s="43" t="s">
        <v>5997</v>
      </c>
      <c r="G1411" s="4" t="s">
        <v>17</v>
      </c>
      <c r="H1411" s="7" t="s">
        <v>5998</v>
      </c>
      <c r="I1411" s="7" t="s">
        <v>5999</v>
      </c>
      <c r="J1411" s="43" t="s">
        <v>6000</v>
      </c>
      <c r="K1411" s="7" t="s">
        <v>5154</v>
      </c>
      <c r="L1411" s="7" t="s">
        <v>70</v>
      </c>
      <c r="M1411" s="7" t="s">
        <v>23</v>
      </c>
    </row>
    <row r="1412" spans="1:13" ht="99.95" customHeight="1" x14ac:dyDescent="0.25">
      <c r="A1412" s="47">
        <v>20201140880</v>
      </c>
      <c r="B1412" s="48" t="s">
        <v>13</v>
      </c>
      <c r="C1412" s="48" t="s">
        <v>14</v>
      </c>
      <c r="D1412" s="49">
        <v>44172.727612152798</v>
      </c>
      <c r="E1412" s="7" t="s">
        <v>6001</v>
      </c>
      <c r="F1412" s="7" t="s">
        <v>23</v>
      </c>
      <c r="G1412" s="4" t="s">
        <v>17</v>
      </c>
      <c r="H1412" s="7" t="s">
        <v>6002</v>
      </c>
      <c r="I1412" s="7" t="s">
        <v>6003</v>
      </c>
      <c r="J1412" s="7" t="s">
        <v>23</v>
      </c>
      <c r="K1412" s="7" t="s">
        <v>5100</v>
      </c>
      <c r="L1412" s="7" t="s">
        <v>6004</v>
      </c>
      <c r="M1412" s="7" t="s">
        <v>23</v>
      </c>
    </row>
    <row r="1413" spans="1:13" ht="99.95" customHeight="1" x14ac:dyDescent="0.25">
      <c r="A1413" s="47">
        <v>20201214219</v>
      </c>
      <c r="B1413" s="48" t="s">
        <v>13</v>
      </c>
      <c r="C1413" s="48" t="s">
        <v>14</v>
      </c>
      <c r="D1413" s="49">
        <v>44172.734097719898</v>
      </c>
      <c r="E1413" s="7" t="s">
        <v>6005</v>
      </c>
      <c r="F1413" s="7" t="s">
        <v>23</v>
      </c>
      <c r="G1413" s="4" t="s">
        <v>17</v>
      </c>
      <c r="H1413" s="7" t="s">
        <v>6006</v>
      </c>
      <c r="I1413" s="7" t="s">
        <v>6007</v>
      </c>
      <c r="J1413" s="7" t="s">
        <v>23</v>
      </c>
      <c r="K1413" s="7" t="s">
        <v>4770</v>
      </c>
      <c r="L1413" s="7" t="s">
        <v>880</v>
      </c>
      <c r="M1413" s="7" t="s">
        <v>23</v>
      </c>
    </row>
    <row r="1414" spans="1:13" ht="99.95" customHeight="1" x14ac:dyDescent="0.25">
      <c r="A1414" s="47">
        <v>20201214200</v>
      </c>
      <c r="B1414" s="48" t="s">
        <v>13</v>
      </c>
      <c r="C1414" s="48" t="s">
        <v>14</v>
      </c>
      <c r="D1414" s="49">
        <v>44172.887536493101</v>
      </c>
      <c r="E1414" s="7" t="s">
        <v>6008</v>
      </c>
      <c r="F1414" s="43" t="s">
        <v>6009</v>
      </c>
      <c r="G1414" s="4" t="s">
        <v>17</v>
      </c>
      <c r="H1414" s="7" t="s">
        <v>6010</v>
      </c>
      <c r="I1414" s="43" t="s">
        <v>6011</v>
      </c>
      <c r="J1414" s="43" t="s">
        <v>6012</v>
      </c>
      <c r="K1414" s="7" t="s">
        <v>3514</v>
      </c>
      <c r="L1414" s="7" t="s">
        <v>202</v>
      </c>
      <c r="M1414" s="7" t="s">
        <v>23</v>
      </c>
    </row>
    <row r="1415" spans="1:13" ht="99.95" customHeight="1" x14ac:dyDescent="0.25">
      <c r="A1415" s="47">
        <v>20201174984</v>
      </c>
      <c r="B1415" s="48" t="s">
        <v>13</v>
      </c>
      <c r="C1415" s="48" t="s">
        <v>14</v>
      </c>
      <c r="D1415" s="49">
        <v>44172.888506909701</v>
      </c>
      <c r="E1415" s="7" t="s">
        <v>6013</v>
      </c>
      <c r="F1415" s="7" t="s">
        <v>2722</v>
      </c>
      <c r="G1415" s="4" t="s">
        <v>17</v>
      </c>
      <c r="H1415" s="7" t="s">
        <v>6014</v>
      </c>
      <c r="I1415" s="7" t="s">
        <v>6015</v>
      </c>
      <c r="J1415" s="7" t="s">
        <v>6016</v>
      </c>
      <c r="K1415" s="7" t="s">
        <v>5672</v>
      </c>
      <c r="L1415" s="7" t="s">
        <v>70</v>
      </c>
      <c r="M1415" s="7" t="s">
        <v>23</v>
      </c>
    </row>
    <row r="1416" spans="1:13" ht="99.95" customHeight="1" x14ac:dyDescent="0.25">
      <c r="A1416" s="47">
        <v>20201199220</v>
      </c>
      <c r="B1416" s="48" t="s">
        <v>13</v>
      </c>
      <c r="C1416" s="48" t="s">
        <v>14</v>
      </c>
      <c r="D1416" s="49">
        <v>44174.354120567099</v>
      </c>
      <c r="E1416" s="7" t="s">
        <v>6017</v>
      </c>
      <c r="F1416" s="43" t="s">
        <v>6018</v>
      </c>
      <c r="G1416" s="4" t="s">
        <v>17</v>
      </c>
      <c r="H1416" s="7" t="s">
        <v>6019</v>
      </c>
      <c r="I1416" s="43" t="s">
        <v>2853</v>
      </c>
      <c r="J1416" s="7" t="s">
        <v>6020</v>
      </c>
      <c r="K1416" s="7" t="s">
        <v>143</v>
      </c>
      <c r="L1416" s="7" t="s">
        <v>29</v>
      </c>
      <c r="M1416" s="7" t="s">
        <v>23</v>
      </c>
    </row>
    <row r="1417" spans="1:13" ht="99.95" customHeight="1" x14ac:dyDescent="0.25">
      <c r="A1417" s="47">
        <v>20201219322</v>
      </c>
      <c r="B1417" s="48" t="s">
        <v>13</v>
      </c>
      <c r="C1417" s="48" t="s">
        <v>14</v>
      </c>
      <c r="D1417" s="49">
        <v>44174.367812962999</v>
      </c>
      <c r="E1417" s="7" t="s">
        <v>6021</v>
      </c>
      <c r="F1417" s="43" t="s">
        <v>6022</v>
      </c>
      <c r="G1417" s="4" t="s">
        <v>17</v>
      </c>
      <c r="H1417" s="7" t="s">
        <v>6023</v>
      </c>
      <c r="I1417" s="43" t="s">
        <v>6024</v>
      </c>
      <c r="J1417" s="7" t="s">
        <v>6025</v>
      </c>
      <c r="K1417" s="7" t="s">
        <v>3514</v>
      </c>
      <c r="L1417" s="7" t="s">
        <v>5446</v>
      </c>
      <c r="M1417" s="7" t="s">
        <v>23</v>
      </c>
    </row>
    <row r="1418" spans="1:13" ht="99.95" customHeight="1" x14ac:dyDescent="0.25">
      <c r="A1418" s="47">
        <v>20201220655</v>
      </c>
      <c r="B1418" s="48" t="s">
        <v>13</v>
      </c>
      <c r="C1418" s="48" t="s">
        <v>14</v>
      </c>
      <c r="D1418" s="49">
        <v>44174.397573923598</v>
      </c>
      <c r="E1418" s="7" t="s">
        <v>6026</v>
      </c>
      <c r="F1418" s="7" t="s">
        <v>4917</v>
      </c>
      <c r="G1418" s="4" t="s">
        <v>17</v>
      </c>
      <c r="H1418" s="7" t="s">
        <v>6027</v>
      </c>
      <c r="I1418" s="7" t="s">
        <v>269</v>
      </c>
      <c r="J1418" s="7" t="s">
        <v>6028</v>
      </c>
      <c r="K1418" s="7" t="s">
        <v>1156</v>
      </c>
      <c r="L1418" s="7" t="s">
        <v>581</v>
      </c>
      <c r="M1418" s="7" t="s">
        <v>23</v>
      </c>
    </row>
    <row r="1419" spans="1:13" ht="99.95" customHeight="1" x14ac:dyDescent="0.25">
      <c r="A1419" s="47">
        <v>20201222189</v>
      </c>
      <c r="B1419" s="48" t="s">
        <v>13</v>
      </c>
      <c r="C1419" s="48" t="s">
        <v>14</v>
      </c>
      <c r="D1419" s="49">
        <v>44174.398391238399</v>
      </c>
      <c r="E1419" s="7" t="s">
        <v>6029</v>
      </c>
      <c r="F1419" s="43" t="s">
        <v>6030</v>
      </c>
      <c r="G1419" s="4" t="s">
        <v>17</v>
      </c>
      <c r="H1419" s="7" t="s">
        <v>6031</v>
      </c>
      <c r="I1419" s="43" t="s">
        <v>6032</v>
      </c>
      <c r="J1419" s="43" t="s">
        <v>6033</v>
      </c>
      <c r="K1419" s="7" t="s">
        <v>502</v>
      </c>
      <c r="L1419" s="7" t="s">
        <v>29</v>
      </c>
      <c r="M1419" s="7" t="s">
        <v>23</v>
      </c>
    </row>
    <row r="1420" spans="1:13" ht="99.95" customHeight="1" x14ac:dyDescent="0.25">
      <c r="A1420" s="47">
        <v>20201212114</v>
      </c>
      <c r="B1420" s="48" t="s">
        <v>13</v>
      </c>
      <c r="C1420" s="48" t="s">
        <v>14</v>
      </c>
      <c r="D1420" s="49">
        <v>44174.686135844902</v>
      </c>
      <c r="E1420" s="7" t="s">
        <v>6034</v>
      </c>
      <c r="F1420" s="7" t="s">
        <v>1120</v>
      </c>
      <c r="G1420" s="4" t="s">
        <v>17</v>
      </c>
      <c r="H1420" s="7" t="s">
        <v>6035</v>
      </c>
      <c r="I1420" s="7" t="s">
        <v>269</v>
      </c>
      <c r="J1420" s="7" t="s">
        <v>6036</v>
      </c>
      <c r="K1420" s="7" t="s">
        <v>3537</v>
      </c>
      <c r="L1420" s="7" t="s">
        <v>6037</v>
      </c>
      <c r="M1420" s="7" t="s">
        <v>23</v>
      </c>
    </row>
    <row r="1421" spans="1:13" ht="99.95" customHeight="1" x14ac:dyDescent="0.25">
      <c r="A1421" s="47">
        <v>20201174983</v>
      </c>
      <c r="B1421" s="48" t="s">
        <v>13</v>
      </c>
      <c r="C1421" s="48" t="s">
        <v>14</v>
      </c>
      <c r="D1421" s="49">
        <v>44175.315041203699</v>
      </c>
      <c r="E1421" s="7" t="s">
        <v>6038</v>
      </c>
      <c r="F1421" s="7" t="s">
        <v>2722</v>
      </c>
      <c r="G1421" s="4" t="s">
        <v>17</v>
      </c>
      <c r="H1421" s="7" t="s">
        <v>6039</v>
      </c>
      <c r="I1421" s="51" t="s">
        <v>6040</v>
      </c>
      <c r="J1421" s="7" t="s">
        <v>6041</v>
      </c>
      <c r="K1421" s="7" t="s">
        <v>143</v>
      </c>
      <c r="L1421" s="7" t="s">
        <v>395</v>
      </c>
      <c r="M1421" s="7" t="s">
        <v>23</v>
      </c>
    </row>
    <row r="1422" spans="1:13" ht="99.95" customHeight="1" x14ac:dyDescent="0.25">
      <c r="A1422" s="47">
        <v>20201214910</v>
      </c>
      <c r="B1422" s="48" t="s">
        <v>13</v>
      </c>
      <c r="C1422" s="48" t="s">
        <v>14</v>
      </c>
      <c r="D1422" s="49">
        <v>44175.315402858803</v>
      </c>
      <c r="E1422" s="7" t="s">
        <v>6042</v>
      </c>
      <c r="F1422" s="51" t="s">
        <v>6043</v>
      </c>
      <c r="G1422" s="4" t="s">
        <v>76</v>
      </c>
      <c r="H1422" s="7" t="s">
        <v>6044</v>
      </c>
      <c r="I1422" s="7" t="s">
        <v>269</v>
      </c>
      <c r="J1422" s="51" t="s">
        <v>6045</v>
      </c>
      <c r="K1422" s="7" t="s">
        <v>6046</v>
      </c>
      <c r="L1422" s="7" t="s">
        <v>23</v>
      </c>
      <c r="M1422" s="7" t="s">
        <v>80</v>
      </c>
    </row>
    <row r="1423" spans="1:13" ht="99.95" customHeight="1" x14ac:dyDescent="0.25">
      <c r="A1423" s="47">
        <v>20201217687</v>
      </c>
      <c r="B1423" s="48" t="s">
        <v>13</v>
      </c>
      <c r="C1423" s="48" t="s">
        <v>14</v>
      </c>
      <c r="D1423" s="49">
        <v>44175.976301238399</v>
      </c>
      <c r="E1423" s="7" t="s">
        <v>6047</v>
      </c>
      <c r="F1423" s="7" t="s">
        <v>6048</v>
      </c>
      <c r="G1423" s="4" t="s">
        <v>17</v>
      </c>
      <c r="H1423" s="7" t="s">
        <v>6049</v>
      </c>
      <c r="I1423" s="7" t="s">
        <v>6050</v>
      </c>
      <c r="J1423" s="7" t="s">
        <v>6051</v>
      </c>
      <c r="K1423" s="7" t="s">
        <v>143</v>
      </c>
      <c r="L1423" s="7" t="s">
        <v>581</v>
      </c>
      <c r="M1423" s="7" t="s">
        <v>23</v>
      </c>
    </row>
    <row r="1424" spans="1:13" ht="99.95" customHeight="1" x14ac:dyDescent="0.25">
      <c r="A1424" s="47">
        <v>20201228539</v>
      </c>
      <c r="B1424" s="48" t="s">
        <v>13</v>
      </c>
      <c r="C1424" s="48" t="s">
        <v>14</v>
      </c>
      <c r="D1424" s="49">
        <v>44176.432688622699</v>
      </c>
      <c r="E1424" s="7" t="s">
        <v>6052</v>
      </c>
      <c r="F1424" s="51" t="s">
        <v>6053</v>
      </c>
      <c r="G1424" s="4" t="s">
        <v>17</v>
      </c>
      <c r="H1424" s="45" t="s">
        <v>6054</v>
      </c>
      <c r="I1424" s="43" t="s">
        <v>6055</v>
      </c>
      <c r="J1424" s="51">
        <v>8330</v>
      </c>
      <c r="K1424" s="7" t="s">
        <v>143</v>
      </c>
      <c r="L1424" s="7" t="s">
        <v>202</v>
      </c>
      <c r="M1424" s="7" t="s">
        <v>23</v>
      </c>
    </row>
    <row r="1425" spans="1:13" ht="99.95" customHeight="1" x14ac:dyDescent="0.25">
      <c r="A1425" s="47">
        <v>20201227056</v>
      </c>
      <c r="B1425" s="48" t="s">
        <v>13</v>
      </c>
      <c r="C1425" s="48" t="s">
        <v>14</v>
      </c>
      <c r="D1425" s="49">
        <v>44176.492474803199</v>
      </c>
      <c r="E1425" s="7" t="s">
        <v>6056</v>
      </c>
      <c r="F1425" s="7" t="s">
        <v>6057</v>
      </c>
      <c r="G1425" s="4" t="s">
        <v>17</v>
      </c>
      <c r="H1425" s="7" t="s">
        <v>6058</v>
      </c>
      <c r="I1425" s="7" t="s">
        <v>6059</v>
      </c>
      <c r="J1425" s="7" t="s">
        <v>6060</v>
      </c>
      <c r="K1425" s="7" t="s">
        <v>6061</v>
      </c>
      <c r="L1425" s="7" t="s">
        <v>29</v>
      </c>
      <c r="M1425" s="7" t="s">
        <v>23</v>
      </c>
    </row>
    <row r="1426" spans="1:13" ht="99.95" customHeight="1" x14ac:dyDescent="0.25">
      <c r="A1426" s="47">
        <v>20201216832</v>
      </c>
      <c r="B1426" s="48" t="s">
        <v>13</v>
      </c>
      <c r="C1426" s="48" t="s">
        <v>14</v>
      </c>
      <c r="D1426" s="49">
        <v>44176.609219097198</v>
      </c>
      <c r="E1426" s="7" t="s">
        <v>6062</v>
      </c>
      <c r="F1426" s="43" t="s">
        <v>6063</v>
      </c>
      <c r="G1426" s="4" t="s">
        <v>76</v>
      </c>
      <c r="H1426" s="7" t="s">
        <v>6064</v>
      </c>
      <c r="I1426" s="43" t="s">
        <v>6065</v>
      </c>
      <c r="J1426" s="7" t="s">
        <v>6066</v>
      </c>
      <c r="K1426" s="7" t="s">
        <v>6067</v>
      </c>
      <c r="L1426" s="7" t="s">
        <v>23</v>
      </c>
      <c r="M1426" s="7" t="s">
        <v>92</v>
      </c>
    </row>
    <row r="1427" spans="1:13" ht="99.95" customHeight="1" x14ac:dyDescent="0.25">
      <c r="A1427" s="47">
        <v>20201214925</v>
      </c>
      <c r="B1427" s="48" t="s">
        <v>13</v>
      </c>
      <c r="C1427" s="48" t="s">
        <v>14</v>
      </c>
      <c r="D1427" s="49">
        <v>44176.612514895802</v>
      </c>
      <c r="E1427" s="7" t="s">
        <v>6068</v>
      </c>
      <c r="F1427" s="7" t="s">
        <v>2669</v>
      </c>
      <c r="G1427" s="4" t="s">
        <v>17</v>
      </c>
      <c r="H1427" s="7" t="s">
        <v>6069</v>
      </c>
      <c r="I1427" s="7" t="s">
        <v>269</v>
      </c>
      <c r="J1427" s="7" t="s">
        <v>6070</v>
      </c>
      <c r="K1427" s="7" t="s">
        <v>879</v>
      </c>
      <c r="L1427" s="7" t="s">
        <v>70</v>
      </c>
      <c r="M1427" s="7" t="s">
        <v>23</v>
      </c>
    </row>
    <row r="1428" spans="1:13" ht="99.95" customHeight="1" x14ac:dyDescent="0.25">
      <c r="A1428" s="47">
        <v>20201222018</v>
      </c>
      <c r="B1428" s="48" t="s">
        <v>13</v>
      </c>
      <c r="C1428" s="48" t="s">
        <v>14</v>
      </c>
      <c r="D1428" s="49">
        <v>44176.643864664402</v>
      </c>
      <c r="E1428" s="7" t="s">
        <v>6071</v>
      </c>
      <c r="F1428" s="7" t="s">
        <v>23</v>
      </c>
      <c r="G1428" s="4" t="s">
        <v>17</v>
      </c>
      <c r="H1428" s="7" t="s">
        <v>6072</v>
      </c>
      <c r="I1428" s="7" t="s">
        <v>6073</v>
      </c>
      <c r="J1428" s="7" t="s">
        <v>23</v>
      </c>
      <c r="K1428" s="7" t="s">
        <v>5154</v>
      </c>
      <c r="L1428" s="7" t="s">
        <v>70</v>
      </c>
      <c r="M1428" s="7" t="s">
        <v>23</v>
      </c>
    </row>
    <row r="1429" spans="1:13" ht="99.95" customHeight="1" x14ac:dyDescent="0.25">
      <c r="A1429" s="47">
        <v>20201199333</v>
      </c>
      <c r="B1429" s="48" t="s">
        <v>13</v>
      </c>
      <c r="C1429" s="48" t="s">
        <v>14</v>
      </c>
      <c r="D1429" s="49">
        <v>44176.645087002304</v>
      </c>
      <c r="E1429" s="7" t="s">
        <v>6074</v>
      </c>
      <c r="F1429" s="7" t="s">
        <v>1393</v>
      </c>
      <c r="G1429" s="4" t="s">
        <v>17</v>
      </c>
      <c r="H1429" s="7" t="s">
        <v>6075</v>
      </c>
      <c r="I1429" s="7" t="s">
        <v>6076</v>
      </c>
      <c r="J1429" s="7" t="s">
        <v>6077</v>
      </c>
      <c r="K1429" s="7" t="s">
        <v>5154</v>
      </c>
      <c r="L1429" s="7" t="s">
        <v>70</v>
      </c>
      <c r="M1429" s="7" t="s">
        <v>23</v>
      </c>
    </row>
    <row r="1430" spans="1:13" ht="99.95" customHeight="1" x14ac:dyDescent="0.25">
      <c r="A1430" s="47">
        <v>20201137781</v>
      </c>
      <c r="B1430" s="48" t="s">
        <v>13</v>
      </c>
      <c r="C1430" s="48" t="s">
        <v>14</v>
      </c>
      <c r="D1430" s="49">
        <v>44176.668735995401</v>
      </c>
      <c r="E1430" s="7" t="s">
        <v>6078</v>
      </c>
      <c r="F1430" s="7" t="s">
        <v>23</v>
      </c>
      <c r="G1430" s="4" t="s">
        <v>17</v>
      </c>
      <c r="H1430" s="7" t="s">
        <v>6079</v>
      </c>
      <c r="I1430" s="7" t="s">
        <v>269</v>
      </c>
      <c r="J1430" s="7" t="s">
        <v>6080</v>
      </c>
      <c r="K1430" s="7" t="s">
        <v>5672</v>
      </c>
      <c r="L1430" s="7" t="s">
        <v>70</v>
      </c>
      <c r="M1430" s="7" t="s">
        <v>23</v>
      </c>
    </row>
    <row r="1431" spans="1:13" ht="99.95" customHeight="1" x14ac:dyDescent="0.25">
      <c r="A1431" s="47">
        <v>20201211696</v>
      </c>
      <c r="B1431" s="48" t="s">
        <v>13</v>
      </c>
      <c r="C1431" s="48" t="s">
        <v>14</v>
      </c>
      <c r="D1431" s="49">
        <v>44176.692224652797</v>
      </c>
      <c r="E1431" s="7" t="s">
        <v>6081</v>
      </c>
      <c r="F1431" s="43" t="s">
        <v>6082</v>
      </c>
      <c r="G1431" s="4" t="s">
        <v>76</v>
      </c>
      <c r="H1431" s="7" t="s">
        <v>6083</v>
      </c>
      <c r="I1431" s="7" t="s">
        <v>23</v>
      </c>
      <c r="J1431" s="7" t="s">
        <v>23</v>
      </c>
      <c r="K1431" s="7" t="s">
        <v>6084</v>
      </c>
      <c r="L1431" s="7" t="s">
        <v>23</v>
      </c>
      <c r="M1431" s="7" t="s">
        <v>92</v>
      </c>
    </row>
    <row r="1432" spans="1:13" ht="99.95" customHeight="1" x14ac:dyDescent="0.25">
      <c r="A1432" s="47">
        <v>20201211864</v>
      </c>
      <c r="B1432" s="48" t="s">
        <v>13</v>
      </c>
      <c r="C1432" s="48" t="s">
        <v>14</v>
      </c>
      <c r="D1432" s="49">
        <v>44176.7089297454</v>
      </c>
      <c r="E1432" s="7" t="s">
        <v>6085</v>
      </c>
      <c r="F1432" s="7" t="s">
        <v>6009</v>
      </c>
      <c r="G1432" s="4" t="s">
        <v>76</v>
      </c>
      <c r="H1432" s="7" t="s">
        <v>6086</v>
      </c>
      <c r="I1432" s="7" t="s">
        <v>6087</v>
      </c>
      <c r="J1432" s="7" t="s">
        <v>6088</v>
      </c>
      <c r="K1432" s="7" t="s">
        <v>6089</v>
      </c>
      <c r="L1432" s="7" t="s">
        <v>23</v>
      </c>
      <c r="M1432" s="7" t="s">
        <v>92</v>
      </c>
    </row>
    <row r="1433" spans="1:13" ht="99.95" customHeight="1" x14ac:dyDescent="0.25">
      <c r="A1433" s="47">
        <v>20201214695</v>
      </c>
      <c r="B1433" s="48" t="s">
        <v>13</v>
      </c>
      <c r="C1433" s="48" t="s">
        <v>14</v>
      </c>
      <c r="D1433" s="49">
        <v>44176.849241932898</v>
      </c>
      <c r="E1433" s="7" t="s">
        <v>6090</v>
      </c>
      <c r="F1433" s="7" t="s">
        <v>6082</v>
      </c>
      <c r="G1433" s="4" t="s">
        <v>17</v>
      </c>
      <c r="H1433" s="45" t="s">
        <v>6091</v>
      </c>
      <c r="I1433" s="45" t="s">
        <v>6092</v>
      </c>
      <c r="J1433" s="7" t="s">
        <v>23</v>
      </c>
      <c r="K1433" s="45" t="s">
        <v>3556</v>
      </c>
      <c r="L1433" s="45" t="s">
        <v>880</v>
      </c>
      <c r="M1433" s="7" t="s">
        <v>23</v>
      </c>
    </row>
    <row r="1434" spans="1:13" ht="99.95" customHeight="1" x14ac:dyDescent="0.25">
      <c r="A1434" s="47">
        <v>20201229151</v>
      </c>
      <c r="B1434" s="48" t="s">
        <v>13</v>
      </c>
      <c r="C1434" s="48" t="s">
        <v>14</v>
      </c>
      <c r="D1434" s="49">
        <v>44179.294810763902</v>
      </c>
      <c r="E1434" s="7" t="s">
        <v>6093</v>
      </c>
      <c r="F1434" s="7" t="s">
        <v>6094</v>
      </c>
      <c r="G1434" s="4" t="s">
        <v>76</v>
      </c>
      <c r="H1434" s="7" t="s">
        <v>6095</v>
      </c>
      <c r="I1434" s="43" t="s">
        <v>6096</v>
      </c>
      <c r="J1434" s="7" t="s">
        <v>23</v>
      </c>
      <c r="K1434" s="7" t="s">
        <v>6097</v>
      </c>
      <c r="L1434" s="7" t="s">
        <v>23</v>
      </c>
      <c r="M1434" s="7" t="s">
        <v>555</v>
      </c>
    </row>
    <row r="1435" spans="1:13" ht="99.95" customHeight="1" x14ac:dyDescent="0.25">
      <c r="A1435" s="47">
        <v>20201229093</v>
      </c>
      <c r="B1435" s="48" t="s">
        <v>13</v>
      </c>
      <c r="C1435" s="48" t="s">
        <v>14</v>
      </c>
      <c r="D1435" s="49">
        <v>44179.300880439798</v>
      </c>
      <c r="E1435" s="7" t="s">
        <v>6098</v>
      </c>
      <c r="F1435" s="7" t="s">
        <v>23</v>
      </c>
      <c r="G1435" s="4" t="s">
        <v>17</v>
      </c>
      <c r="H1435" s="7" t="s">
        <v>6099</v>
      </c>
      <c r="I1435" s="7" t="s">
        <v>539</v>
      </c>
      <c r="J1435" s="7" t="s">
        <v>23</v>
      </c>
      <c r="K1435" s="7" t="s">
        <v>143</v>
      </c>
      <c r="L1435" s="7" t="s">
        <v>29</v>
      </c>
      <c r="M1435" s="7" t="s">
        <v>23</v>
      </c>
    </row>
    <row r="1436" spans="1:13" ht="99.95" customHeight="1" x14ac:dyDescent="0.25">
      <c r="A1436" s="47">
        <v>20201229140</v>
      </c>
      <c r="B1436" s="48" t="s">
        <v>13</v>
      </c>
      <c r="C1436" s="48" t="s">
        <v>14</v>
      </c>
      <c r="D1436" s="49">
        <v>44179.303127858802</v>
      </c>
      <c r="E1436" s="7" t="s">
        <v>6100</v>
      </c>
      <c r="F1436" s="7" t="s">
        <v>6094</v>
      </c>
      <c r="G1436" s="4" t="s">
        <v>76</v>
      </c>
      <c r="H1436" s="7" t="s">
        <v>6101</v>
      </c>
      <c r="I1436" s="7" t="s">
        <v>6102</v>
      </c>
      <c r="J1436" s="7" t="s">
        <v>23</v>
      </c>
      <c r="K1436" s="7" t="s">
        <v>6103</v>
      </c>
      <c r="L1436" s="7" t="s">
        <v>23</v>
      </c>
      <c r="M1436" s="7" t="s">
        <v>555</v>
      </c>
    </row>
    <row r="1437" spans="1:13" ht="99.95" customHeight="1" x14ac:dyDescent="0.25">
      <c r="A1437" s="47">
        <v>20201222038</v>
      </c>
      <c r="B1437" s="48" t="s">
        <v>13</v>
      </c>
      <c r="C1437" s="48" t="s">
        <v>14</v>
      </c>
      <c r="D1437" s="49">
        <v>44179.306702696798</v>
      </c>
      <c r="E1437" s="7" t="s">
        <v>6104</v>
      </c>
      <c r="F1437" s="7" t="s">
        <v>6105</v>
      </c>
      <c r="G1437" s="4" t="s">
        <v>17</v>
      </c>
      <c r="H1437" s="7" t="s">
        <v>6106</v>
      </c>
      <c r="I1437" s="7" t="s">
        <v>6107</v>
      </c>
      <c r="J1437" s="7" t="s">
        <v>6108</v>
      </c>
      <c r="K1437" s="7" t="s">
        <v>143</v>
      </c>
      <c r="L1437" s="7" t="s">
        <v>1711</v>
      </c>
      <c r="M1437" s="7" t="s">
        <v>23</v>
      </c>
    </row>
    <row r="1438" spans="1:13" ht="99.95" customHeight="1" x14ac:dyDescent="0.25">
      <c r="A1438" s="47">
        <v>20201228362</v>
      </c>
      <c r="B1438" s="48" t="s">
        <v>13</v>
      </c>
      <c r="C1438" s="48" t="s">
        <v>14</v>
      </c>
      <c r="D1438" s="49">
        <v>44179.3070903935</v>
      </c>
      <c r="E1438" s="7" t="s">
        <v>6109</v>
      </c>
      <c r="F1438" s="7" t="s">
        <v>6110</v>
      </c>
      <c r="G1438" s="4" t="s">
        <v>17</v>
      </c>
      <c r="H1438" s="7" t="s">
        <v>6111</v>
      </c>
      <c r="I1438" s="7" t="s">
        <v>269</v>
      </c>
      <c r="J1438" s="7" t="s">
        <v>6112</v>
      </c>
      <c r="K1438" s="7" t="s">
        <v>143</v>
      </c>
      <c r="L1438" s="7" t="s">
        <v>29</v>
      </c>
      <c r="M1438" s="7" t="s">
        <v>23</v>
      </c>
    </row>
    <row r="1439" spans="1:13" ht="99.95" customHeight="1" x14ac:dyDescent="0.25">
      <c r="A1439" s="47">
        <v>20201228376</v>
      </c>
      <c r="B1439" s="48" t="s">
        <v>13</v>
      </c>
      <c r="C1439" s="48" t="s">
        <v>14</v>
      </c>
      <c r="D1439" s="49">
        <v>44179.307357870399</v>
      </c>
      <c r="E1439" s="7" t="s">
        <v>6113</v>
      </c>
      <c r="F1439" s="7" t="s">
        <v>6114</v>
      </c>
      <c r="G1439" s="4" t="s">
        <v>17</v>
      </c>
      <c r="H1439" s="7" t="s">
        <v>6115</v>
      </c>
      <c r="I1439" s="7" t="s">
        <v>6116</v>
      </c>
      <c r="J1439" s="7" t="s">
        <v>6117</v>
      </c>
      <c r="K1439" s="7" t="s">
        <v>143</v>
      </c>
      <c r="L1439" s="7" t="s">
        <v>29</v>
      </c>
      <c r="M1439" s="7" t="s">
        <v>23</v>
      </c>
    </row>
    <row r="1440" spans="1:13" ht="99.95" customHeight="1" x14ac:dyDescent="0.25">
      <c r="A1440" s="47">
        <v>20201228480</v>
      </c>
      <c r="B1440" s="48" t="s">
        <v>13</v>
      </c>
      <c r="C1440" s="48" t="s">
        <v>14</v>
      </c>
      <c r="D1440" s="49">
        <v>44179.3078838773</v>
      </c>
      <c r="E1440" s="7" t="s">
        <v>6118</v>
      </c>
      <c r="F1440" s="7" t="s">
        <v>6110</v>
      </c>
      <c r="G1440" s="4" t="s">
        <v>17</v>
      </c>
      <c r="H1440" s="7" t="s">
        <v>6119</v>
      </c>
      <c r="I1440" s="7" t="s">
        <v>269</v>
      </c>
      <c r="J1440" s="7">
        <v>750</v>
      </c>
      <c r="K1440" s="7" t="s">
        <v>143</v>
      </c>
      <c r="L1440" s="7" t="s">
        <v>29</v>
      </c>
      <c r="M1440" s="7" t="s">
        <v>23</v>
      </c>
    </row>
    <row r="1441" spans="1:13" ht="99.95" customHeight="1" x14ac:dyDescent="0.25">
      <c r="A1441" s="47">
        <v>20201228563</v>
      </c>
      <c r="B1441" s="48" t="s">
        <v>13</v>
      </c>
      <c r="C1441" s="48" t="s">
        <v>14</v>
      </c>
      <c r="D1441" s="49">
        <v>44179.308167905103</v>
      </c>
      <c r="E1441" s="7" t="s">
        <v>6120</v>
      </c>
      <c r="F1441" s="7" t="s">
        <v>6110</v>
      </c>
      <c r="G1441" s="4" t="s">
        <v>17</v>
      </c>
      <c r="H1441" s="7" t="s">
        <v>6121</v>
      </c>
      <c r="I1441" s="7" t="s">
        <v>269</v>
      </c>
      <c r="J1441" s="7" t="s">
        <v>6122</v>
      </c>
      <c r="K1441" s="7" t="s">
        <v>143</v>
      </c>
      <c r="L1441" s="7" t="s">
        <v>29</v>
      </c>
      <c r="M1441" s="7" t="s">
        <v>23</v>
      </c>
    </row>
    <row r="1442" spans="1:13" ht="99.95" customHeight="1" x14ac:dyDescent="0.25">
      <c r="A1442" s="47">
        <v>20201228594</v>
      </c>
      <c r="B1442" s="48" t="s">
        <v>13</v>
      </c>
      <c r="C1442" s="48" t="s">
        <v>14</v>
      </c>
      <c r="D1442" s="49">
        <v>44179.308459455999</v>
      </c>
      <c r="E1442" s="7" t="s">
        <v>6123</v>
      </c>
      <c r="F1442" s="7" t="s">
        <v>6124</v>
      </c>
      <c r="G1442" s="4" t="s">
        <v>17</v>
      </c>
      <c r="H1442" s="7" t="s">
        <v>6125</v>
      </c>
      <c r="I1442" s="7" t="s">
        <v>269</v>
      </c>
      <c r="J1442" s="7" t="s">
        <v>6126</v>
      </c>
      <c r="K1442" s="7" t="s">
        <v>143</v>
      </c>
      <c r="L1442" s="7" t="s">
        <v>6127</v>
      </c>
      <c r="M1442" s="7" t="s">
        <v>23</v>
      </c>
    </row>
    <row r="1443" spans="1:13" ht="99.95" customHeight="1" x14ac:dyDescent="0.25">
      <c r="A1443" s="47">
        <v>20201228550</v>
      </c>
      <c r="B1443" s="48" t="s">
        <v>13</v>
      </c>
      <c r="C1443" s="48" t="s">
        <v>14</v>
      </c>
      <c r="D1443" s="49">
        <v>44179.385171608803</v>
      </c>
      <c r="E1443" s="7" t="s">
        <v>6128</v>
      </c>
      <c r="F1443" s="7" t="s">
        <v>6129</v>
      </c>
      <c r="G1443" s="4" t="s">
        <v>17</v>
      </c>
      <c r="H1443" s="7" t="s">
        <v>6130</v>
      </c>
      <c r="I1443" s="7" t="s">
        <v>6131</v>
      </c>
      <c r="J1443" s="7" t="s">
        <v>6132</v>
      </c>
      <c r="K1443" s="7" t="s">
        <v>1731</v>
      </c>
      <c r="L1443" s="7" t="s">
        <v>70</v>
      </c>
      <c r="M1443" s="7" t="s">
        <v>23</v>
      </c>
    </row>
    <row r="1444" spans="1:13" ht="99.95" customHeight="1" x14ac:dyDescent="0.25">
      <c r="A1444" s="47">
        <v>20201229586</v>
      </c>
      <c r="B1444" s="48" t="s">
        <v>13</v>
      </c>
      <c r="C1444" s="48" t="s">
        <v>14</v>
      </c>
      <c r="D1444" s="49">
        <v>44179.386064583297</v>
      </c>
      <c r="E1444" s="7" t="s">
        <v>6133</v>
      </c>
      <c r="F1444" s="7" t="s">
        <v>23</v>
      </c>
      <c r="G1444" s="4" t="s">
        <v>76</v>
      </c>
      <c r="H1444" s="7" t="s">
        <v>6134</v>
      </c>
      <c r="I1444" s="43" t="s">
        <v>6135</v>
      </c>
      <c r="J1444" s="7" t="s">
        <v>23</v>
      </c>
      <c r="K1444" s="7" t="s">
        <v>6136</v>
      </c>
      <c r="L1444" s="7" t="s">
        <v>23</v>
      </c>
      <c r="M1444" s="7" t="s">
        <v>555</v>
      </c>
    </row>
    <row r="1445" spans="1:13" ht="99.95" customHeight="1" x14ac:dyDescent="0.25">
      <c r="A1445" s="47">
        <v>20201192536</v>
      </c>
      <c r="B1445" s="48" t="s">
        <v>13</v>
      </c>
      <c r="C1445" s="48" t="s">
        <v>14</v>
      </c>
      <c r="D1445" s="49">
        <v>44179.729683761601</v>
      </c>
      <c r="E1445" s="7" t="s">
        <v>6137</v>
      </c>
      <c r="F1445" s="51" t="s">
        <v>3611</v>
      </c>
      <c r="G1445" s="4" t="s">
        <v>76</v>
      </c>
      <c r="H1445" s="7" t="s">
        <v>6138</v>
      </c>
      <c r="I1445" s="7" t="s">
        <v>6139</v>
      </c>
      <c r="J1445" s="7" t="s">
        <v>23</v>
      </c>
      <c r="K1445" s="7" t="s">
        <v>6140</v>
      </c>
      <c r="L1445" s="7" t="s">
        <v>23</v>
      </c>
      <c r="M1445" s="7" t="s">
        <v>92</v>
      </c>
    </row>
    <row r="1446" spans="1:13" ht="99.95" customHeight="1" x14ac:dyDescent="0.25">
      <c r="A1446" s="47">
        <v>20201137017</v>
      </c>
      <c r="B1446" s="48" t="s">
        <v>13</v>
      </c>
      <c r="C1446" s="48" t="s">
        <v>14</v>
      </c>
      <c r="D1446" s="49">
        <v>44180.4817231134</v>
      </c>
      <c r="E1446" s="7" t="s">
        <v>6141</v>
      </c>
      <c r="F1446" s="7" t="s">
        <v>23</v>
      </c>
      <c r="G1446" s="4" t="s">
        <v>76</v>
      </c>
      <c r="H1446" s="7" t="s">
        <v>6142</v>
      </c>
      <c r="I1446" s="7" t="s">
        <v>269</v>
      </c>
      <c r="J1446" s="7" t="s">
        <v>23</v>
      </c>
      <c r="K1446" s="7" t="s">
        <v>6143</v>
      </c>
      <c r="L1446" s="7" t="s">
        <v>202</v>
      </c>
      <c r="M1446" s="7" t="s">
        <v>92</v>
      </c>
    </row>
    <row r="1447" spans="1:13" ht="99.95" customHeight="1" x14ac:dyDescent="0.25">
      <c r="A1447" s="47">
        <v>20201197134</v>
      </c>
      <c r="B1447" s="48" t="s">
        <v>13</v>
      </c>
      <c r="C1447" s="48" t="s">
        <v>14</v>
      </c>
      <c r="D1447" s="49">
        <v>44180.4853449074</v>
      </c>
      <c r="E1447" s="7" t="s">
        <v>6144</v>
      </c>
      <c r="F1447" s="7" t="s">
        <v>23</v>
      </c>
      <c r="G1447" s="4" t="s">
        <v>76</v>
      </c>
      <c r="H1447" s="45" t="s">
        <v>6145</v>
      </c>
      <c r="I1447" s="7" t="s">
        <v>23</v>
      </c>
      <c r="J1447" s="7" t="s">
        <v>6146</v>
      </c>
      <c r="K1447" s="7" t="s">
        <v>6147</v>
      </c>
      <c r="L1447" s="7" t="s">
        <v>23</v>
      </c>
      <c r="M1447" s="7" t="s">
        <v>92</v>
      </c>
    </row>
    <row r="1448" spans="1:13" ht="99.95" customHeight="1" x14ac:dyDescent="0.25">
      <c r="A1448" s="47">
        <v>20201204810</v>
      </c>
      <c r="B1448" s="48" t="s">
        <v>13</v>
      </c>
      <c r="C1448" s="48" t="s">
        <v>14</v>
      </c>
      <c r="D1448" s="49">
        <v>44180.511359294003</v>
      </c>
      <c r="E1448" s="7" t="s">
        <v>6148</v>
      </c>
      <c r="F1448" s="43" t="s">
        <v>6149</v>
      </c>
      <c r="G1448" s="4" t="s">
        <v>76</v>
      </c>
      <c r="H1448" s="45" t="s">
        <v>6150</v>
      </c>
      <c r="I1448" s="43" t="s">
        <v>6151</v>
      </c>
      <c r="J1448" s="7" t="s">
        <v>6152</v>
      </c>
      <c r="K1448" s="7" t="s">
        <v>6153</v>
      </c>
      <c r="L1448" s="7" t="s">
        <v>23</v>
      </c>
      <c r="M1448" s="7" t="s">
        <v>92</v>
      </c>
    </row>
    <row r="1449" spans="1:13" ht="99.95" customHeight="1" x14ac:dyDescent="0.25">
      <c r="A1449" s="47">
        <v>20201227606</v>
      </c>
      <c r="B1449" s="48" t="s">
        <v>13</v>
      </c>
      <c r="C1449" s="48" t="s">
        <v>14</v>
      </c>
      <c r="D1449" s="49">
        <v>44180.512209756896</v>
      </c>
      <c r="E1449" s="7" t="s">
        <v>6154</v>
      </c>
      <c r="F1449" s="7" t="s">
        <v>6155</v>
      </c>
      <c r="G1449" s="4" t="s">
        <v>76</v>
      </c>
      <c r="H1449" s="7" t="s">
        <v>6156</v>
      </c>
      <c r="I1449" s="7" t="s">
        <v>6157</v>
      </c>
      <c r="J1449" s="7" t="s">
        <v>23</v>
      </c>
      <c r="K1449" s="7" t="s">
        <v>6158</v>
      </c>
      <c r="L1449" s="7" t="s">
        <v>6159</v>
      </c>
      <c r="M1449" s="7" t="s">
        <v>272</v>
      </c>
    </row>
    <row r="1450" spans="1:13" ht="99.95" customHeight="1" x14ac:dyDescent="0.25">
      <c r="A1450" s="47">
        <v>20201228188</v>
      </c>
      <c r="B1450" s="48" t="s">
        <v>13</v>
      </c>
      <c r="C1450" s="48" t="s">
        <v>14</v>
      </c>
      <c r="D1450" s="49">
        <v>44180.538059455997</v>
      </c>
      <c r="E1450" s="7" t="s">
        <v>6160</v>
      </c>
      <c r="F1450" s="7" t="s">
        <v>23</v>
      </c>
      <c r="G1450" s="4" t="s">
        <v>76</v>
      </c>
      <c r="H1450" s="7" t="s">
        <v>6161</v>
      </c>
      <c r="I1450" s="7" t="s">
        <v>6151</v>
      </c>
      <c r="J1450" s="7" t="s">
        <v>23</v>
      </c>
      <c r="K1450" s="7" t="s">
        <v>6162</v>
      </c>
      <c r="L1450" s="7" t="s">
        <v>23</v>
      </c>
      <c r="M1450" s="7" t="s">
        <v>92</v>
      </c>
    </row>
    <row r="1451" spans="1:13" ht="99.95" customHeight="1" x14ac:dyDescent="0.25">
      <c r="A1451" s="47">
        <v>20201228315</v>
      </c>
      <c r="B1451" s="48" t="s">
        <v>13</v>
      </c>
      <c r="C1451" s="48" t="s">
        <v>14</v>
      </c>
      <c r="D1451" s="49">
        <v>44180.545738113397</v>
      </c>
      <c r="E1451" s="7" t="s">
        <v>6163</v>
      </c>
      <c r="F1451" s="43" t="s">
        <v>6114</v>
      </c>
      <c r="G1451" s="4" t="s">
        <v>76</v>
      </c>
      <c r="H1451" s="7" t="s">
        <v>6164</v>
      </c>
      <c r="I1451" s="43" t="s">
        <v>6165</v>
      </c>
      <c r="J1451" s="43" t="s">
        <v>6166</v>
      </c>
      <c r="K1451" s="7" t="s">
        <v>6167</v>
      </c>
      <c r="L1451" s="7" t="s">
        <v>23</v>
      </c>
      <c r="M1451" s="7" t="s">
        <v>92</v>
      </c>
    </row>
    <row r="1452" spans="1:13" ht="99.95" customHeight="1" x14ac:dyDescent="0.25">
      <c r="A1452" s="47">
        <v>20201229097</v>
      </c>
      <c r="B1452" s="48" t="s">
        <v>13</v>
      </c>
      <c r="C1452" s="48" t="s">
        <v>14</v>
      </c>
      <c r="D1452" s="49">
        <v>44180.548487731503</v>
      </c>
      <c r="E1452" s="7" t="s">
        <v>6168</v>
      </c>
      <c r="F1452" s="43" t="s">
        <v>6169</v>
      </c>
      <c r="G1452" s="4" t="s">
        <v>17</v>
      </c>
      <c r="H1452" s="7" t="s">
        <v>6170</v>
      </c>
      <c r="I1452" s="43" t="s">
        <v>539</v>
      </c>
      <c r="J1452" s="7" t="s">
        <v>23</v>
      </c>
      <c r="K1452" s="7" t="s">
        <v>5154</v>
      </c>
      <c r="L1452" s="7" t="s">
        <v>6171</v>
      </c>
      <c r="M1452" s="7" t="s">
        <v>23</v>
      </c>
    </row>
    <row r="1453" spans="1:13" ht="99.95" customHeight="1" x14ac:dyDescent="0.25">
      <c r="A1453" s="47">
        <v>20201228687</v>
      </c>
      <c r="B1453" s="48" t="s">
        <v>13</v>
      </c>
      <c r="C1453" s="48" t="s">
        <v>14</v>
      </c>
      <c r="D1453" s="49">
        <v>44180.577264583299</v>
      </c>
      <c r="E1453" s="7" t="s">
        <v>6172</v>
      </c>
      <c r="F1453" s="43" t="s">
        <v>6173</v>
      </c>
      <c r="G1453" s="4" t="s">
        <v>17</v>
      </c>
      <c r="H1453" s="53" t="s">
        <v>6174</v>
      </c>
      <c r="I1453" s="53" t="s">
        <v>6175</v>
      </c>
      <c r="J1453" s="53" t="s">
        <v>6176</v>
      </c>
      <c r="K1453" s="7" t="s">
        <v>6177</v>
      </c>
      <c r="L1453" s="7" t="s">
        <v>6178</v>
      </c>
      <c r="M1453" s="7" t="s">
        <v>23</v>
      </c>
    </row>
    <row r="1454" spans="1:13" ht="99.95" customHeight="1" x14ac:dyDescent="0.25">
      <c r="A1454" s="47">
        <v>20201212681</v>
      </c>
      <c r="B1454" s="48" t="s">
        <v>13</v>
      </c>
      <c r="C1454" s="48" t="s">
        <v>14</v>
      </c>
      <c r="D1454" s="49">
        <v>44180.616325844901</v>
      </c>
      <c r="E1454" s="7" t="s">
        <v>6179</v>
      </c>
      <c r="F1454" s="43" t="s">
        <v>6180</v>
      </c>
      <c r="G1454" s="4" t="s">
        <v>76</v>
      </c>
      <c r="H1454" s="7" t="s">
        <v>6181</v>
      </c>
      <c r="I1454" s="43" t="s">
        <v>6151</v>
      </c>
      <c r="J1454" s="43" t="s">
        <v>6152</v>
      </c>
      <c r="K1454" s="7" t="s">
        <v>6182</v>
      </c>
      <c r="L1454" s="7" t="s">
        <v>23</v>
      </c>
      <c r="M1454" s="7" t="s">
        <v>92</v>
      </c>
    </row>
    <row r="1455" spans="1:13" ht="99.95" customHeight="1" x14ac:dyDescent="0.25">
      <c r="A1455" s="47">
        <v>20201217155</v>
      </c>
      <c r="B1455" s="48" t="s">
        <v>13</v>
      </c>
      <c r="C1455" s="48" t="s">
        <v>14</v>
      </c>
      <c r="D1455" s="49">
        <v>44180.785408715303</v>
      </c>
      <c r="E1455" s="7" t="s">
        <v>6183</v>
      </c>
      <c r="F1455" s="43" t="s">
        <v>6184</v>
      </c>
      <c r="G1455" s="4" t="s">
        <v>76</v>
      </c>
      <c r="H1455" s="7" t="s">
        <v>6185</v>
      </c>
      <c r="I1455" s="43" t="s">
        <v>6186</v>
      </c>
      <c r="J1455" s="7" t="s">
        <v>23</v>
      </c>
      <c r="K1455" s="7" t="s">
        <v>6187</v>
      </c>
      <c r="L1455" s="7" t="s">
        <v>23</v>
      </c>
      <c r="M1455" s="7" t="s">
        <v>80</v>
      </c>
    </row>
    <row r="1456" spans="1:13" ht="99.95" customHeight="1" x14ac:dyDescent="0.25">
      <c r="A1456" s="47">
        <v>20201221303</v>
      </c>
      <c r="B1456" s="48" t="s">
        <v>13</v>
      </c>
      <c r="C1456" s="48" t="s">
        <v>14</v>
      </c>
      <c r="D1456" s="49">
        <v>44180.786278622698</v>
      </c>
      <c r="E1456" s="7" t="s">
        <v>6188</v>
      </c>
      <c r="F1456" s="43" t="s">
        <v>6189</v>
      </c>
      <c r="G1456" s="4" t="s">
        <v>17</v>
      </c>
      <c r="H1456" s="7" t="s">
        <v>6190</v>
      </c>
      <c r="I1456" s="43" t="s">
        <v>6191</v>
      </c>
      <c r="J1456" s="43" t="s">
        <v>6192</v>
      </c>
      <c r="K1456" s="7" t="s">
        <v>502</v>
      </c>
      <c r="L1456" s="7" t="s">
        <v>70</v>
      </c>
      <c r="M1456" s="7" t="s">
        <v>23</v>
      </c>
    </row>
    <row r="1457" spans="1:13" ht="99.95" customHeight="1" x14ac:dyDescent="0.25">
      <c r="A1457" s="47">
        <v>20201223355</v>
      </c>
      <c r="B1457" s="48" t="s">
        <v>13</v>
      </c>
      <c r="C1457" s="48" t="s">
        <v>14</v>
      </c>
      <c r="D1457" s="49">
        <v>44180.7871684028</v>
      </c>
      <c r="E1457" s="7" t="s">
        <v>6193</v>
      </c>
      <c r="F1457" s="7" t="s">
        <v>6194</v>
      </c>
      <c r="G1457" s="4" t="s">
        <v>17</v>
      </c>
      <c r="H1457" s="7" t="s">
        <v>6195</v>
      </c>
      <c r="I1457" s="7" t="s">
        <v>6196</v>
      </c>
      <c r="J1457" s="7" t="s">
        <v>6197</v>
      </c>
      <c r="K1457" s="7" t="s">
        <v>3556</v>
      </c>
      <c r="L1457" s="7" t="s">
        <v>70</v>
      </c>
      <c r="M1457" s="7" t="s">
        <v>23</v>
      </c>
    </row>
    <row r="1458" spans="1:13" ht="99.95" customHeight="1" x14ac:dyDescent="0.25">
      <c r="A1458" s="47">
        <v>20201228201</v>
      </c>
      <c r="B1458" s="48" t="s">
        <v>13</v>
      </c>
      <c r="C1458" s="48" t="s">
        <v>14</v>
      </c>
      <c r="D1458" s="49">
        <v>44180.796031794001</v>
      </c>
      <c r="E1458" s="7" t="s">
        <v>3359</v>
      </c>
      <c r="F1458" s="7" t="s">
        <v>6198</v>
      </c>
      <c r="G1458" s="4" t="s">
        <v>76</v>
      </c>
      <c r="H1458" s="7" t="s">
        <v>6199</v>
      </c>
      <c r="I1458" s="7" t="s">
        <v>6200</v>
      </c>
      <c r="J1458" s="7" t="s">
        <v>23</v>
      </c>
      <c r="K1458" s="7" t="s">
        <v>6201</v>
      </c>
      <c r="L1458" s="7" t="s">
        <v>23</v>
      </c>
      <c r="M1458" s="7" t="s">
        <v>92</v>
      </c>
    </row>
    <row r="1459" spans="1:13" ht="99.95" customHeight="1" x14ac:dyDescent="0.25">
      <c r="A1459" s="47">
        <v>20201228321</v>
      </c>
      <c r="B1459" s="48" t="s">
        <v>13</v>
      </c>
      <c r="C1459" s="48" t="s">
        <v>14</v>
      </c>
      <c r="D1459" s="49">
        <v>44180.796423958302</v>
      </c>
      <c r="E1459" s="7" t="s">
        <v>6202</v>
      </c>
      <c r="F1459" s="43" t="s">
        <v>6203</v>
      </c>
      <c r="G1459" s="4" t="s">
        <v>17</v>
      </c>
      <c r="H1459" s="7" t="s">
        <v>6204</v>
      </c>
      <c r="I1459" s="43" t="s">
        <v>6205</v>
      </c>
      <c r="J1459" s="43">
        <v>6769038</v>
      </c>
      <c r="K1459" s="7" t="s">
        <v>3556</v>
      </c>
      <c r="L1459" s="7" t="s">
        <v>70</v>
      </c>
      <c r="M1459" s="7" t="s">
        <v>23</v>
      </c>
    </row>
    <row r="1460" spans="1:13" ht="99.95" customHeight="1" x14ac:dyDescent="0.25">
      <c r="A1460" s="47">
        <v>20201214899</v>
      </c>
      <c r="B1460" s="48" t="s">
        <v>13</v>
      </c>
      <c r="C1460" s="48" t="s">
        <v>14</v>
      </c>
      <c r="D1460" s="49">
        <v>44180.892545636598</v>
      </c>
      <c r="E1460" s="7" t="s">
        <v>6206</v>
      </c>
      <c r="F1460" s="7" t="s">
        <v>6207</v>
      </c>
      <c r="G1460" s="4" t="s">
        <v>17</v>
      </c>
      <c r="H1460" s="7" t="s">
        <v>6208</v>
      </c>
      <c r="I1460" s="7" t="s">
        <v>6209</v>
      </c>
      <c r="J1460" s="7" t="s">
        <v>23</v>
      </c>
      <c r="K1460" s="7" t="s">
        <v>879</v>
      </c>
      <c r="L1460" s="7" t="s">
        <v>70</v>
      </c>
      <c r="M1460" s="7" t="s">
        <v>23</v>
      </c>
    </row>
    <row r="1461" spans="1:13" ht="99.95" customHeight="1" x14ac:dyDescent="0.25">
      <c r="A1461" s="47">
        <v>20201217644</v>
      </c>
      <c r="B1461" s="48" t="s">
        <v>13</v>
      </c>
      <c r="C1461" s="48" t="s">
        <v>14</v>
      </c>
      <c r="D1461" s="49">
        <v>44180.897998495398</v>
      </c>
      <c r="E1461" s="7" t="s">
        <v>6210</v>
      </c>
      <c r="F1461" s="43" t="s">
        <v>6211</v>
      </c>
      <c r="G1461" s="4" t="s">
        <v>17</v>
      </c>
      <c r="H1461" s="45" t="s">
        <v>6212</v>
      </c>
      <c r="I1461" s="51" t="s">
        <v>6213</v>
      </c>
      <c r="J1461" s="51" t="s">
        <v>6214</v>
      </c>
      <c r="K1461" s="7" t="s">
        <v>143</v>
      </c>
      <c r="L1461" s="7" t="s">
        <v>70</v>
      </c>
      <c r="M1461" s="7" t="s">
        <v>23</v>
      </c>
    </row>
    <row r="1462" spans="1:13" ht="99.95" customHeight="1" x14ac:dyDescent="0.25">
      <c r="A1462" s="47">
        <v>20201219316</v>
      </c>
      <c r="B1462" s="48" t="s">
        <v>13</v>
      </c>
      <c r="C1462" s="48" t="s">
        <v>14</v>
      </c>
      <c r="D1462" s="49">
        <v>44180.899109455997</v>
      </c>
      <c r="E1462" s="7" t="s">
        <v>6215</v>
      </c>
      <c r="F1462" s="7" t="s">
        <v>6216</v>
      </c>
      <c r="G1462" s="4" t="s">
        <v>76</v>
      </c>
      <c r="H1462" s="45" t="s">
        <v>6217</v>
      </c>
      <c r="I1462" s="7" t="s">
        <v>38</v>
      </c>
      <c r="J1462" s="7" t="s">
        <v>23</v>
      </c>
      <c r="K1462" s="7" t="s">
        <v>6218</v>
      </c>
      <c r="L1462" s="7" t="s">
        <v>23</v>
      </c>
      <c r="M1462" s="7" t="s">
        <v>80</v>
      </c>
    </row>
    <row r="1463" spans="1:13" ht="99.95" customHeight="1" x14ac:dyDescent="0.25">
      <c r="A1463" s="47">
        <v>20201222016</v>
      </c>
      <c r="B1463" s="48" t="s">
        <v>13</v>
      </c>
      <c r="C1463" s="48" t="s">
        <v>14</v>
      </c>
      <c r="D1463" s="49">
        <v>44180.900588391203</v>
      </c>
      <c r="E1463" s="7" t="s">
        <v>6219</v>
      </c>
      <c r="F1463" s="7" t="s">
        <v>6220</v>
      </c>
      <c r="G1463" s="4" t="s">
        <v>17</v>
      </c>
      <c r="H1463" s="7" t="s">
        <v>6221</v>
      </c>
      <c r="I1463" s="7" t="s">
        <v>269</v>
      </c>
      <c r="J1463" s="7" t="s">
        <v>23</v>
      </c>
      <c r="K1463" s="7" t="s">
        <v>879</v>
      </c>
      <c r="L1463" s="7" t="s">
        <v>70</v>
      </c>
      <c r="M1463" s="7" t="s">
        <v>23</v>
      </c>
    </row>
    <row r="1464" spans="1:13" ht="99.95" customHeight="1" x14ac:dyDescent="0.25">
      <c r="A1464" s="47">
        <v>20201222219</v>
      </c>
      <c r="B1464" s="48" t="s">
        <v>13</v>
      </c>
      <c r="C1464" s="48" t="s">
        <v>14</v>
      </c>
      <c r="D1464" s="49">
        <v>44180.901642013901</v>
      </c>
      <c r="E1464" s="7" t="s">
        <v>6222</v>
      </c>
      <c r="F1464" s="7" t="s">
        <v>6223</v>
      </c>
      <c r="G1464" s="4" t="s">
        <v>17</v>
      </c>
      <c r="H1464" s="45" t="s">
        <v>6224</v>
      </c>
      <c r="I1464" s="45" t="s">
        <v>6225</v>
      </c>
      <c r="J1464" s="7" t="s">
        <v>6226</v>
      </c>
      <c r="K1464" s="7" t="s">
        <v>879</v>
      </c>
      <c r="L1464" s="7" t="s">
        <v>70</v>
      </c>
      <c r="M1464" s="7" t="s">
        <v>23</v>
      </c>
    </row>
    <row r="1465" spans="1:13" ht="99.95" customHeight="1" x14ac:dyDescent="0.25">
      <c r="A1465" s="47">
        <v>20201223351</v>
      </c>
      <c r="B1465" s="48" t="s">
        <v>13</v>
      </c>
      <c r="C1465" s="48" t="s">
        <v>14</v>
      </c>
      <c r="D1465" s="49">
        <v>44180.902736076401</v>
      </c>
      <c r="E1465" s="7" t="s">
        <v>6227</v>
      </c>
      <c r="F1465" s="7" t="s">
        <v>6223</v>
      </c>
      <c r="G1465" s="4" t="s">
        <v>17</v>
      </c>
      <c r="H1465" s="7" t="s">
        <v>6228</v>
      </c>
      <c r="I1465" s="7" t="s">
        <v>6032</v>
      </c>
      <c r="J1465" s="7" t="s">
        <v>6229</v>
      </c>
      <c r="K1465" s="7" t="s">
        <v>879</v>
      </c>
      <c r="L1465" s="7" t="s">
        <v>70</v>
      </c>
      <c r="M1465" s="7" t="s">
        <v>23</v>
      </c>
    </row>
    <row r="1466" spans="1:13" ht="99.95" customHeight="1" x14ac:dyDescent="0.25">
      <c r="A1466" s="47">
        <v>20201228218</v>
      </c>
      <c r="B1466" s="48" t="s">
        <v>13</v>
      </c>
      <c r="C1466" s="48" t="s">
        <v>14</v>
      </c>
      <c r="D1466" s="49">
        <v>44180.903809062504</v>
      </c>
      <c r="E1466" s="7" t="s">
        <v>6230</v>
      </c>
      <c r="F1466" s="7" t="s">
        <v>6110</v>
      </c>
      <c r="G1466" s="4" t="s">
        <v>17</v>
      </c>
      <c r="H1466" s="7" t="s">
        <v>6231</v>
      </c>
      <c r="I1466" s="7" t="s">
        <v>269</v>
      </c>
      <c r="J1466" s="7" t="s">
        <v>6232</v>
      </c>
      <c r="K1466" s="7" t="s">
        <v>879</v>
      </c>
      <c r="L1466" s="7" t="s">
        <v>70</v>
      </c>
      <c r="M1466" s="7" t="s">
        <v>23</v>
      </c>
    </row>
    <row r="1467" spans="1:13" ht="99.95" customHeight="1" x14ac:dyDescent="0.25">
      <c r="A1467" s="47">
        <v>20201228624</v>
      </c>
      <c r="B1467" s="48" t="s">
        <v>13</v>
      </c>
      <c r="C1467" s="48" t="s">
        <v>14</v>
      </c>
      <c r="D1467" s="49">
        <v>44180.904767592598</v>
      </c>
      <c r="E1467" s="7" t="s">
        <v>6233</v>
      </c>
      <c r="F1467" s="43" t="s">
        <v>1120</v>
      </c>
      <c r="G1467" s="4" t="s">
        <v>17</v>
      </c>
      <c r="H1467" s="45" t="s">
        <v>6234</v>
      </c>
      <c r="I1467" s="7" t="s">
        <v>269</v>
      </c>
      <c r="J1467" s="51" t="s">
        <v>6235</v>
      </c>
      <c r="K1467" s="7" t="s">
        <v>143</v>
      </c>
      <c r="L1467" s="7" t="s">
        <v>6236</v>
      </c>
      <c r="M1467" s="7" t="s">
        <v>23</v>
      </c>
    </row>
    <row r="1468" spans="1:13" ht="99.95" customHeight="1" x14ac:dyDescent="0.25">
      <c r="A1468" s="47">
        <v>20201212665</v>
      </c>
      <c r="B1468" s="48" t="s">
        <v>13</v>
      </c>
      <c r="C1468" s="48" t="s">
        <v>14</v>
      </c>
      <c r="D1468" s="49">
        <v>44181.601899537003</v>
      </c>
      <c r="E1468" s="7" t="s">
        <v>6237</v>
      </c>
      <c r="F1468" s="7" t="s">
        <v>6082</v>
      </c>
      <c r="G1468" s="4" t="s">
        <v>17</v>
      </c>
      <c r="H1468" s="7" t="s">
        <v>6238</v>
      </c>
      <c r="I1468" s="7" t="s">
        <v>6239</v>
      </c>
      <c r="J1468" s="7" t="s">
        <v>23</v>
      </c>
      <c r="K1468" s="7" t="s">
        <v>143</v>
      </c>
      <c r="L1468" s="45" t="s">
        <v>6240</v>
      </c>
      <c r="M1468" s="7" t="s">
        <v>23</v>
      </c>
    </row>
    <row r="1469" spans="1:13" ht="99.95" customHeight="1" x14ac:dyDescent="0.25">
      <c r="A1469" s="47">
        <v>20201228195</v>
      </c>
      <c r="B1469" s="48" t="s">
        <v>13</v>
      </c>
      <c r="C1469" s="48" t="s">
        <v>14</v>
      </c>
      <c r="D1469" s="49">
        <v>44181.603937963002</v>
      </c>
      <c r="E1469" s="7" t="s">
        <v>6241</v>
      </c>
      <c r="F1469" s="7" t="s">
        <v>6242</v>
      </c>
      <c r="G1469" s="4" t="s">
        <v>17</v>
      </c>
      <c r="H1469" s="7" t="s">
        <v>6243</v>
      </c>
      <c r="I1469" s="7" t="s">
        <v>6244</v>
      </c>
      <c r="J1469" s="7" t="s">
        <v>23</v>
      </c>
      <c r="K1469" s="45" t="s">
        <v>6245</v>
      </c>
      <c r="L1469" s="45" t="s">
        <v>6240</v>
      </c>
      <c r="M1469" s="7" t="s">
        <v>23</v>
      </c>
    </row>
    <row r="1470" spans="1:13" ht="99.95" customHeight="1" x14ac:dyDescent="0.25">
      <c r="A1470" s="47">
        <v>20201229085</v>
      </c>
      <c r="B1470" s="48" t="s">
        <v>13</v>
      </c>
      <c r="C1470" s="48" t="s">
        <v>14</v>
      </c>
      <c r="D1470" s="49">
        <v>44181.613638310198</v>
      </c>
      <c r="E1470" s="7" t="s">
        <v>6246</v>
      </c>
      <c r="F1470" s="7" t="s">
        <v>6247</v>
      </c>
      <c r="G1470" s="4" t="s">
        <v>17</v>
      </c>
      <c r="H1470" s="7" t="s">
        <v>6248</v>
      </c>
      <c r="I1470" s="7" t="s">
        <v>6249</v>
      </c>
      <c r="J1470" s="7" t="s">
        <v>6250</v>
      </c>
      <c r="K1470" s="45" t="s">
        <v>6245</v>
      </c>
      <c r="L1470" s="7" t="s">
        <v>4382</v>
      </c>
      <c r="M1470" s="7" t="s">
        <v>23</v>
      </c>
    </row>
    <row r="1471" spans="1:13" ht="99.95" customHeight="1" x14ac:dyDescent="0.25">
      <c r="A1471" s="47">
        <v>20201229135</v>
      </c>
      <c r="B1471" s="48" t="s">
        <v>13</v>
      </c>
      <c r="C1471" s="48" t="s">
        <v>14</v>
      </c>
      <c r="D1471" s="49">
        <v>44181.738587384301</v>
      </c>
      <c r="E1471" s="7" t="s">
        <v>6251</v>
      </c>
      <c r="F1471" s="7" t="s">
        <v>6252</v>
      </c>
      <c r="G1471" s="4" t="s">
        <v>17</v>
      </c>
      <c r="H1471" s="7" t="s">
        <v>6253</v>
      </c>
      <c r="I1471" s="7" t="s">
        <v>6254</v>
      </c>
      <c r="J1471" s="7" t="s">
        <v>23</v>
      </c>
      <c r="K1471" s="7" t="s">
        <v>502</v>
      </c>
      <c r="L1471" s="7" t="s">
        <v>6255</v>
      </c>
      <c r="M1471" s="7" t="s">
        <v>23</v>
      </c>
    </row>
    <row r="1472" spans="1:13" ht="99.95" customHeight="1" x14ac:dyDescent="0.25">
      <c r="A1472" s="47">
        <v>20201229605</v>
      </c>
      <c r="B1472" s="48" t="s">
        <v>13</v>
      </c>
      <c r="C1472" s="48" t="s">
        <v>14</v>
      </c>
      <c r="D1472" s="49">
        <v>44181.739018252301</v>
      </c>
      <c r="E1472" s="7" t="s">
        <v>6256</v>
      </c>
      <c r="F1472" s="43" t="s">
        <v>6257</v>
      </c>
      <c r="G1472" s="4" t="s">
        <v>17</v>
      </c>
      <c r="H1472" s="7" t="s">
        <v>6258</v>
      </c>
      <c r="I1472" s="43" t="s">
        <v>6259</v>
      </c>
      <c r="J1472" s="51" t="s">
        <v>6260</v>
      </c>
      <c r="K1472" s="7" t="s">
        <v>5154</v>
      </c>
      <c r="L1472" s="7" t="s">
        <v>29</v>
      </c>
      <c r="M1472" s="7" t="s">
        <v>23</v>
      </c>
    </row>
    <row r="1473" spans="1:13" ht="99.95" customHeight="1" x14ac:dyDescent="0.25">
      <c r="A1473" s="47">
        <v>20201229795</v>
      </c>
      <c r="B1473" s="48" t="s">
        <v>13</v>
      </c>
      <c r="C1473" s="48" t="s">
        <v>14</v>
      </c>
      <c r="D1473" s="49">
        <v>44181.739461921301</v>
      </c>
      <c r="E1473" s="7" t="s">
        <v>6261</v>
      </c>
      <c r="F1473" s="7" t="s">
        <v>6262</v>
      </c>
      <c r="G1473" s="4" t="s">
        <v>17</v>
      </c>
      <c r="H1473" s="7" t="s">
        <v>6263</v>
      </c>
      <c r="I1473" s="7" t="s">
        <v>6264</v>
      </c>
      <c r="J1473" s="7" t="s">
        <v>6265</v>
      </c>
      <c r="K1473" s="7" t="s">
        <v>502</v>
      </c>
      <c r="L1473" s="7" t="s">
        <v>29</v>
      </c>
      <c r="M1473" s="7" t="s">
        <v>23</v>
      </c>
    </row>
    <row r="1474" spans="1:13" ht="99.95" customHeight="1" x14ac:dyDescent="0.25">
      <c r="A1474" s="47">
        <v>20201229993</v>
      </c>
      <c r="B1474" s="48" t="s">
        <v>13</v>
      </c>
      <c r="C1474" s="48" t="s">
        <v>14</v>
      </c>
      <c r="D1474" s="49">
        <v>44181.739914004604</v>
      </c>
      <c r="E1474" s="7" t="s">
        <v>6266</v>
      </c>
      <c r="F1474" s="43" t="s">
        <v>5927</v>
      </c>
      <c r="G1474" s="4" t="s">
        <v>17</v>
      </c>
      <c r="H1474" s="7" t="s">
        <v>6267</v>
      </c>
      <c r="I1474" s="43" t="s">
        <v>6268</v>
      </c>
      <c r="J1474" s="7" t="s">
        <v>23</v>
      </c>
      <c r="K1474" s="7" t="s">
        <v>143</v>
      </c>
      <c r="L1474" s="7" t="s">
        <v>29</v>
      </c>
      <c r="M1474" s="7" t="s">
        <v>23</v>
      </c>
    </row>
    <row r="1475" spans="1:13" ht="99.95" customHeight="1" x14ac:dyDescent="0.25">
      <c r="A1475" s="47">
        <v>20201233835</v>
      </c>
      <c r="B1475" s="48" t="s">
        <v>13</v>
      </c>
      <c r="C1475" s="48" t="s">
        <v>14</v>
      </c>
      <c r="D1475" s="49">
        <v>44181.741796643502</v>
      </c>
      <c r="E1475" s="7" t="s">
        <v>6269</v>
      </c>
      <c r="F1475" s="7" t="s">
        <v>6270</v>
      </c>
      <c r="G1475" s="4" t="s">
        <v>17</v>
      </c>
      <c r="H1475" s="7" t="s">
        <v>6271</v>
      </c>
      <c r="I1475" s="7" t="s">
        <v>6272</v>
      </c>
      <c r="J1475" s="7" t="s">
        <v>23</v>
      </c>
      <c r="K1475" s="7" t="s">
        <v>502</v>
      </c>
      <c r="L1475" s="7" t="s">
        <v>29</v>
      </c>
      <c r="M1475" s="7" t="s">
        <v>23</v>
      </c>
    </row>
    <row r="1476" spans="1:13" ht="99.95" customHeight="1" x14ac:dyDescent="0.25">
      <c r="A1476" s="47">
        <v>20201228307</v>
      </c>
      <c r="B1476" s="48" t="s">
        <v>13</v>
      </c>
      <c r="C1476" s="48" t="s">
        <v>14</v>
      </c>
      <c r="D1476" s="49">
        <v>44182.009820405103</v>
      </c>
      <c r="E1476" s="7" t="s">
        <v>6273</v>
      </c>
      <c r="F1476" s="43" t="s">
        <v>6203</v>
      </c>
      <c r="G1476" s="4" t="s">
        <v>17</v>
      </c>
      <c r="H1476" s="7" t="s">
        <v>6274</v>
      </c>
      <c r="I1476" s="43" t="s">
        <v>6275</v>
      </c>
      <c r="J1476" s="43" t="s">
        <v>6276</v>
      </c>
      <c r="K1476" s="7" t="s">
        <v>3556</v>
      </c>
      <c r="L1476" s="7" t="s">
        <v>70</v>
      </c>
      <c r="M1476" s="7" t="s">
        <v>23</v>
      </c>
    </row>
    <row r="1477" spans="1:13" ht="99.95" customHeight="1" x14ac:dyDescent="0.25">
      <c r="A1477" s="47">
        <v>20201223780</v>
      </c>
      <c r="B1477" s="48" t="s">
        <v>13</v>
      </c>
      <c r="C1477" s="48" t="s">
        <v>14</v>
      </c>
      <c r="D1477" s="49">
        <v>44182.459574108798</v>
      </c>
      <c r="E1477" s="7" t="s">
        <v>6277</v>
      </c>
      <c r="F1477" s="7" t="s">
        <v>6278</v>
      </c>
      <c r="G1477" s="4" t="s">
        <v>76</v>
      </c>
      <c r="H1477" s="7" t="s">
        <v>6279</v>
      </c>
      <c r="I1477" s="7" t="s">
        <v>269</v>
      </c>
      <c r="J1477" s="7" t="s">
        <v>6280</v>
      </c>
      <c r="K1477" s="7" t="s">
        <v>6281</v>
      </c>
      <c r="L1477" s="7" t="s">
        <v>23</v>
      </c>
      <c r="M1477" s="7" t="s">
        <v>1443</v>
      </c>
    </row>
    <row r="1478" spans="1:13" ht="99.95" customHeight="1" x14ac:dyDescent="0.25">
      <c r="A1478" s="47">
        <v>20201214511</v>
      </c>
      <c r="B1478" s="48" t="s">
        <v>13</v>
      </c>
      <c r="C1478" s="48" t="s">
        <v>14</v>
      </c>
      <c r="D1478" s="49">
        <v>44182.720546331002</v>
      </c>
      <c r="E1478" s="7" t="s">
        <v>3585</v>
      </c>
      <c r="F1478" s="7" t="s">
        <v>3155</v>
      </c>
      <c r="G1478" s="4" t="s">
        <v>17</v>
      </c>
      <c r="H1478" s="7" t="s">
        <v>6282</v>
      </c>
      <c r="I1478" s="7" t="s">
        <v>269</v>
      </c>
      <c r="J1478" s="7" t="s">
        <v>6283</v>
      </c>
      <c r="K1478" s="7" t="s">
        <v>143</v>
      </c>
      <c r="L1478" s="7" t="s">
        <v>122</v>
      </c>
      <c r="M1478" s="7" t="s">
        <v>23</v>
      </c>
    </row>
    <row r="1479" spans="1:13" ht="99.95" customHeight="1" x14ac:dyDescent="0.25">
      <c r="A1479" s="47">
        <v>20201222699</v>
      </c>
      <c r="B1479" s="48" t="s">
        <v>13</v>
      </c>
      <c r="C1479" s="48" t="s">
        <v>14</v>
      </c>
      <c r="D1479" s="49">
        <v>44182.738945057899</v>
      </c>
      <c r="E1479" s="7" t="s">
        <v>6284</v>
      </c>
      <c r="F1479" s="7" t="s">
        <v>23</v>
      </c>
      <c r="G1479" s="4" t="s">
        <v>17</v>
      </c>
      <c r="H1479" s="45" t="s">
        <v>6285</v>
      </c>
      <c r="I1479" s="51" t="s">
        <v>6286</v>
      </c>
      <c r="J1479" s="7" t="s">
        <v>6287</v>
      </c>
      <c r="K1479" s="45" t="s">
        <v>6288</v>
      </c>
      <c r="L1479" s="45" t="s">
        <v>122</v>
      </c>
      <c r="M1479" s="7" t="s">
        <v>23</v>
      </c>
    </row>
    <row r="1480" spans="1:13" ht="99.95" customHeight="1" x14ac:dyDescent="0.25">
      <c r="A1480" s="47">
        <v>20201222706</v>
      </c>
      <c r="B1480" s="48" t="s">
        <v>13</v>
      </c>
      <c r="C1480" s="48" t="s">
        <v>14</v>
      </c>
      <c r="D1480" s="49">
        <v>44182.741096678197</v>
      </c>
      <c r="E1480" s="7" t="s">
        <v>6289</v>
      </c>
      <c r="F1480" s="7" t="s">
        <v>23</v>
      </c>
      <c r="G1480" s="4" t="s">
        <v>17</v>
      </c>
      <c r="H1480" s="7" t="s">
        <v>6290</v>
      </c>
      <c r="I1480" s="51" t="s">
        <v>6286</v>
      </c>
      <c r="J1480" s="43" t="s">
        <v>6291</v>
      </c>
      <c r="K1480" s="45" t="s">
        <v>6288</v>
      </c>
      <c r="L1480" s="45" t="s">
        <v>122</v>
      </c>
      <c r="M1480" s="7" t="s">
        <v>23</v>
      </c>
    </row>
    <row r="1481" spans="1:13" ht="99.95" customHeight="1" x14ac:dyDescent="0.25">
      <c r="A1481" s="47">
        <v>20201215492</v>
      </c>
      <c r="B1481" s="48" t="s">
        <v>13</v>
      </c>
      <c r="C1481" s="48" t="s">
        <v>14</v>
      </c>
      <c r="D1481" s="49">
        <v>44182.742554050899</v>
      </c>
      <c r="E1481" s="7" t="s">
        <v>5752</v>
      </c>
      <c r="F1481" s="43" t="s">
        <v>2462</v>
      </c>
      <c r="G1481" s="4" t="s">
        <v>17</v>
      </c>
      <c r="H1481" s="7" t="s">
        <v>6292</v>
      </c>
      <c r="I1481" s="7" t="s">
        <v>269</v>
      </c>
      <c r="J1481" s="7" t="s">
        <v>6293</v>
      </c>
      <c r="K1481" s="7" t="s">
        <v>5672</v>
      </c>
      <c r="L1481" s="7" t="s">
        <v>6294</v>
      </c>
      <c r="M1481" s="7" t="s">
        <v>23</v>
      </c>
    </row>
    <row r="1482" spans="1:13" ht="99.95" customHeight="1" x14ac:dyDescent="0.25">
      <c r="A1482" s="47">
        <v>20201221960</v>
      </c>
      <c r="B1482" s="48" t="s">
        <v>13</v>
      </c>
      <c r="C1482" s="48" t="s">
        <v>14</v>
      </c>
      <c r="D1482" s="49">
        <v>44182.743628854201</v>
      </c>
      <c r="E1482" s="7" t="s">
        <v>6295</v>
      </c>
      <c r="F1482" s="7" t="s">
        <v>23</v>
      </c>
      <c r="G1482" s="4" t="s">
        <v>17</v>
      </c>
      <c r="H1482" s="7" t="s">
        <v>6296</v>
      </c>
      <c r="I1482" s="7" t="s">
        <v>23</v>
      </c>
      <c r="J1482" s="43" t="s">
        <v>6297</v>
      </c>
      <c r="K1482" s="7" t="s">
        <v>143</v>
      </c>
      <c r="L1482" s="7" t="s">
        <v>122</v>
      </c>
      <c r="M1482" s="7" t="s">
        <v>23</v>
      </c>
    </row>
    <row r="1483" spans="1:13" ht="99.95" customHeight="1" x14ac:dyDescent="0.25">
      <c r="A1483" s="47">
        <v>20201215401</v>
      </c>
      <c r="B1483" s="48" t="s">
        <v>13</v>
      </c>
      <c r="C1483" s="48" t="s">
        <v>14</v>
      </c>
      <c r="D1483" s="49">
        <v>44182.750838854197</v>
      </c>
      <c r="E1483" s="7" t="s">
        <v>6298</v>
      </c>
      <c r="F1483" s="7" t="s">
        <v>5906</v>
      </c>
      <c r="G1483" s="4" t="s">
        <v>76</v>
      </c>
      <c r="H1483" s="7" t="s">
        <v>6299</v>
      </c>
      <c r="I1483" s="7" t="s">
        <v>5908</v>
      </c>
      <c r="J1483" s="7" t="s">
        <v>6300</v>
      </c>
      <c r="K1483" s="7" t="s">
        <v>6301</v>
      </c>
      <c r="L1483" s="7" t="s">
        <v>23</v>
      </c>
      <c r="M1483" s="7" t="s">
        <v>92</v>
      </c>
    </row>
    <row r="1484" spans="1:13" ht="99.95" customHeight="1" x14ac:dyDescent="0.25">
      <c r="A1484" s="47">
        <v>20201228544</v>
      </c>
      <c r="B1484" s="48" t="s">
        <v>13</v>
      </c>
      <c r="C1484" s="48" t="s">
        <v>14</v>
      </c>
      <c r="D1484" s="49">
        <v>44182.755197881903</v>
      </c>
      <c r="E1484" s="7" t="s">
        <v>6302</v>
      </c>
      <c r="F1484" s="7" t="s">
        <v>6110</v>
      </c>
      <c r="G1484" s="4" t="s">
        <v>17</v>
      </c>
      <c r="H1484" s="7" t="s">
        <v>6303</v>
      </c>
      <c r="I1484" s="7" t="s">
        <v>269</v>
      </c>
      <c r="J1484" s="7" t="s">
        <v>6304</v>
      </c>
      <c r="K1484" s="7" t="s">
        <v>143</v>
      </c>
      <c r="L1484" s="7" t="s">
        <v>3519</v>
      </c>
      <c r="M1484" s="7" t="s">
        <v>23</v>
      </c>
    </row>
    <row r="1485" spans="1:13" ht="99.95" customHeight="1" x14ac:dyDescent="0.25">
      <c r="A1485" s="47">
        <v>20201228579</v>
      </c>
      <c r="B1485" s="48" t="s">
        <v>13</v>
      </c>
      <c r="C1485" s="48" t="s">
        <v>14</v>
      </c>
      <c r="D1485" s="49">
        <v>44182.7574243403</v>
      </c>
      <c r="E1485" s="7" t="s">
        <v>6123</v>
      </c>
      <c r="F1485" s="7" t="s">
        <v>6305</v>
      </c>
      <c r="G1485" s="4" t="s">
        <v>17</v>
      </c>
      <c r="H1485" s="7" t="s">
        <v>6306</v>
      </c>
      <c r="I1485" s="7" t="s">
        <v>269</v>
      </c>
      <c r="J1485" s="7" t="s">
        <v>6307</v>
      </c>
      <c r="K1485" s="7" t="s">
        <v>143</v>
      </c>
      <c r="L1485" s="7" t="s">
        <v>6308</v>
      </c>
      <c r="M1485" s="7" t="s">
        <v>23</v>
      </c>
    </row>
    <row r="1486" spans="1:13" ht="99.95" customHeight="1" x14ac:dyDescent="0.25">
      <c r="A1486" s="47">
        <v>20201230032</v>
      </c>
      <c r="B1486" s="48" t="s">
        <v>13</v>
      </c>
      <c r="C1486" s="48" t="s">
        <v>14</v>
      </c>
      <c r="D1486" s="49">
        <v>44182.759404976903</v>
      </c>
      <c r="E1486" s="7" t="s">
        <v>6309</v>
      </c>
      <c r="F1486" s="7" t="s">
        <v>3835</v>
      </c>
      <c r="G1486" s="4" t="s">
        <v>17</v>
      </c>
      <c r="H1486" s="7" t="s">
        <v>6310</v>
      </c>
      <c r="I1486" s="7" t="s">
        <v>269</v>
      </c>
      <c r="J1486" s="7" t="s">
        <v>6311</v>
      </c>
      <c r="K1486" s="7" t="s">
        <v>143</v>
      </c>
      <c r="L1486" s="7" t="s">
        <v>3519</v>
      </c>
      <c r="M1486" s="7" t="s">
        <v>23</v>
      </c>
    </row>
    <row r="1487" spans="1:13" ht="99.95" customHeight="1" x14ac:dyDescent="0.25">
      <c r="A1487" s="47">
        <v>20201228180</v>
      </c>
      <c r="B1487" s="48" t="s">
        <v>13</v>
      </c>
      <c r="C1487" s="48" t="s">
        <v>14</v>
      </c>
      <c r="D1487" s="49">
        <v>44183.546104201399</v>
      </c>
      <c r="E1487" s="7" t="s">
        <v>6179</v>
      </c>
      <c r="F1487" s="7" t="s">
        <v>23</v>
      </c>
      <c r="G1487" s="4" t="s">
        <v>76</v>
      </c>
      <c r="H1487" s="45" t="s">
        <v>6312</v>
      </c>
      <c r="I1487" s="51" t="s">
        <v>6313</v>
      </c>
      <c r="J1487" s="7" t="s">
        <v>6314</v>
      </c>
      <c r="K1487" s="7" t="s">
        <v>6315</v>
      </c>
      <c r="L1487" s="7" t="s">
        <v>23</v>
      </c>
      <c r="M1487" s="7" t="s">
        <v>92</v>
      </c>
    </row>
    <row r="1488" spans="1:13" ht="99.95" customHeight="1" x14ac:dyDescent="0.25">
      <c r="A1488" s="47">
        <v>20201229025</v>
      </c>
      <c r="B1488" s="48" t="s">
        <v>13</v>
      </c>
      <c r="C1488" s="48" t="s">
        <v>14</v>
      </c>
      <c r="D1488" s="49">
        <v>44183.691117824099</v>
      </c>
      <c r="E1488" s="7" t="s">
        <v>6316</v>
      </c>
      <c r="F1488" s="43" t="s">
        <v>6317</v>
      </c>
      <c r="G1488" s="4" t="s">
        <v>76</v>
      </c>
      <c r="H1488" s="7" t="s">
        <v>6318</v>
      </c>
      <c r="I1488" s="43" t="s">
        <v>6319</v>
      </c>
      <c r="J1488" s="43" t="s">
        <v>6320</v>
      </c>
      <c r="K1488" s="7" t="s">
        <v>6321</v>
      </c>
      <c r="L1488" s="7" t="s">
        <v>23</v>
      </c>
      <c r="M1488" s="7" t="s">
        <v>92</v>
      </c>
    </row>
    <row r="1489" spans="1:13" ht="99.95" customHeight="1" x14ac:dyDescent="0.25">
      <c r="A1489" s="47">
        <v>20201027447</v>
      </c>
      <c r="B1489" s="48" t="s">
        <v>13</v>
      </c>
      <c r="C1489" s="48" t="s">
        <v>14</v>
      </c>
      <c r="D1489" s="49">
        <v>44186.566631747701</v>
      </c>
      <c r="E1489" s="7" t="s">
        <v>6322</v>
      </c>
      <c r="F1489" s="7" t="s">
        <v>6323</v>
      </c>
      <c r="G1489" s="4" t="s">
        <v>17</v>
      </c>
      <c r="H1489" s="7" t="s">
        <v>6324</v>
      </c>
      <c r="I1489" s="7" t="s">
        <v>23</v>
      </c>
      <c r="J1489" s="7" t="s">
        <v>23</v>
      </c>
      <c r="K1489" s="7" t="s">
        <v>6325</v>
      </c>
      <c r="L1489" s="7" t="s">
        <v>2053</v>
      </c>
      <c r="M1489" s="7" t="s">
        <v>23</v>
      </c>
    </row>
    <row r="1490" spans="1:13" ht="99.95" customHeight="1" x14ac:dyDescent="0.25">
      <c r="A1490" s="47">
        <v>20201174980</v>
      </c>
      <c r="B1490" s="48" t="s">
        <v>13</v>
      </c>
      <c r="C1490" s="48" t="s">
        <v>14</v>
      </c>
      <c r="D1490" s="49">
        <v>44186.575001423596</v>
      </c>
      <c r="E1490" s="7" t="s">
        <v>6326</v>
      </c>
      <c r="F1490" s="7" t="s">
        <v>6327</v>
      </c>
      <c r="G1490" s="4" t="s">
        <v>17</v>
      </c>
      <c r="H1490" s="7" t="s">
        <v>6328</v>
      </c>
      <c r="I1490" s="7" t="s">
        <v>23</v>
      </c>
      <c r="J1490" s="7" t="s">
        <v>23</v>
      </c>
      <c r="K1490" s="7" t="s">
        <v>6329</v>
      </c>
      <c r="L1490" s="7" t="s">
        <v>6330</v>
      </c>
      <c r="M1490" s="7" t="s">
        <v>23</v>
      </c>
    </row>
    <row r="1491" spans="1:13" ht="99.95" customHeight="1" x14ac:dyDescent="0.25">
      <c r="A1491" s="47">
        <v>20201228204</v>
      </c>
      <c r="B1491" s="48" t="s">
        <v>13</v>
      </c>
      <c r="C1491" s="48" t="s">
        <v>14</v>
      </c>
      <c r="D1491" s="49">
        <v>44186.633445717598</v>
      </c>
      <c r="E1491" s="7" t="s">
        <v>6331</v>
      </c>
      <c r="F1491" s="7" t="s">
        <v>6094</v>
      </c>
      <c r="G1491" s="4" t="s">
        <v>76</v>
      </c>
      <c r="H1491" s="7" t="s">
        <v>6332</v>
      </c>
      <c r="I1491" s="7" t="s">
        <v>6333</v>
      </c>
      <c r="J1491" s="7" t="s">
        <v>23</v>
      </c>
      <c r="K1491" s="7" t="s">
        <v>6334</v>
      </c>
      <c r="L1491" s="7" t="s">
        <v>23</v>
      </c>
      <c r="M1491" s="7" t="s">
        <v>555</v>
      </c>
    </row>
    <row r="1492" spans="1:13" ht="99.95" customHeight="1" x14ac:dyDescent="0.25">
      <c r="A1492" s="47">
        <v>20201165137</v>
      </c>
      <c r="B1492" s="48" t="s">
        <v>13</v>
      </c>
      <c r="C1492" s="48" t="s">
        <v>14</v>
      </c>
      <c r="D1492" s="49">
        <v>44187.590767129601</v>
      </c>
      <c r="E1492" s="7" t="s">
        <v>6335</v>
      </c>
      <c r="F1492" s="7" t="s">
        <v>6336</v>
      </c>
      <c r="G1492" s="4" t="s">
        <v>17</v>
      </c>
      <c r="H1492" s="7" t="s">
        <v>6337</v>
      </c>
      <c r="I1492" s="7" t="s">
        <v>152</v>
      </c>
      <c r="J1492" s="7" t="s">
        <v>23</v>
      </c>
      <c r="K1492" s="7" t="s">
        <v>6338</v>
      </c>
      <c r="L1492" s="7" t="s">
        <v>6339</v>
      </c>
      <c r="M1492" s="7" t="s">
        <v>23</v>
      </c>
    </row>
    <row r="1493" spans="1:13" ht="99.95" customHeight="1" x14ac:dyDescent="0.25">
      <c r="A1493" s="47">
        <v>20201237954</v>
      </c>
      <c r="B1493" s="48" t="s">
        <v>13</v>
      </c>
      <c r="C1493" s="48" t="s">
        <v>14</v>
      </c>
      <c r="D1493" s="49">
        <v>44187.591116169002</v>
      </c>
      <c r="E1493" s="7" t="s">
        <v>6340</v>
      </c>
      <c r="F1493" s="7" t="s">
        <v>6129</v>
      </c>
      <c r="G1493" s="4" t="s">
        <v>17</v>
      </c>
      <c r="H1493" s="7" t="s">
        <v>6341</v>
      </c>
      <c r="I1493" s="7" t="s">
        <v>6342</v>
      </c>
      <c r="J1493" s="7" t="s">
        <v>6343</v>
      </c>
      <c r="K1493" s="7" t="s">
        <v>6061</v>
      </c>
      <c r="L1493" s="7" t="s">
        <v>29</v>
      </c>
      <c r="M1493" s="7" t="s">
        <v>23</v>
      </c>
    </row>
    <row r="1494" spans="1:13" ht="99.95" customHeight="1" x14ac:dyDescent="0.25">
      <c r="A1494" s="47">
        <v>20201239029</v>
      </c>
      <c r="B1494" s="48" t="s">
        <v>13</v>
      </c>
      <c r="C1494" s="48" t="s">
        <v>14</v>
      </c>
      <c r="D1494" s="49">
        <v>44187.591414930597</v>
      </c>
      <c r="E1494" s="7" t="s">
        <v>6344</v>
      </c>
      <c r="F1494" s="7" t="s">
        <v>6345</v>
      </c>
      <c r="G1494" s="4" t="s">
        <v>17</v>
      </c>
      <c r="H1494" s="7" t="s">
        <v>6346</v>
      </c>
      <c r="I1494" s="7" t="s">
        <v>6347</v>
      </c>
      <c r="J1494" s="7" t="s">
        <v>6348</v>
      </c>
      <c r="K1494" s="7" t="s">
        <v>502</v>
      </c>
      <c r="L1494" s="7" t="s">
        <v>29</v>
      </c>
      <c r="M1494" s="7" t="s">
        <v>23</v>
      </c>
    </row>
    <row r="1495" spans="1:13" ht="99.95" customHeight="1" x14ac:dyDescent="0.25">
      <c r="A1495" s="47">
        <v>20201239389</v>
      </c>
      <c r="B1495" s="48" t="s">
        <v>13</v>
      </c>
      <c r="C1495" s="48" t="s">
        <v>14</v>
      </c>
      <c r="D1495" s="49">
        <v>44187.591721099503</v>
      </c>
      <c r="E1495" s="7" t="s">
        <v>6349</v>
      </c>
      <c r="F1495" s="7" t="s">
        <v>3217</v>
      </c>
      <c r="G1495" s="4" t="s">
        <v>17</v>
      </c>
      <c r="H1495" s="7" t="s">
        <v>6350</v>
      </c>
      <c r="I1495" s="7" t="s">
        <v>269</v>
      </c>
      <c r="J1495" s="7" t="s">
        <v>23</v>
      </c>
      <c r="K1495" s="7" t="s">
        <v>502</v>
      </c>
      <c r="L1495" s="7" t="s">
        <v>29</v>
      </c>
      <c r="M1495" s="7" t="s">
        <v>23</v>
      </c>
    </row>
    <row r="1496" spans="1:13" ht="99.95" customHeight="1" x14ac:dyDescent="0.25">
      <c r="A1496" s="47">
        <v>20201240789</v>
      </c>
      <c r="B1496" s="48" t="s">
        <v>13</v>
      </c>
      <c r="C1496" s="48" t="s">
        <v>14</v>
      </c>
      <c r="D1496" s="49">
        <v>44187.603481018501</v>
      </c>
      <c r="E1496" s="7" t="s">
        <v>6351</v>
      </c>
      <c r="F1496" s="43" t="s">
        <v>6169</v>
      </c>
      <c r="G1496" s="4" t="s">
        <v>76</v>
      </c>
      <c r="H1496" s="7" t="s">
        <v>6352</v>
      </c>
      <c r="I1496" s="43" t="s">
        <v>539</v>
      </c>
      <c r="J1496" s="7" t="s">
        <v>23</v>
      </c>
      <c r="K1496" s="7" t="s">
        <v>6353</v>
      </c>
      <c r="L1496" s="7" t="s">
        <v>23</v>
      </c>
      <c r="M1496" s="7" t="s">
        <v>80</v>
      </c>
    </row>
    <row r="1497" spans="1:13" ht="99.95" customHeight="1" x14ac:dyDescent="0.25">
      <c r="A1497" s="47">
        <v>20201241447</v>
      </c>
      <c r="B1497" s="48" t="s">
        <v>13</v>
      </c>
      <c r="C1497" s="48" t="s">
        <v>14</v>
      </c>
      <c r="D1497" s="49">
        <v>44187.603913344901</v>
      </c>
      <c r="E1497" s="7" t="s">
        <v>6354</v>
      </c>
      <c r="F1497" s="7" t="s">
        <v>3217</v>
      </c>
      <c r="G1497" s="4" t="s">
        <v>17</v>
      </c>
      <c r="H1497" s="7" t="s">
        <v>6355</v>
      </c>
      <c r="I1497" s="7" t="s">
        <v>269</v>
      </c>
      <c r="J1497" s="7" t="s">
        <v>23</v>
      </c>
      <c r="K1497" s="7" t="s">
        <v>502</v>
      </c>
      <c r="L1497" s="7" t="s">
        <v>29</v>
      </c>
      <c r="M1497" s="7" t="s">
        <v>23</v>
      </c>
    </row>
    <row r="1498" spans="1:13" ht="99.95" customHeight="1" x14ac:dyDescent="0.25">
      <c r="A1498" s="47">
        <v>20201241623</v>
      </c>
      <c r="B1498" s="48" t="s">
        <v>13</v>
      </c>
      <c r="C1498" s="48" t="s">
        <v>14</v>
      </c>
      <c r="D1498" s="49">
        <v>44187.604334490701</v>
      </c>
      <c r="E1498" s="7" t="s">
        <v>6356</v>
      </c>
      <c r="F1498" s="7" t="s">
        <v>3217</v>
      </c>
      <c r="G1498" s="4" t="s">
        <v>17</v>
      </c>
      <c r="H1498" s="7" t="s">
        <v>6357</v>
      </c>
      <c r="I1498" s="7" t="s">
        <v>269</v>
      </c>
      <c r="J1498" s="7" t="s">
        <v>6358</v>
      </c>
      <c r="K1498" s="7" t="s">
        <v>502</v>
      </c>
      <c r="L1498" s="7" t="s">
        <v>29</v>
      </c>
      <c r="M1498" s="7" t="s">
        <v>23</v>
      </c>
    </row>
    <row r="1499" spans="1:13" ht="99.95" customHeight="1" x14ac:dyDescent="0.25">
      <c r="A1499" s="47">
        <v>20201241637</v>
      </c>
      <c r="B1499" s="48" t="s">
        <v>13</v>
      </c>
      <c r="C1499" s="48" t="s">
        <v>14</v>
      </c>
      <c r="D1499" s="49">
        <v>44187.6046391204</v>
      </c>
      <c r="E1499" s="7" t="s">
        <v>6359</v>
      </c>
      <c r="F1499" s="7" t="s">
        <v>3217</v>
      </c>
      <c r="G1499" s="4" t="s">
        <v>17</v>
      </c>
      <c r="H1499" s="7" t="s">
        <v>6360</v>
      </c>
      <c r="I1499" s="7" t="s">
        <v>269</v>
      </c>
      <c r="J1499" s="7" t="s">
        <v>6361</v>
      </c>
      <c r="K1499" s="7" t="s">
        <v>502</v>
      </c>
      <c r="L1499" s="7" t="s">
        <v>29</v>
      </c>
      <c r="M1499" s="7" t="s">
        <v>23</v>
      </c>
    </row>
    <row r="1500" spans="1:13" ht="99.95" customHeight="1" x14ac:dyDescent="0.25">
      <c r="A1500" s="47">
        <v>20201132988</v>
      </c>
      <c r="B1500" s="48" t="s">
        <v>13</v>
      </c>
      <c r="C1500" s="48" t="s">
        <v>14</v>
      </c>
      <c r="D1500" s="49">
        <v>44187.639089317097</v>
      </c>
      <c r="E1500" s="7" t="s">
        <v>6362</v>
      </c>
      <c r="F1500" s="7" t="s">
        <v>6363</v>
      </c>
      <c r="G1500" s="4" t="s">
        <v>17</v>
      </c>
      <c r="H1500" s="7" t="s">
        <v>6364</v>
      </c>
      <c r="I1500" s="7" t="s">
        <v>6365</v>
      </c>
      <c r="J1500" s="7" t="s">
        <v>23</v>
      </c>
      <c r="K1500" s="7" t="s">
        <v>6366</v>
      </c>
      <c r="L1500" s="7" t="s">
        <v>122</v>
      </c>
      <c r="M1500" s="7" t="s">
        <v>23</v>
      </c>
    </row>
    <row r="1501" spans="1:13" ht="99.95" customHeight="1" x14ac:dyDescent="0.25">
      <c r="A1501" s="47">
        <v>20201132995</v>
      </c>
      <c r="B1501" s="48" t="s">
        <v>13</v>
      </c>
      <c r="C1501" s="48" t="s">
        <v>14</v>
      </c>
      <c r="D1501" s="49">
        <v>44187.639818750002</v>
      </c>
      <c r="E1501" s="7" t="s">
        <v>6367</v>
      </c>
      <c r="F1501" s="7" t="s">
        <v>6368</v>
      </c>
      <c r="G1501" s="4" t="s">
        <v>17</v>
      </c>
      <c r="H1501" s="7" t="s">
        <v>6369</v>
      </c>
      <c r="I1501" s="7" t="s">
        <v>6370</v>
      </c>
      <c r="J1501" s="7" t="s">
        <v>23</v>
      </c>
      <c r="K1501" s="7" t="s">
        <v>6371</v>
      </c>
      <c r="L1501" s="7" t="s">
        <v>122</v>
      </c>
      <c r="M1501" s="7" t="s">
        <v>23</v>
      </c>
    </row>
    <row r="1502" spans="1:13" ht="99.95" customHeight="1" x14ac:dyDescent="0.25">
      <c r="A1502" s="47">
        <v>20201192465</v>
      </c>
      <c r="B1502" s="48" t="s">
        <v>13</v>
      </c>
      <c r="C1502" s="48" t="s">
        <v>14</v>
      </c>
      <c r="D1502" s="49">
        <v>44187.6412225694</v>
      </c>
      <c r="E1502" s="7" t="s">
        <v>6372</v>
      </c>
      <c r="F1502" s="7" t="s">
        <v>6373</v>
      </c>
      <c r="G1502" s="4" t="s">
        <v>17</v>
      </c>
      <c r="H1502" s="7" t="s">
        <v>6374</v>
      </c>
      <c r="I1502" s="7" t="s">
        <v>6375</v>
      </c>
      <c r="J1502" s="7" t="s">
        <v>23</v>
      </c>
      <c r="K1502" s="7" t="s">
        <v>6376</v>
      </c>
      <c r="L1502" s="7" t="s">
        <v>122</v>
      </c>
      <c r="M1502" s="7" t="s">
        <v>23</v>
      </c>
    </row>
    <row r="1503" spans="1:13" ht="99.95" customHeight="1" x14ac:dyDescent="0.25">
      <c r="A1503" s="47">
        <v>20201132641</v>
      </c>
      <c r="B1503" s="48" t="s">
        <v>13</v>
      </c>
      <c r="C1503" s="48" t="s">
        <v>14</v>
      </c>
      <c r="D1503" s="49">
        <v>44188.984358020803</v>
      </c>
      <c r="E1503" s="7" t="s">
        <v>6377</v>
      </c>
      <c r="F1503" s="7" t="s">
        <v>6378</v>
      </c>
      <c r="G1503" s="4" t="s">
        <v>17</v>
      </c>
      <c r="H1503" s="7" t="s">
        <v>6379</v>
      </c>
      <c r="I1503" s="7" t="s">
        <v>23</v>
      </c>
      <c r="J1503" s="7" t="s">
        <v>6380</v>
      </c>
      <c r="K1503" s="7" t="s">
        <v>143</v>
      </c>
      <c r="L1503" s="7" t="s">
        <v>122</v>
      </c>
      <c r="M1503" s="7" t="s">
        <v>23</v>
      </c>
    </row>
    <row r="1504" spans="1:13" ht="99.95" customHeight="1" x14ac:dyDescent="0.25">
      <c r="A1504" s="47">
        <v>20201235980</v>
      </c>
      <c r="B1504" s="48" t="s">
        <v>13</v>
      </c>
      <c r="C1504" s="48" t="s">
        <v>14</v>
      </c>
      <c r="D1504" s="49">
        <v>44189.318332986099</v>
      </c>
      <c r="E1504" s="7" t="s">
        <v>6381</v>
      </c>
      <c r="F1504" s="7" t="s">
        <v>6382</v>
      </c>
      <c r="G1504" s="4" t="s">
        <v>76</v>
      </c>
      <c r="H1504" s="7" t="s">
        <v>6383</v>
      </c>
      <c r="I1504" s="7" t="s">
        <v>6384</v>
      </c>
      <c r="J1504" s="7" t="s">
        <v>6385</v>
      </c>
      <c r="K1504" s="7" t="s">
        <v>6386</v>
      </c>
      <c r="L1504" s="7" t="s">
        <v>23</v>
      </c>
      <c r="M1504" s="7" t="s">
        <v>92</v>
      </c>
    </row>
    <row r="1505" spans="1:13" ht="99.95" customHeight="1" x14ac:dyDescent="0.25">
      <c r="A1505" s="47">
        <v>20201236268</v>
      </c>
      <c r="B1505" s="48" t="s">
        <v>13</v>
      </c>
      <c r="C1505" s="48" t="s">
        <v>14</v>
      </c>
      <c r="D1505" s="49">
        <v>44189.318827083298</v>
      </c>
      <c r="E1505" s="7" t="s">
        <v>6387</v>
      </c>
      <c r="F1505" s="7" t="s">
        <v>3835</v>
      </c>
      <c r="G1505" s="4" t="s">
        <v>17</v>
      </c>
      <c r="H1505" s="7" t="s">
        <v>6388</v>
      </c>
      <c r="I1505" s="7" t="s">
        <v>6389</v>
      </c>
      <c r="J1505" s="7" t="s">
        <v>6390</v>
      </c>
      <c r="K1505" s="7" t="s">
        <v>5154</v>
      </c>
      <c r="L1505" s="7" t="s">
        <v>70</v>
      </c>
      <c r="M1505" s="7" t="s">
        <v>23</v>
      </c>
    </row>
    <row r="1506" spans="1:13" ht="99.95" customHeight="1" x14ac:dyDescent="0.25">
      <c r="A1506" s="47">
        <v>20201238984</v>
      </c>
      <c r="B1506" s="48" t="s">
        <v>13</v>
      </c>
      <c r="C1506" s="48" t="s">
        <v>14</v>
      </c>
      <c r="D1506" s="49">
        <v>44189.319147488401</v>
      </c>
      <c r="E1506" s="7" t="s">
        <v>6391</v>
      </c>
      <c r="F1506" s="7" t="s">
        <v>6392</v>
      </c>
      <c r="G1506" s="4" t="s">
        <v>17</v>
      </c>
      <c r="H1506" s="7" t="s">
        <v>6393</v>
      </c>
      <c r="I1506" s="7" t="s">
        <v>6394</v>
      </c>
      <c r="J1506" s="7" t="s">
        <v>23</v>
      </c>
      <c r="K1506" s="7" t="s">
        <v>502</v>
      </c>
      <c r="L1506" s="7" t="s">
        <v>6395</v>
      </c>
      <c r="M1506" s="7" t="s">
        <v>23</v>
      </c>
    </row>
    <row r="1507" spans="1:13" ht="99.95" customHeight="1" x14ac:dyDescent="0.25">
      <c r="A1507" s="47">
        <v>20201240448</v>
      </c>
      <c r="B1507" s="48" t="s">
        <v>13</v>
      </c>
      <c r="C1507" s="48" t="s">
        <v>14</v>
      </c>
      <c r="D1507" s="49">
        <v>44189.320450613399</v>
      </c>
      <c r="E1507" s="7" t="s">
        <v>6396</v>
      </c>
      <c r="F1507" s="7" t="s">
        <v>6397</v>
      </c>
      <c r="G1507" s="4" t="s">
        <v>17</v>
      </c>
      <c r="H1507" s="7" t="s">
        <v>6398</v>
      </c>
      <c r="I1507" s="7" t="s">
        <v>6399</v>
      </c>
      <c r="J1507" s="7" t="s">
        <v>6400</v>
      </c>
      <c r="K1507" s="7" t="s">
        <v>5154</v>
      </c>
      <c r="L1507" s="7" t="s">
        <v>70</v>
      </c>
      <c r="M1507" s="7" t="s">
        <v>23</v>
      </c>
    </row>
    <row r="1508" spans="1:13" ht="99.95" customHeight="1" x14ac:dyDescent="0.25">
      <c r="A1508" s="47">
        <v>20201242012</v>
      </c>
      <c r="B1508" s="48" t="s">
        <v>13</v>
      </c>
      <c r="C1508" s="48" t="s">
        <v>14</v>
      </c>
      <c r="D1508" s="49">
        <v>44189.3222215278</v>
      </c>
      <c r="E1508" s="7" t="s">
        <v>6401</v>
      </c>
      <c r="F1508" s="7" t="s">
        <v>6402</v>
      </c>
      <c r="G1508" s="4" t="s">
        <v>76</v>
      </c>
      <c r="H1508" s="7" t="s">
        <v>6403</v>
      </c>
      <c r="I1508" s="7" t="s">
        <v>6404</v>
      </c>
      <c r="J1508" s="7" t="s">
        <v>23</v>
      </c>
      <c r="K1508" s="7" t="s">
        <v>6405</v>
      </c>
      <c r="L1508" s="7" t="s">
        <v>23</v>
      </c>
      <c r="M1508" s="7" t="s">
        <v>92</v>
      </c>
    </row>
    <row r="1509" spans="1:13" ht="99.95" customHeight="1" x14ac:dyDescent="0.25">
      <c r="A1509" s="47">
        <v>20201197102</v>
      </c>
      <c r="B1509" s="48" t="s">
        <v>13</v>
      </c>
      <c r="C1509" s="48" t="s">
        <v>14</v>
      </c>
      <c r="D1509" s="49">
        <v>44189.584674884303</v>
      </c>
      <c r="E1509" s="7" t="s">
        <v>6406</v>
      </c>
      <c r="F1509" s="43" t="s">
        <v>6407</v>
      </c>
      <c r="G1509" s="4" t="s">
        <v>17</v>
      </c>
      <c r="H1509" s="7" t="s">
        <v>6408</v>
      </c>
      <c r="I1509" s="7" t="s">
        <v>269</v>
      </c>
      <c r="J1509" s="7" t="s">
        <v>6409</v>
      </c>
      <c r="K1509" s="7" t="s">
        <v>143</v>
      </c>
      <c r="L1509" s="7" t="s">
        <v>6410</v>
      </c>
      <c r="M1509" s="7" t="s">
        <v>23</v>
      </c>
    </row>
    <row r="1510" spans="1:13" ht="99.95" customHeight="1" x14ac:dyDescent="0.25">
      <c r="A1510" s="47">
        <v>20201241649</v>
      </c>
      <c r="B1510" s="48" t="s">
        <v>13</v>
      </c>
      <c r="C1510" s="48" t="s">
        <v>14</v>
      </c>
      <c r="D1510" s="49">
        <v>44189.585080752302</v>
      </c>
      <c r="E1510" s="7" t="s">
        <v>6411</v>
      </c>
      <c r="F1510" s="7" t="s">
        <v>6412</v>
      </c>
      <c r="G1510" s="4" t="s">
        <v>17</v>
      </c>
      <c r="H1510" s="7" t="s">
        <v>6413</v>
      </c>
      <c r="I1510" s="7" t="s">
        <v>6414</v>
      </c>
      <c r="J1510" s="7" t="s">
        <v>6415</v>
      </c>
      <c r="K1510" s="7" t="s">
        <v>5672</v>
      </c>
      <c r="L1510" s="7" t="s">
        <v>880</v>
      </c>
      <c r="M1510" s="7" t="s">
        <v>23</v>
      </c>
    </row>
    <row r="1511" spans="1:13" ht="99.95" customHeight="1" x14ac:dyDescent="0.25">
      <c r="A1511" s="47">
        <v>20201242384</v>
      </c>
      <c r="B1511" s="48" t="s">
        <v>13</v>
      </c>
      <c r="C1511" s="48" t="s">
        <v>14</v>
      </c>
      <c r="D1511" s="49">
        <v>44189.585382789403</v>
      </c>
      <c r="E1511" s="7" t="s">
        <v>6349</v>
      </c>
      <c r="F1511" s="7" t="s">
        <v>3217</v>
      </c>
      <c r="G1511" s="4" t="s">
        <v>17</v>
      </c>
      <c r="H1511" s="7" t="s">
        <v>6416</v>
      </c>
      <c r="I1511" s="7" t="s">
        <v>269</v>
      </c>
      <c r="J1511" s="7" t="s">
        <v>6417</v>
      </c>
      <c r="K1511" s="7" t="s">
        <v>5672</v>
      </c>
      <c r="L1511" s="7" t="s">
        <v>880</v>
      </c>
      <c r="M1511" s="7" t="s">
        <v>23</v>
      </c>
    </row>
    <row r="1512" spans="1:13" ht="99.95" customHeight="1" x14ac:dyDescent="0.25">
      <c r="A1512" s="47">
        <v>20201244076</v>
      </c>
      <c r="B1512" s="48" t="s">
        <v>13</v>
      </c>
      <c r="C1512" s="48" t="s">
        <v>14</v>
      </c>
      <c r="D1512" s="49">
        <v>44189.585669791697</v>
      </c>
      <c r="E1512" s="7" t="s">
        <v>6418</v>
      </c>
      <c r="F1512" s="7" t="s">
        <v>6419</v>
      </c>
      <c r="G1512" s="4" t="s">
        <v>17</v>
      </c>
      <c r="H1512" s="7" t="s">
        <v>6420</v>
      </c>
      <c r="I1512" s="7" t="s">
        <v>6421</v>
      </c>
      <c r="J1512" s="7" t="s">
        <v>6422</v>
      </c>
      <c r="K1512" s="7" t="s">
        <v>5672</v>
      </c>
      <c r="L1512" s="7" t="s">
        <v>880</v>
      </c>
      <c r="M1512" s="7" t="s">
        <v>23</v>
      </c>
    </row>
    <row r="1513" spans="1:13" ht="99.95" customHeight="1" x14ac:dyDescent="0.25">
      <c r="A1513" s="47">
        <v>20201244082</v>
      </c>
      <c r="B1513" s="48" t="s">
        <v>13</v>
      </c>
      <c r="C1513" s="48" t="s">
        <v>14</v>
      </c>
      <c r="D1513" s="49">
        <v>44189.585886307897</v>
      </c>
      <c r="E1513" s="7" t="s">
        <v>5835</v>
      </c>
      <c r="F1513" s="7" t="s">
        <v>6423</v>
      </c>
      <c r="G1513" s="4" t="s">
        <v>76</v>
      </c>
      <c r="H1513" s="7" t="s">
        <v>6424</v>
      </c>
      <c r="I1513" s="7" t="s">
        <v>269</v>
      </c>
      <c r="J1513" s="7" t="s">
        <v>23</v>
      </c>
      <c r="K1513" s="7" t="s">
        <v>6425</v>
      </c>
      <c r="L1513" s="7" t="s">
        <v>23</v>
      </c>
      <c r="M1513" s="7" t="s">
        <v>92</v>
      </c>
    </row>
    <row r="1514" spans="1:13" ht="99.95" customHeight="1" x14ac:dyDescent="0.25">
      <c r="A1514" s="47">
        <v>20201244090</v>
      </c>
      <c r="B1514" s="48" t="s">
        <v>13</v>
      </c>
      <c r="C1514" s="48" t="s">
        <v>14</v>
      </c>
      <c r="D1514" s="49">
        <v>44189.5861097569</v>
      </c>
      <c r="E1514" s="7" t="s">
        <v>6426</v>
      </c>
      <c r="F1514" s="7" t="s">
        <v>6427</v>
      </c>
      <c r="G1514" s="4" t="s">
        <v>76</v>
      </c>
      <c r="H1514" s="7" t="s">
        <v>6428</v>
      </c>
      <c r="I1514" s="7" t="s">
        <v>6429</v>
      </c>
      <c r="J1514" s="7" t="s">
        <v>6430</v>
      </c>
      <c r="K1514" s="7" t="s">
        <v>6431</v>
      </c>
      <c r="L1514" s="7" t="s">
        <v>23</v>
      </c>
      <c r="M1514" s="7" t="s">
        <v>92</v>
      </c>
    </row>
    <row r="1515" spans="1:13" ht="99.95" customHeight="1" x14ac:dyDescent="0.25">
      <c r="A1515" s="47">
        <v>20201248845</v>
      </c>
      <c r="B1515" s="48" t="s">
        <v>13</v>
      </c>
      <c r="C1515" s="48" t="s">
        <v>14</v>
      </c>
      <c r="D1515" s="49">
        <v>44189.5864576042</v>
      </c>
      <c r="E1515" s="7" t="s">
        <v>6432</v>
      </c>
      <c r="F1515" s="7" t="s">
        <v>6433</v>
      </c>
      <c r="G1515" s="4" t="s">
        <v>76</v>
      </c>
      <c r="H1515" s="7" t="s">
        <v>6434</v>
      </c>
      <c r="I1515" s="7" t="s">
        <v>3016</v>
      </c>
      <c r="J1515" s="7" t="s">
        <v>6435</v>
      </c>
      <c r="K1515" s="7" t="s">
        <v>6436</v>
      </c>
      <c r="L1515" s="7" t="s">
        <v>23</v>
      </c>
      <c r="M1515" s="7" t="s">
        <v>92</v>
      </c>
    </row>
    <row r="1516" spans="1:13" ht="99.95" customHeight="1" x14ac:dyDescent="0.25">
      <c r="A1516" s="54">
        <v>20201239282</v>
      </c>
      <c r="B1516" s="55" t="s">
        <v>13</v>
      </c>
      <c r="C1516" s="55" t="s">
        <v>6437</v>
      </c>
      <c r="D1516" s="56">
        <v>44201.349814270798</v>
      </c>
      <c r="E1516" s="5" t="s">
        <v>6438</v>
      </c>
      <c r="F1516" s="4" t="s">
        <v>23</v>
      </c>
      <c r="G1516" s="4" t="s">
        <v>17</v>
      </c>
      <c r="H1516" s="5" t="s">
        <v>6439</v>
      </c>
      <c r="I1516" s="4" t="s">
        <v>66</v>
      </c>
      <c r="J1516" s="5" t="s">
        <v>6440</v>
      </c>
      <c r="K1516" s="5" t="s">
        <v>6441</v>
      </c>
      <c r="L1516" s="5" t="s">
        <v>6442</v>
      </c>
      <c r="M1516" s="4" t="s">
        <v>23</v>
      </c>
    </row>
    <row r="1517" spans="1:13" ht="99.95" customHeight="1" x14ac:dyDescent="0.25">
      <c r="A1517" s="54">
        <v>20201229893</v>
      </c>
      <c r="B1517" s="55" t="s">
        <v>13</v>
      </c>
      <c r="C1517" s="55" t="s">
        <v>14</v>
      </c>
      <c r="D1517" s="56">
        <v>44201.607381713002</v>
      </c>
      <c r="E1517" s="5" t="s">
        <v>6443</v>
      </c>
      <c r="F1517" s="4" t="s">
        <v>23</v>
      </c>
      <c r="G1517" s="4" t="s">
        <v>17</v>
      </c>
      <c r="H1517" s="5" t="s">
        <v>6444</v>
      </c>
      <c r="I1517" s="5" t="s">
        <v>6445</v>
      </c>
      <c r="J1517" s="5" t="s">
        <v>6446</v>
      </c>
      <c r="K1517" s="5" t="s">
        <v>6447</v>
      </c>
      <c r="L1517" s="5" t="s">
        <v>6448</v>
      </c>
      <c r="M1517" s="4" t="s">
        <v>23</v>
      </c>
    </row>
    <row r="1518" spans="1:13" ht="99.95" customHeight="1" x14ac:dyDescent="0.25">
      <c r="A1518" s="54">
        <v>20201174491</v>
      </c>
      <c r="B1518" s="55" t="s">
        <v>13</v>
      </c>
      <c r="C1518" s="55" t="s">
        <v>14</v>
      </c>
      <c r="D1518" s="56">
        <v>44204.537707905103</v>
      </c>
      <c r="E1518" s="5" t="s">
        <v>6449</v>
      </c>
      <c r="F1518" s="5" t="s">
        <v>6450</v>
      </c>
      <c r="G1518" s="4" t="s">
        <v>17</v>
      </c>
      <c r="H1518" s="57" t="s">
        <v>6451</v>
      </c>
      <c r="I1518" s="5" t="s">
        <v>6452</v>
      </c>
      <c r="J1518" s="5" t="s">
        <v>6453</v>
      </c>
      <c r="K1518" s="5" t="s">
        <v>6454</v>
      </c>
      <c r="L1518" s="5" t="s">
        <v>6455</v>
      </c>
      <c r="M1518" s="4" t="s">
        <v>23</v>
      </c>
    </row>
    <row r="1519" spans="1:13" ht="99.95" customHeight="1" x14ac:dyDescent="0.25">
      <c r="A1519" s="54">
        <v>20201229694</v>
      </c>
      <c r="B1519" s="55" t="s">
        <v>13</v>
      </c>
      <c r="C1519" s="55" t="s">
        <v>14</v>
      </c>
      <c r="D1519" s="56">
        <v>44204.538253819403</v>
      </c>
      <c r="E1519" s="5" t="s">
        <v>6456</v>
      </c>
      <c r="F1519" s="4" t="s">
        <v>23</v>
      </c>
      <c r="G1519" s="4" t="s">
        <v>17</v>
      </c>
      <c r="H1519" s="5" t="s">
        <v>6457</v>
      </c>
      <c r="I1519" s="5" t="s">
        <v>6458</v>
      </c>
      <c r="J1519" s="5" t="s">
        <v>6459</v>
      </c>
      <c r="K1519" s="5" t="s">
        <v>6460</v>
      </c>
      <c r="L1519" s="5" t="s">
        <v>6461</v>
      </c>
      <c r="M1519" s="4" t="s">
        <v>23</v>
      </c>
    </row>
    <row r="1520" spans="1:13" ht="99.95" customHeight="1" x14ac:dyDescent="0.25">
      <c r="A1520" s="54">
        <v>20201239364</v>
      </c>
      <c r="B1520" s="55" t="s">
        <v>13</v>
      </c>
      <c r="C1520" s="55" t="s">
        <v>14</v>
      </c>
      <c r="D1520" s="56">
        <v>44204.539333414403</v>
      </c>
      <c r="E1520" s="5" t="s">
        <v>6462</v>
      </c>
      <c r="F1520" s="4" t="s">
        <v>23</v>
      </c>
      <c r="G1520" s="4" t="s">
        <v>17</v>
      </c>
      <c r="H1520" s="5" t="s">
        <v>6463</v>
      </c>
      <c r="I1520" s="5" t="s">
        <v>6464</v>
      </c>
      <c r="J1520" s="5" t="s">
        <v>6465</v>
      </c>
      <c r="K1520" s="5" t="s">
        <v>6466</v>
      </c>
      <c r="L1520" s="5" t="s">
        <v>6467</v>
      </c>
      <c r="M1520" s="4" t="s">
        <v>23</v>
      </c>
    </row>
    <row r="1521" spans="1:13" ht="99.95" customHeight="1" x14ac:dyDescent="0.25">
      <c r="A1521" s="54">
        <v>20201240803</v>
      </c>
      <c r="B1521" s="55" t="s">
        <v>13</v>
      </c>
      <c r="C1521" s="55" t="s">
        <v>14</v>
      </c>
      <c r="D1521" s="56">
        <v>44204.541996794003</v>
      </c>
      <c r="E1521" s="5" t="s">
        <v>6468</v>
      </c>
      <c r="F1521" s="4" t="s">
        <v>23</v>
      </c>
      <c r="G1521" s="4" t="s">
        <v>17</v>
      </c>
      <c r="H1521" s="5" t="s">
        <v>6469</v>
      </c>
      <c r="I1521" s="5" t="s">
        <v>6470</v>
      </c>
      <c r="J1521" s="5" t="s">
        <v>23</v>
      </c>
      <c r="K1521" s="5" t="s">
        <v>6466</v>
      </c>
      <c r="L1521" s="5" t="s">
        <v>6461</v>
      </c>
      <c r="M1521" s="4" t="s">
        <v>23</v>
      </c>
    </row>
    <row r="1522" spans="1:13" ht="99.95" customHeight="1" x14ac:dyDescent="0.25">
      <c r="A1522" s="54">
        <v>20201244441</v>
      </c>
      <c r="B1522" s="55" t="s">
        <v>13</v>
      </c>
      <c r="C1522" s="55" t="s">
        <v>14</v>
      </c>
      <c r="D1522" s="56">
        <v>44208.537792557901</v>
      </c>
      <c r="E1522" s="5" t="s">
        <v>6471</v>
      </c>
      <c r="F1522" s="4" t="s">
        <v>6472</v>
      </c>
      <c r="G1522" s="4" t="s">
        <v>17</v>
      </c>
      <c r="H1522" s="5" t="s">
        <v>6473</v>
      </c>
      <c r="I1522" s="4" t="s">
        <v>23</v>
      </c>
      <c r="J1522" s="5" t="s">
        <v>23</v>
      </c>
      <c r="K1522" s="5" t="s">
        <v>6474</v>
      </c>
      <c r="L1522" s="5" t="s">
        <v>6475</v>
      </c>
      <c r="M1522" s="4" t="s">
        <v>23</v>
      </c>
    </row>
    <row r="1523" spans="1:13" ht="99.95" customHeight="1" x14ac:dyDescent="0.25">
      <c r="A1523" s="54">
        <v>20201242073</v>
      </c>
      <c r="B1523" s="55" t="s">
        <v>13</v>
      </c>
      <c r="C1523" s="55" t="s">
        <v>6437</v>
      </c>
      <c r="D1523" s="56">
        <v>44208.596295023097</v>
      </c>
      <c r="E1523" s="5" t="s">
        <v>6476</v>
      </c>
      <c r="F1523" s="5" t="s">
        <v>6477</v>
      </c>
      <c r="G1523" s="4" t="s">
        <v>17</v>
      </c>
      <c r="H1523" s="5" t="s">
        <v>6478</v>
      </c>
      <c r="I1523" s="4" t="s">
        <v>6479</v>
      </c>
      <c r="J1523" s="5" t="s">
        <v>23</v>
      </c>
      <c r="K1523" s="5" t="s">
        <v>6480</v>
      </c>
      <c r="L1523" s="5" t="s">
        <v>6481</v>
      </c>
      <c r="M1523" s="4" t="s">
        <v>23</v>
      </c>
    </row>
    <row r="1524" spans="1:13" ht="99.95" customHeight="1" x14ac:dyDescent="0.25">
      <c r="A1524" s="54">
        <v>20201244375</v>
      </c>
      <c r="B1524" s="55" t="s">
        <v>13</v>
      </c>
      <c r="C1524" s="55" t="s">
        <v>14</v>
      </c>
      <c r="D1524" s="56">
        <v>44210.618384409703</v>
      </c>
      <c r="E1524" s="5" t="s">
        <v>6484</v>
      </c>
      <c r="F1524" s="5" t="s">
        <v>6485</v>
      </c>
      <c r="G1524" s="4" t="s">
        <v>17</v>
      </c>
      <c r="H1524" s="5" t="s">
        <v>6486</v>
      </c>
      <c r="I1524" s="5" t="s">
        <v>1215</v>
      </c>
      <c r="J1524" s="5" t="s">
        <v>6487</v>
      </c>
      <c r="K1524" s="5" t="s">
        <v>6488</v>
      </c>
      <c r="L1524" s="5" t="s">
        <v>6489</v>
      </c>
      <c r="M1524" s="4" t="s">
        <v>23</v>
      </c>
    </row>
    <row r="1525" spans="1:13" ht="99.95" customHeight="1" x14ac:dyDescent="0.25">
      <c r="A1525" s="54">
        <v>20201221311</v>
      </c>
      <c r="B1525" s="55" t="s">
        <v>13</v>
      </c>
      <c r="C1525" s="55" t="s">
        <v>14</v>
      </c>
      <c r="D1525" s="56">
        <v>44211.482245219901</v>
      </c>
      <c r="E1525" s="7" t="s">
        <v>6490</v>
      </c>
      <c r="F1525" s="43" t="s">
        <v>6491</v>
      </c>
      <c r="G1525" s="4" t="s">
        <v>76</v>
      </c>
      <c r="H1525" s="7" t="s">
        <v>6492</v>
      </c>
      <c r="I1525" s="7" t="s">
        <v>6493</v>
      </c>
      <c r="J1525" s="5" t="s">
        <v>23</v>
      </c>
      <c r="K1525" s="7" t="s">
        <v>6494</v>
      </c>
      <c r="L1525" s="7" t="s">
        <v>6495</v>
      </c>
      <c r="M1525" s="7" t="s">
        <v>92</v>
      </c>
    </row>
    <row r="1526" spans="1:13" ht="99.95" customHeight="1" x14ac:dyDescent="0.25">
      <c r="A1526" s="54">
        <v>20201255433</v>
      </c>
      <c r="B1526" s="55" t="s">
        <v>13</v>
      </c>
      <c r="C1526" s="55" t="s">
        <v>14</v>
      </c>
      <c r="D1526" s="56">
        <v>44214.685387928199</v>
      </c>
      <c r="E1526" s="5" t="s">
        <v>6498</v>
      </c>
      <c r="F1526" s="4" t="s">
        <v>6499</v>
      </c>
      <c r="G1526" s="4" t="s">
        <v>17</v>
      </c>
      <c r="H1526" s="5" t="s">
        <v>6500</v>
      </c>
      <c r="I1526" s="4" t="s">
        <v>23</v>
      </c>
      <c r="J1526" s="5" t="s">
        <v>6501</v>
      </c>
      <c r="K1526" s="5" t="s">
        <v>6502</v>
      </c>
      <c r="L1526" s="5" t="s">
        <v>6448</v>
      </c>
      <c r="M1526" s="4" t="s">
        <v>23</v>
      </c>
    </row>
    <row r="1527" spans="1:13" ht="99.95" customHeight="1" x14ac:dyDescent="0.25">
      <c r="A1527" s="54">
        <v>20201220088</v>
      </c>
      <c r="B1527" s="55" t="s">
        <v>13</v>
      </c>
      <c r="C1527" s="55" t="s">
        <v>14</v>
      </c>
      <c r="D1527" s="56">
        <v>44216.4978680903</v>
      </c>
      <c r="E1527" s="5" t="s">
        <v>6503</v>
      </c>
      <c r="F1527" s="4" t="s">
        <v>23</v>
      </c>
      <c r="G1527" s="4" t="s">
        <v>17</v>
      </c>
      <c r="H1527" s="5" t="s">
        <v>6504</v>
      </c>
      <c r="I1527" s="4" t="s">
        <v>6505</v>
      </c>
      <c r="J1527" s="5" t="s">
        <v>6506</v>
      </c>
      <c r="K1527" s="5" t="s">
        <v>6507</v>
      </c>
      <c r="L1527" s="5" t="s">
        <v>6448</v>
      </c>
      <c r="M1527" s="4" t="s">
        <v>23</v>
      </c>
    </row>
    <row r="1528" spans="1:13" ht="99.95" customHeight="1" x14ac:dyDescent="0.25">
      <c r="A1528" s="54">
        <v>20201240924</v>
      </c>
      <c r="B1528" s="55" t="s">
        <v>13</v>
      </c>
      <c r="C1528" s="55" t="s">
        <v>14</v>
      </c>
      <c r="D1528" s="56">
        <v>44216.4983031597</v>
      </c>
      <c r="E1528" s="5" t="s">
        <v>6508</v>
      </c>
      <c r="F1528" s="4" t="s">
        <v>3217</v>
      </c>
      <c r="G1528" s="4" t="s">
        <v>17</v>
      </c>
      <c r="H1528" s="5" t="s">
        <v>6509</v>
      </c>
      <c r="I1528" s="5" t="s">
        <v>66</v>
      </c>
      <c r="J1528" s="5" t="s">
        <v>6510</v>
      </c>
      <c r="K1528" s="5" t="s">
        <v>6482</v>
      </c>
      <c r="L1528" s="5" t="s">
        <v>6483</v>
      </c>
      <c r="M1528" s="4" t="s">
        <v>23</v>
      </c>
    </row>
    <row r="1529" spans="1:13" ht="99.95" customHeight="1" x14ac:dyDescent="0.25">
      <c r="A1529" s="54">
        <v>20201218989</v>
      </c>
      <c r="B1529" s="55" t="s">
        <v>13</v>
      </c>
      <c r="C1529" s="55" t="s">
        <v>14</v>
      </c>
      <c r="D1529" s="56">
        <v>44216.499270868102</v>
      </c>
      <c r="E1529" s="5" t="s">
        <v>6511</v>
      </c>
      <c r="F1529" s="4" t="s">
        <v>6512</v>
      </c>
      <c r="G1529" s="4" t="s">
        <v>17</v>
      </c>
      <c r="H1529" s="5" t="s">
        <v>6513</v>
      </c>
      <c r="I1529" s="4" t="s">
        <v>3821</v>
      </c>
      <c r="J1529" s="5" t="s">
        <v>23</v>
      </c>
      <c r="K1529" s="5" t="s">
        <v>6507</v>
      </c>
      <c r="L1529" s="5" t="s">
        <v>6448</v>
      </c>
      <c r="M1529" s="4" t="s">
        <v>23</v>
      </c>
    </row>
    <row r="1530" spans="1:13" ht="99.95" customHeight="1" x14ac:dyDescent="0.25">
      <c r="A1530" s="54">
        <v>20201217442</v>
      </c>
      <c r="B1530" s="55" t="s">
        <v>13</v>
      </c>
      <c r="C1530" s="55" t="s">
        <v>14</v>
      </c>
      <c r="D1530" s="56">
        <v>44216.601962928202</v>
      </c>
      <c r="E1530" s="7" t="s">
        <v>6514</v>
      </c>
      <c r="F1530" s="7" t="s">
        <v>23</v>
      </c>
      <c r="G1530" s="4" t="s">
        <v>17</v>
      </c>
      <c r="H1530" s="7" t="s">
        <v>6515</v>
      </c>
      <c r="I1530" s="7" t="s">
        <v>6516</v>
      </c>
      <c r="J1530" s="7" t="s">
        <v>6517</v>
      </c>
      <c r="K1530" s="7" t="s">
        <v>6507</v>
      </c>
      <c r="L1530" s="7" t="s">
        <v>6518</v>
      </c>
      <c r="M1530" s="4" t="s">
        <v>23</v>
      </c>
    </row>
    <row r="1531" spans="1:13" ht="99.95" customHeight="1" x14ac:dyDescent="0.25">
      <c r="A1531" s="54">
        <v>20201244451</v>
      </c>
      <c r="B1531" s="55" t="s">
        <v>13</v>
      </c>
      <c r="C1531" s="55" t="s">
        <v>14</v>
      </c>
      <c r="D1531" s="56">
        <v>44216.7528457523</v>
      </c>
      <c r="E1531" s="5" t="s">
        <v>6519</v>
      </c>
      <c r="F1531" s="4" t="s">
        <v>23</v>
      </c>
      <c r="G1531" s="4" t="s">
        <v>76</v>
      </c>
      <c r="H1531" s="5" t="s">
        <v>6520</v>
      </c>
      <c r="I1531" s="5" t="s">
        <v>6521</v>
      </c>
      <c r="J1531" s="5" t="s">
        <v>6522</v>
      </c>
      <c r="K1531" s="5" t="s">
        <v>6523</v>
      </c>
      <c r="L1531" s="5" t="s">
        <v>6495</v>
      </c>
      <c r="M1531" s="7" t="s">
        <v>92</v>
      </c>
    </row>
    <row r="1532" spans="1:13" ht="99.95" customHeight="1" x14ac:dyDescent="0.25">
      <c r="A1532" s="54">
        <v>20201255083</v>
      </c>
      <c r="B1532" s="55" t="s">
        <v>13</v>
      </c>
      <c r="C1532" s="55" t="s">
        <v>14</v>
      </c>
      <c r="D1532" s="56">
        <v>44218.676847222203</v>
      </c>
      <c r="E1532" s="5" t="s">
        <v>6524</v>
      </c>
      <c r="F1532" s="5" t="s">
        <v>6525</v>
      </c>
      <c r="G1532" s="4" t="s">
        <v>17</v>
      </c>
      <c r="H1532" s="5" t="s">
        <v>6526</v>
      </c>
      <c r="I1532" s="4" t="s">
        <v>66</v>
      </c>
      <c r="J1532" s="5" t="s">
        <v>6527</v>
      </c>
      <c r="K1532" s="5" t="s">
        <v>6507</v>
      </c>
      <c r="L1532" s="5" t="s">
        <v>6448</v>
      </c>
      <c r="M1532" s="4" t="s">
        <v>23</v>
      </c>
    </row>
    <row r="1533" spans="1:13" ht="99.95" customHeight="1" x14ac:dyDescent="0.25">
      <c r="A1533" s="54">
        <v>20201244284</v>
      </c>
      <c r="B1533" s="55" t="s">
        <v>13</v>
      </c>
      <c r="C1533" s="55" t="s">
        <v>14</v>
      </c>
      <c r="D1533" s="56">
        <v>44222.528120833304</v>
      </c>
      <c r="E1533" s="5" t="s">
        <v>6528</v>
      </c>
      <c r="F1533" s="4" t="s">
        <v>23</v>
      </c>
      <c r="G1533" s="4" t="s">
        <v>17</v>
      </c>
      <c r="H1533" s="5" t="s">
        <v>6529</v>
      </c>
      <c r="I1533" s="5" t="s">
        <v>6530</v>
      </c>
      <c r="J1533" s="5" t="s">
        <v>23</v>
      </c>
      <c r="K1533" s="5" t="s">
        <v>6466</v>
      </c>
      <c r="L1533" s="5" t="s">
        <v>6461</v>
      </c>
      <c r="M1533" s="4" t="s">
        <v>23</v>
      </c>
    </row>
    <row r="1534" spans="1:13" ht="99.95" customHeight="1" x14ac:dyDescent="0.25">
      <c r="A1534" s="54">
        <v>20201244456</v>
      </c>
      <c r="B1534" s="55" t="s">
        <v>13</v>
      </c>
      <c r="C1534" s="55" t="s">
        <v>14</v>
      </c>
      <c r="D1534" s="56">
        <v>44222.534518321801</v>
      </c>
      <c r="E1534" s="5" t="s">
        <v>6531</v>
      </c>
      <c r="F1534" s="4" t="s">
        <v>6532</v>
      </c>
      <c r="G1534" s="4" t="s">
        <v>17</v>
      </c>
      <c r="H1534" s="5" t="s">
        <v>6533</v>
      </c>
      <c r="I1534" s="5" t="s">
        <v>6521</v>
      </c>
      <c r="J1534" s="5" t="s">
        <v>6534</v>
      </c>
      <c r="K1534" s="5" t="s">
        <v>6535</v>
      </c>
      <c r="L1534" s="5" t="s">
        <v>6455</v>
      </c>
      <c r="M1534" s="4" t="s">
        <v>23</v>
      </c>
    </row>
    <row r="1535" spans="1:13" ht="99.95" customHeight="1" x14ac:dyDescent="0.25">
      <c r="A1535" s="54">
        <v>20201242069</v>
      </c>
      <c r="B1535" s="55" t="s">
        <v>13</v>
      </c>
      <c r="C1535" s="55" t="s">
        <v>14</v>
      </c>
      <c r="D1535" s="56">
        <v>44225.517595104197</v>
      </c>
      <c r="E1535" s="4" t="s">
        <v>6536</v>
      </c>
      <c r="F1535" s="5" t="s">
        <v>6537</v>
      </c>
      <c r="G1535" s="4" t="s">
        <v>17</v>
      </c>
      <c r="H1535" s="5" t="s">
        <v>6538</v>
      </c>
      <c r="I1535" s="5" t="s">
        <v>2637</v>
      </c>
      <c r="J1535" s="5" t="s">
        <v>6539</v>
      </c>
      <c r="K1535" s="5" t="s">
        <v>6540</v>
      </c>
      <c r="L1535" s="5" t="s">
        <v>6541</v>
      </c>
      <c r="M1535" s="4" t="s">
        <v>23</v>
      </c>
    </row>
    <row r="1536" spans="1:13" ht="99.95" customHeight="1" x14ac:dyDescent="0.25">
      <c r="A1536" s="54">
        <v>20201255673</v>
      </c>
      <c r="B1536" s="55" t="s">
        <v>13</v>
      </c>
      <c r="C1536" s="55" t="s">
        <v>14</v>
      </c>
      <c r="D1536" s="56">
        <v>44225.681497835598</v>
      </c>
      <c r="E1536" s="5" t="s">
        <v>6542</v>
      </c>
      <c r="F1536" s="4" t="s">
        <v>6543</v>
      </c>
      <c r="G1536" s="4" t="s">
        <v>17</v>
      </c>
      <c r="H1536" s="5" t="s">
        <v>6544</v>
      </c>
      <c r="I1536" s="4" t="s">
        <v>66</v>
      </c>
      <c r="J1536" s="5" t="s">
        <v>6545</v>
      </c>
      <c r="K1536" s="5" t="s">
        <v>6540</v>
      </c>
      <c r="L1536" s="5" t="s">
        <v>6541</v>
      </c>
      <c r="M1536" s="4" t="s">
        <v>23</v>
      </c>
    </row>
    <row r="1537" spans="1:13" ht="99.95" customHeight="1" x14ac:dyDescent="0.25">
      <c r="A1537" s="54">
        <v>20211006607</v>
      </c>
      <c r="B1537" s="55" t="s">
        <v>13</v>
      </c>
      <c r="C1537" s="55" t="s">
        <v>14</v>
      </c>
      <c r="D1537" s="56">
        <v>44225.681867129599</v>
      </c>
      <c r="E1537" s="5" t="s">
        <v>6546</v>
      </c>
      <c r="F1537" s="4" t="s">
        <v>6547</v>
      </c>
      <c r="G1537" s="4" t="s">
        <v>76</v>
      </c>
      <c r="H1537" s="5" t="s">
        <v>6548</v>
      </c>
      <c r="I1537" s="4" t="s">
        <v>66</v>
      </c>
      <c r="J1537" s="5" t="s">
        <v>6549</v>
      </c>
      <c r="K1537" s="5" t="s">
        <v>6523</v>
      </c>
      <c r="L1537" s="5" t="s">
        <v>6550</v>
      </c>
      <c r="M1537" s="4" t="s">
        <v>92</v>
      </c>
    </row>
    <row r="1538" spans="1:13" ht="99.95" customHeight="1" x14ac:dyDescent="0.25">
      <c r="A1538" s="47">
        <v>20201241629</v>
      </c>
      <c r="B1538" s="21" t="s">
        <v>13</v>
      </c>
      <c r="C1538" s="21" t="s">
        <v>14</v>
      </c>
      <c r="D1538" s="58">
        <v>44228.618006979203</v>
      </c>
      <c r="E1538" s="5" t="s">
        <v>6552</v>
      </c>
      <c r="F1538" s="4" t="s">
        <v>23</v>
      </c>
      <c r="G1538" s="4" t="s">
        <v>17</v>
      </c>
      <c r="H1538" s="5" t="s">
        <v>6553</v>
      </c>
      <c r="I1538" s="4" t="s">
        <v>269</v>
      </c>
      <c r="J1538" s="5" t="s">
        <v>23</v>
      </c>
      <c r="K1538" s="5" t="s">
        <v>6496</v>
      </c>
      <c r="L1538" s="5" t="s">
        <v>122</v>
      </c>
      <c r="M1538" s="4" t="s">
        <v>23</v>
      </c>
    </row>
    <row r="1539" spans="1:13" ht="99.95" customHeight="1" x14ac:dyDescent="0.25">
      <c r="A1539" s="47">
        <v>20201254722</v>
      </c>
      <c r="B1539" s="21" t="s">
        <v>13</v>
      </c>
      <c r="C1539" s="21" t="s">
        <v>14</v>
      </c>
      <c r="D1539" s="58">
        <v>44228.653224189802</v>
      </c>
      <c r="E1539" s="5" t="s">
        <v>6554</v>
      </c>
      <c r="F1539" s="5" t="s">
        <v>6555</v>
      </c>
      <c r="G1539" s="4" t="s">
        <v>17</v>
      </c>
      <c r="H1539" s="5" t="s">
        <v>6556</v>
      </c>
      <c r="I1539" s="5" t="s">
        <v>6557</v>
      </c>
      <c r="J1539" s="5" t="s">
        <v>6558</v>
      </c>
      <c r="K1539" s="5" t="s">
        <v>6559</v>
      </c>
      <c r="L1539" s="5" t="s">
        <v>880</v>
      </c>
      <c r="M1539" s="4" t="s">
        <v>23</v>
      </c>
    </row>
    <row r="1540" spans="1:13" ht="99.95" customHeight="1" x14ac:dyDescent="0.25">
      <c r="A1540" s="47">
        <v>20201254819</v>
      </c>
      <c r="B1540" s="21" t="s">
        <v>13</v>
      </c>
      <c r="C1540" s="21" t="s">
        <v>14</v>
      </c>
      <c r="D1540" s="58">
        <v>44229.375136377297</v>
      </c>
      <c r="E1540" s="5" t="s">
        <v>6560</v>
      </c>
      <c r="F1540" s="4" t="s">
        <v>4216</v>
      </c>
      <c r="G1540" s="4" t="s">
        <v>17</v>
      </c>
      <c r="H1540" s="5" t="s">
        <v>6561</v>
      </c>
      <c r="I1540" s="5" t="s">
        <v>6562</v>
      </c>
      <c r="J1540" s="5" t="s">
        <v>6563</v>
      </c>
      <c r="K1540" s="5" t="s">
        <v>6564</v>
      </c>
      <c r="L1540" s="5" t="s">
        <v>6565</v>
      </c>
      <c r="M1540" s="4" t="s">
        <v>23</v>
      </c>
    </row>
    <row r="1541" spans="1:13" ht="99.95" customHeight="1" x14ac:dyDescent="0.25">
      <c r="A1541" s="47">
        <v>20201255081</v>
      </c>
      <c r="B1541" s="21" t="s">
        <v>13</v>
      </c>
      <c r="C1541" s="21" t="s">
        <v>14</v>
      </c>
      <c r="D1541" s="58">
        <v>44229.375457835602</v>
      </c>
      <c r="E1541" s="5" t="s">
        <v>6566</v>
      </c>
      <c r="F1541" s="4" t="s">
        <v>6567</v>
      </c>
      <c r="G1541" s="4" t="s">
        <v>17</v>
      </c>
      <c r="H1541" s="5" t="s">
        <v>6568</v>
      </c>
      <c r="I1541" s="4" t="s">
        <v>6569</v>
      </c>
      <c r="J1541" s="5" t="s">
        <v>6570</v>
      </c>
      <c r="K1541" s="5" t="s">
        <v>6564</v>
      </c>
      <c r="L1541" s="5" t="s">
        <v>6571</v>
      </c>
      <c r="M1541" s="4" t="s">
        <v>23</v>
      </c>
    </row>
    <row r="1542" spans="1:13" ht="99.95" customHeight="1" x14ac:dyDescent="0.25">
      <c r="A1542" s="47">
        <v>20201254988</v>
      </c>
      <c r="B1542" s="21" t="s">
        <v>13</v>
      </c>
      <c r="C1542" s="21" t="s">
        <v>14</v>
      </c>
      <c r="D1542" s="58">
        <v>44230.8949418634</v>
      </c>
      <c r="E1542" s="5" t="s">
        <v>6572</v>
      </c>
      <c r="F1542" s="4" t="s">
        <v>6573</v>
      </c>
      <c r="G1542" s="4" t="s">
        <v>17</v>
      </c>
      <c r="H1542" s="5" t="s">
        <v>6574</v>
      </c>
      <c r="I1542" s="4" t="s">
        <v>6575</v>
      </c>
      <c r="J1542" s="5" t="s">
        <v>23</v>
      </c>
      <c r="K1542" s="5" t="s">
        <v>6576</v>
      </c>
      <c r="L1542" s="5" t="s">
        <v>6577</v>
      </c>
      <c r="M1542" s="4" t="s">
        <v>23</v>
      </c>
    </row>
    <row r="1543" spans="1:13" ht="99.95" customHeight="1" x14ac:dyDescent="0.25">
      <c r="A1543" s="47">
        <v>20201255659</v>
      </c>
      <c r="B1543" s="21" t="s">
        <v>13</v>
      </c>
      <c r="C1543" s="21" t="s">
        <v>14</v>
      </c>
      <c r="D1543" s="58">
        <v>44232.541119097201</v>
      </c>
      <c r="E1543" s="4" t="s">
        <v>6578</v>
      </c>
      <c r="F1543" s="4" t="s">
        <v>6579</v>
      </c>
      <c r="G1543" s="4" t="s">
        <v>17</v>
      </c>
      <c r="H1543" s="5" t="s">
        <v>6580</v>
      </c>
      <c r="I1543" s="4" t="s">
        <v>269</v>
      </c>
      <c r="J1543" s="5" t="s">
        <v>23</v>
      </c>
      <c r="K1543" s="5" t="s">
        <v>6581</v>
      </c>
      <c r="L1543" s="5" t="s">
        <v>70</v>
      </c>
      <c r="M1543" s="4" t="s">
        <v>23</v>
      </c>
    </row>
    <row r="1544" spans="1:13" ht="99.95" customHeight="1" x14ac:dyDescent="0.25">
      <c r="A1544" s="47">
        <v>20201181781</v>
      </c>
      <c r="B1544" s="21" t="s">
        <v>13</v>
      </c>
      <c r="C1544" s="21" t="s">
        <v>6437</v>
      </c>
      <c r="D1544" s="58">
        <v>44232.616292326398</v>
      </c>
      <c r="E1544" s="5" t="s">
        <v>6582</v>
      </c>
      <c r="F1544" s="4" t="s">
        <v>23</v>
      </c>
      <c r="G1544" s="4" t="s">
        <v>17</v>
      </c>
      <c r="H1544" s="5" t="s">
        <v>6583</v>
      </c>
      <c r="I1544" s="4" t="s">
        <v>6584</v>
      </c>
      <c r="J1544" s="5" t="s">
        <v>6585</v>
      </c>
      <c r="K1544" s="5" t="s">
        <v>6586</v>
      </c>
      <c r="L1544" s="5" t="s">
        <v>6587</v>
      </c>
      <c r="M1544" s="4" t="s">
        <v>23</v>
      </c>
    </row>
    <row r="1545" spans="1:13" ht="99.95" customHeight="1" x14ac:dyDescent="0.25">
      <c r="A1545" s="47">
        <v>20211012613</v>
      </c>
      <c r="B1545" s="21" t="s">
        <v>13</v>
      </c>
      <c r="C1545" s="21" t="s">
        <v>6437</v>
      </c>
      <c r="D1545" s="58">
        <v>44232.616539699098</v>
      </c>
      <c r="E1545" s="4" t="s">
        <v>6588</v>
      </c>
      <c r="F1545" s="4" t="s">
        <v>6589</v>
      </c>
      <c r="G1545" s="4" t="s">
        <v>76</v>
      </c>
      <c r="H1545" s="5" t="s">
        <v>6590</v>
      </c>
      <c r="I1545" s="4" t="s">
        <v>6591</v>
      </c>
      <c r="J1545" s="5" t="s">
        <v>23</v>
      </c>
      <c r="K1545" s="5" t="s">
        <v>6592</v>
      </c>
      <c r="L1545" s="5" t="s">
        <v>6593</v>
      </c>
      <c r="M1545" s="5" t="s">
        <v>6594</v>
      </c>
    </row>
    <row r="1546" spans="1:13" ht="99.95" customHeight="1" x14ac:dyDescent="0.25">
      <c r="A1546" s="47">
        <v>20211014737</v>
      </c>
      <c r="B1546" s="21" t="s">
        <v>13</v>
      </c>
      <c r="C1546" s="21" t="s">
        <v>14</v>
      </c>
      <c r="D1546" s="58">
        <v>44232.659397835603</v>
      </c>
      <c r="E1546" s="5" t="s">
        <v>6595</v>
      </c>
      <c r="F1546" s="4" t="s">
        <v>23</v>
      </c>
      <c r="G1546" s="4" t="s">
        <v>17</v>
      </c>
      <c r="H1546" s="5" t="s">
        <v>6596</v>
      </c>
      <c r="I1546" s="5" t="s">
        <v>6597</v>
      </c>
      <c r="J1546" s="5" t="s">
        <v>23</v>
      </c>
      <c r="K1546" s="5" t="s">
        <v>6598</v>
      </c>
      <c r="L1546" s="5" t="s">
        <v>6571</v>
      </c>
      <c r="M1546" s="4" t="s">
        <v>23</v>
      </c>
    </row>
    <row r="1547" spans="1:13" ht="99.95" customHeight="1" x14ac:dyDescent="0.25">
      <c r="A1547" s="47">
        <v>20201255589</v>
      </c>
      <c r="B1547" s="21" t="s">
        <v>13</v>
      </c>
      <c r="C1547" s="21" t="s">
        <v>14</v>
      </c>
      <c r="D1547" s="58">
        <v>44232.721271793998</v>
      </c>
      <c r="E1547" s="5" t="s">
        <v>6599</v>
      </c>
      <c r="F1547" s="4" t="s">
        <v>43</v>
      </c>
      <c r="G1547" s="4" t="s">
        <v>17</v>
      </c>
      <c r="H1547" s="5" t="s">
        <v>6600</v>
      </c>
      <c r="I1547" s="4" t="s">
        <v>3821</v>
      </c>
      <c r="J1547" s="5" t="s">
        <v>23</v>
      </c>
      <c r="K1547" s="5" t="s">
        <v>6601</v>
      </c>
      <c r="L1547" s="5" t="s">
        <v>6602</v>
      </c>
      <c r="M1547" s="4" t="s">
        <v>23</v>
      </c>
    </row>
    <row r="1548" spans="1:13" ht="99.95" customHeight="1" x14ac:dyDescent="0.25">
      <c r="A1548" s="47">
        <v>20201255678</v>
      </c>
      <c r="B1548" s="21" t="s">
        <v>13</v>
      </c>
      <c r="C1548" s="21" t="s">
        <v>14</v>
      </c>
      <c r="D1548" s="58">
        <v>44235.325770868098</v>
      </c>
      <c r="E1548" s="5" t="s">
        <v>6603</v>
      </c>
      <c r="F1548" s="4" t="s">
        <v>6604</v>
      </c>
      <c r="G1548" s="4" t="s">
        <v>17</v>
      </c>
      <c r="H1548" s="5" t="s">
        <v>6605</v>
      </c>
      <c r="I1548" s="5" t="s">
        <v>6606</v>
      </c>
      <c r="J1548" s="5" t="s">
        <v>6607</v>
      </c>
      <c r="K1548" s="5" t="s">
        <v>6608</v>
      </c>
      <c r="L1548" s="5" t="s">
        <v>70</v>
      </c>
      <c r="M1548" s="4" t="s">
        <v>23</v>
      </c>
    </row>
    <row r="1549" spans="1:13" ht="99.95" customHeight="1" x14ac:dyDescent="0.25">
      <c r="A1549" s="47">
        <v>20201256215</v>
      </c>
      <c r="B1549" s="21" t="s">
        <v>13</v>
      </c>
      <c r="C1549" s="21" t="s">
        <v>14</v>
      </c>
      <c r="D1549" s="58">
        <v>44235.328566006901</v>
      </c>
      <c r="E1549" s="5" t="s">
        <v>6609</v>
      </c>
      <c r="F1549" s="5" t="s">
        <v>6610</v>
      </c>
      <c r="G1549" s="4" t="s">
        <v>17</v>
      </c>
      <c r="H1549" s="5" t="s">
        <v>6611</v>
      </c>
      <c r="I1549" s="5" t="s">
        <v>6612</v>
      </c>
      <c r="J1549" s="5" t="s">
        <v>23</v>
      </c>
      <c r="K1549" s="5" t="s">
        <v>6613</v>
      </c>
      <c r="L1549" s="5" t="s">
        <v>6614</v>
      </c>
      <c r="M1549" s="4" t="s">
        <v>23</v>
      </c>
    </row>
    <row r="1550" spans="1:13" ht="99.95" customHeight="1" x14ac:dyDescent="0.25">
      <c r="A1550" s="47">
        <v>20211018924</v>
      </c>
      <c r="B1550" s="21" t="s">
        <v>13</v>
      </c>
      <c r="C1550" s="21" t="s">
        <v>14</v>
      </c>
      <c r="D1550" s="58">
        <v>44239.603356747699</v>
      </c>
      <c r="E1550" s="5" t="s">
        <v>6615</v>
      </c>
      <c r="F1550" s="4" t="s">
        <v>601</v>
      </c>
      <c r="G1550" s="4" t="s">
        <v>17</v>
      </c>
      <c r="H1550" s="5" t="s">
        <v>6616</v>
      </c>
      <c r="I1550" s="4" t="s">
        <v>6617</v>
      </c>
      <c r="J1550" s="5" t="s">
        <v>6618</v>
      </c>
      <c r="K1550" s="5" t="s">
        <v>6598</v>
      </c>
      <c r="L1550" s="5" t="s">
        <v>6571</v>
      </c>
      <c r="M1550" s="4" t="s">
        <v>23</v>
      </c>
    </row>
    <row r="1551" spans="1:13" ht="99.95" customHeight="1" x14ac:dyDescent="0.25">
      <c r="A1551" s="47">
        <v>20201257203</v>
      </c>
      <c r="B1551" s="21" t="s">
        <v>13</v>
      </c>
      <c r="C1551" s="21" t="s">
        <v>14</v>
      </c>
      <c r="D1551" s="58">
        <v>44239.613921678203</v>
      </c>
      <c r="E1551" s="4" t="s">
        <v>6619</v>
      </c>
      <c r="F1551" s="4" t="s">
        <v>3217</v>
      </c>
      <c r="G1551" s="4" t="s">
        <v>17</v>
      </c>
      <c r="H1551" s="5" t="s">
        <v>6416</v>
      </c>
      <c r="I1551" s="4" t="s">
        <v>66</v>
      </c>
      <c r="J1551" s="5" t="s">
        <v>6620</v>
      </c>
      <c r="K1551" s="5" t="s">
        <v>6502</v>
      </c>
      <c r="L1551" s="5" t="s">
        <v>880</v>
      </c>
      <c r="M1551" s="4" t="s">
        <v>23</v>
      </c>
    </row>
    <row r="1552" spans="1:13" ht="99.95" customHeight="1" x14ac:dyDescent="0.25">
      <c r="A1552" s="47">
        <v>20211015331</v>
      </c>
      <c r="B1552" s="21" t="s">
        <v>13</v>
      </c>
      <c r="C1552" s="21" t="s">
        <v>14</v>
      </c>
      <c r="D1552" s="58">
        <v>44239.614442280101</v>
      </c>
      <c r="E1552" s="5" t="s">
        <v>6621</v>
      </c>
      <c r="F1552" s="5" t="s">
        <v>6622</v>
      </c>
      <c r="G1552" s="4" t="s">
        <v>17</v>
      </c>
      <c r="H1552" s="5" t="s">
        <v>6623</v>
      </c>
      <c r="I1552" s="4" t="s">
        <v>6624</v>
      </c>
      <c r="J1552" s="5" t="s">
        <v>6625</v>
      </c>
      <c r="K1552" s="5" t="s">
        <v>6559</v>
      </c>
      <c r="L1552" s="5" t="s">
        <v>6626</v>
      </c>
      <c r="M1552" s="4" t="s">
        <v>23</v>
      </c>
    </row>
    <row r="1553" spans="1:13" ht="99.95" customHeight="1" x14ac:dyDescent="0.25">
      <c r="A1553" s="47">
        <v>20201256780</v>
      </c>
      <c r="B1553" s="21" t="s">
        <v>13</v>
      </c>
      <c r="C1553" s="21" t="s">
        <v>14</v>
      </c>
      <c r="D1553" s="58">
        <v>44239.616952314798</v>
      </c>
      <c r="E1553" s="5" t="s">
        <v>6627</v>
      </c>
      <c r="F1553" s="4" t="s">
        <v>6628</v>
      </c>
      <c r="G1553" s="4" t="s">
        <v>17</v>
      </c>
      <c r="H1553" s="5" t="s">
        <v>6629</v>
      </c>
      <c r="I1553" s="4" t="s">
        <v>6630</v>
      </c>
      <c r="J1553" s="5" t="s">
        <v>23</v>
      </c>
      <c r="K1553" s="5" t="s">
        <v>6631</v>
      </c>
      <c r="L1553" s="5" t="s">
        <v>70</v>
      </c>
      <c r="M1553" s="4" t="s">
        <v>23</v>
      </c>
    </row>
    <row r="1554" spans="1:13" ht="99.95" customHeight="1" x14ac:dyDescent="0.25">
      <c r="A1554" s="47">
        <v>20211016773</v>
      </c>
      <c r="B1554" s="21" t="s">
        <v>13</v>
      </c>
      <c r="C1554" s="21" t="s">
        <v>14</v>
      </c>
      <c r="D1554" s="58">
        <v>44239.617752777798</v>
      </c>
      <c r="E1554" s="5" t="s">
        <v>6632</v>
      </c>
      <c r="F1554" s="4" t="s">
        <v>23</v>
      </c>
      <c r="G1554" s="4" t="s">
        <v>17</v>
      </c>
      <c r="H1554" s="5" t="s">
        <v>6633</v>
      </c>
      <c r="I1554" s="4" t="s">
        <v>6634</v>
      </c>
      <c r="J1554" s="5" t="s">
        <v>6635</v>
      </c>
      <c r="K1554" s="5" t="s">
        <v>6608</v>
      </c>
      <c r="L1554" s="5" t="s">
        <v>6602</v>
      </c>
      <c r="M1554" s="4" t="s">
        <v>23</v>
      </c>
    </row>
    <row r="1555" spans="1:13" ht="99.95" customHeight="1" x14ac:dyDescent="0.25">
      <c r="A1555" s="47">
        <v>20211014671</v>
      </c>
      <c r="B1555" s="21" t="s">
        <v>13</v>
      </c>
      <c r="C1555" s="21" t="s">
        <v>14</v>
      </c>
      <c r="D1555" s="58">
        <v>44242.337835150502</v>
      </c>
      <c r="E1555" s="5" t="s">
        <v>6636</v>
      </c>
      <c r="F1555" s="4" t="s">
        <v>6637</v>
      </c>
      <c r="G1555" s="4" t="s">
        <v>17</v>
      </c>
      <c r="H1555" s="5" t="s">
        <v>6638</v>
      </c>
      <c r="I1555" s="4" t="s">
        <v>269</v>
      </c>
      <c r="J1555" s="5" t="s">
        <v>6639</v>
      </c>
      <c r="K1555" s="5" t="s">
        <v>6640</v>
      </c>
      <c r="L1555" s="5" t="s">
        <v>6602</v>
      </c>
      <c r="M1555" s="4" t="s">
        <v>23</v>
      </c>
    </row>
    <row r="1556" spans="1:13" ht="99.95" customHeight="1" x14ac:dyDescent="0.25">
      <c r="A1556" s="47">
        <v>20211018745</v>
      </c>
      <c r="B1556" s="21" t="s">
        <v>13</v>
      </c>
      <c r="C1556" s="21" t="s">
        <v>14</v>
      </c>
      <c r="D1556" s="58">
        <v>44242.3494482639</v>
      </c>
      <c r="E1556" s="4" t="s">
        <v>6641</v>
      </c>
      <c r="F1556" s="4" t="s">
        <v>6642</v>
      </c>
      <c r="G1556" s="4" t="s">
        <v>17</v>
      </c>
      <c r="H1556" s="5" t="s">
        <v>6643</v>
      </c>
      <c r="I1556" s="4" t="s">
        <v>6644</v>
      </c>
      <c r="J1556" s="5" t="s">
        <v>23</v>
      </c>
      <c r="K1556" s="5" t="s">
        <v>6645</v>
      </c>
      <c r="L1556" s="5" t="s">
        <v>6646</v>
      </c>
      <c r="M1556" s="4" t="s">
        <v>23</v>
      </c>
    </row>
    <row r="1557" spans="1:13" ht="99.95" customHeight="1" x14ac:dyDescent="0.25">
      <c r="A1557" s="47">
        <v>20211012797</v>
      </c>
      <c r="B1557" s="21" t="s">
        <v>13</v>
      </c>
      <c r="C1557" s="21" t="s">
        <v>14</v>
      </c>
      <c r="D1557" s="58">
        <v>44242.589166400503</v>
      </c>
      <c r="E1557" s="4" t="s">
        <v>6647</v>
      </c>
      <c r="F1557" s="4" t="s">
        <v>23</v>
      </c>
      <c r="G1557" s="4" t="s">
        <v>17</v>
      </c>
      <c r="H1557" s="5" t="s">
        <v>6648</v>
      </c>
      <c r="I1557" s="5" t="s">
        <v>6649</v>
      </c>
      <c r="J1557" s="5" t="s">
        <v>6650</v>
      </c>
      <c r="K1557" s="5" t="s">
        <v>6651</v>
      </c>
      <c r="L1557" s="5" t="s">
        <v>6571</v>
      </c>
      <c r="M1557" s="4" t="s">
        <v>23</v>
      </c>
    </row>
    <row r="1558" spans="1:13" ht="99.95" customHeight="1" x14ac:dyDescent="0.25">
      <c r="A1558" s="47">
        <v>20211016915</v>
      </c>
      <c r="B1558" s="21" t="s">
        <v>13</v>
      </c>
      <c r="C1558" s="21" t="s">
        <v>14</v>
      </c>
      <c r="D1558" s="58">
        <v>44243.301315972203</v>
      </c>
      <c r="E1558" s="5" t="s">
        <v>6652</v>
      </c>
      <c r="F1558" s="59" t="s">
        <v>6653</v>
      </c>
      <c r="G1558" s="4" t="s">
        <v>17</v>
      </c>
      <c r="H1558" s="5" t="s">
        <v>6654</v>
      </c>
      <c r="I1558" s="4" t="s">
        <v>6655</v>
      </c>
      <c r="J1558" s="5" t="s">
        <v>23</v>
      </c>
      <c r="K1558" s="5" t="s">
        <v>6496</v>
      </c>
      <c r="L1558" s="5" t="s">
        <v>6577</v>
      </c>
      <c r="M1558" s="4" t="s">
        <v>23</v>
      </c>
    </row>
    <row r="1559" spans="1:13" ht="99.95" customHeight="1" x14ac:dyDescent="0.25">
      <c r="A1559" s="47">
        <v>20211016876</v>
      </c>
      <c r="B1559" s="21" t="s">
        <v>13</v>
      </c>
      <c r="C1559" s="21" t="s">
        <v>14</v>
      </c>
      <c r="D1559" s="58">
        <v>44243.3017771991</v>
      </c>
      <c r="E1559" s="5" t="s">
        <v>6656</v>
      </c>
      <c r="F1559" s="4" t="s">
        <v>6657</v>
      </c>
      <c r="G1559" s="4" t="s">
        <v>17</v>
      </c>
      <c r="H1559" s="5" t="s">
        <v>6658</v>
      </c>
      <c r="I1559" s="4" t="s">
        <v>6659</v>
      </c>
      <c r="J1559" s="5" t="s">
        <v>23</v>
      </c>
      <c r="K1559" s="5" t="s">
        <v>6496</v>
      </c>
      <c r="L1559" s="5" t="s">
        <v>202</v>
      </c>
      <c r="M1559" s="4" t="s">
        <v>23</v>
      </c>
    </row>
    <row r="1560" spans="1:13" ht="99.95" customHeight="1" x14ac:dyDescent="0.25">
      <c r="A1560" s="47">
        <v>20211016923</v>
      </c>
      <c r="B1560" s="21" t="s">
        <v>13</v>
      </c>
      <c r="C1560" s="21" t="s">
        <v>14</v>
      </c>
      <c r="D1560" s="58">
        <v>44243.517398344899</v>
      </c>
      <c r="E1560" s="5" t="s">
        <v>6660</v>
      </c>
      <c r="F1560" s="4" t="s">
        <v>23</v>
      </c>
      <c r="G1560" s="4" t="s">
        <v>76</v>
      </c>
      <c r="H1560" s="5" t="s">
        <v>6661</v>
      </c>
      <c r="I1560" s="5" t="s">
        <v>6662</v>
      </c>
      <c r="J1560" s="5" t="s">
        <v>23</v>
      </c>
      <c r="K1560" s="5" t="s">
        <v>6663</v>
      </c>
      <c r="L1560" s="5" t="s">
        <v>6664</v>
      </c>
      <c r="M1560" s="4" t="s">
        <v>92</v>
      </c>
    </row>
    <row r="1561" spans="1:13" ht="99.95" customHeight="1" x14ac:dyDescent="0.25">
      <c r="A1561" s="47">
        <v>20201255865</v>
      </c>
      <c r="B1561" s="21" t="s">
        <v>13</v>
      </c>
      <c r="C1561" s="21" t="s">
        <v>14</v>
      </c>
      <c r="D1561" s="58">
        <v>44243.753716666703</v>
      </c>
      <c r="E1561" s="5" t="s">
        <v>6665</v>
      </c>
      <c r="F1561" s="4" t="s">
        <v>23</v>
      </c>
      <c r="G1561" s="4" t="s">
        <v>17</v>
      </c>
      <c r="H1561" s="5" t="s">
        <v>6666</v>
      </c>
      <c r="I1561" s="4" t="s">
        <v>6667</v>
      </c>
      <c r="J1561" s="5" t="s">
        <v>6668</v>
      </c>
      <c r="K1561" s="5" t="s">
        <v>6669</v>
      </c>
      <c r="L1561" s="5" t="s">
        <v>6626</v>
      </c>
      <c r="M1561" s="4" t="s">
        <v>23</v>
      </c>
    </row>
    <row r="1562" spans="1:13" ht="99.95" customHeight="1" x14ac:dyDescent="0.25">
      <c r="A1562" s="47">
        <v>20201256455</v>
      </c>
      <c r="B1562" s="21" t="s">
        <v>13</v>
      </c>
      <c r="C1562" s="21" t="s">
        <v>14</v>
      </c>
      <c r="D1562" s="58">
        <v>44243.754698761601</v>
      </c>
      <c r="E1562" s="5" t="s">
        <v>6670</v>
      </c>
      <c r="F1562" s="4" t="s">
        <v>23</v>
      </c>
      <c r="G1562" s="4" t="s">
        <v>17</v>
      </c>
      <c r="H1562" s="5" t="s">
        <v>6671</v>
      </c>
      <c r="I1562" s="5" t="s">
        <v>6672</v>
      </c>
      <c r="J1562" s="5" t="s">
        <v>6673</v>
      </c>
      <c r="K1562" s="5" t="s">
        <v>6502</v>
      </c>
      <c r="L1562" s="5" t="s">
        <v>880</v>
      </c>
      <c r="M1562" s="4" t="s">
        <v>23</v>
      </c>
    </row>
    <row r="1563" spans="1:13" ht="99.95" customHeight="1" x14ac:dyDescent="0.25">
      <c r="A1563" s="47">
        <v>20201256466</v>
      </c>
      <c r="B1563" s="21" t="s">
        <v>13</v>
      </c>
      <c r="C1563" s="21" t="s">
        <v>14</v>
      </c>
      <c r="D1563" s="58">
        <v>44243.755565590298</v>
      </c>
      <c r="E1563" s="5" t="s">
        <v>6674</v>
      </c>
      <c r="F1563" s="4" t="s">
        <v>23</v>
      </c>
      <c r="G1563" s="4" t="s">
        <v>17</v>
      </c>
      <c r="H1563" s="5" t="s">
        <v>6675</v>
      </c>
      <c r="I1563" s="5" t="s">
        <v>6676</v>
      </c>
      <c r="J1563" s="5" t="s">
        <v>6677</v>
      </c>
      <c r="K1563" s="5" t="s">
        <v>6496</v>
      </c>
      <c r="L1563" s="5" t="s">
        <v>6678</v>
      </c>
      <c r="M1563" s="4" t="s">
        <v>23</v>
      </c>
    </row>
    <row r="1564" spans="1:13" ht="99.95" customHeight="1" x14ac:dyDescent="0.25">
      <c r="A1564" s="47">
        <v>20211021560</v>
      </c>
      <c r="B1564" s="21" t="s">
        <v>13</v>
      </c>
      <c r="C1564" s="21" t="s">
        <v>6437</v>
      </c>
      <c r="D1564" s="58">
        <v>44244.485137187497</v>
      </c>
      <c r="E1564" s="4" t="s">
        <v>6679</v>
      </c>
      <c r="F1564" s="4" t="s">
        <v>6642</v>
      </c>
      <c r="G1564" s="4" t="s">
        <v>17</v>
      </c>
      <c r="H1564" s="5" t="s">
        <v>6680</v>
      </c>
      <c r="I1564" s="4" t="s">
        <v>6681</v>
      </c>
      <c r="J1564" s="5" t="s">
        <v>23</v>
      </c>
      <c r="K1564" s="5" t="s">
        <v>6682</v>
      </c>
      <c r="L1564" s="5" t="s">
        <v>6683</v>
      </c>
      <c r="M1564" s="4" t="s">
        <v>23</v>
      </c>
    </row>
    <row r="1565" spans="1:13" ht="99.95" customHeight="1" x14ac:dyDescent="0.25">
      <c r="A1565" s="47">
        <v>20211021578</v>
      </c>
      <c r="B1565" s="21" t="s">
        <v>13</v>
      </c>
      <c r="C1565" s="21" t="s">
        <v>6437</v>
      </c>
      <c r="D1565" s="58">
        <v>44244.485518518501</v>
      </c>
      <c r="E1565" s="4" t="s">
        <v>6684</v>
      </c>
      <c r="F1565" s="4" t="s">
        <v>6642</v>
      </c>
      <c r="G1565" s="4" t="s">
        <v>17</v>
      </c>
      <c r="H1565" s="5" t="s">
        <v>6685</v>
      </c>
      <c r="I1565" s="4" t="s">
        <v>6681</v>
      </c>
      <c r="J1565" s="5" t="s">
        <v>23</v>
      </c>
      <c r="K1565" s="5" t="s">
        <v>6686</v>
      </c>
      <c r="L1565" s="5" t="s">
        <v>6683</v>
      </c>
      <c r="M1565" s="4" t="s">
        <v>23</v>
      </c>
    </row>
    <row r="1566" spans="1:13" ht="99.95" customHeight="1" x14ac:dyDescent="0.25">
      <c r="A1566" s="47">
        <v>20211021663</v>
      </c>
      <c r="B1566" s="21" t="s">
        <v>13</v>
      </c>
      <c r="C1566" s="21" t="s">
        <v>6437</v>
      </c>
      <c r="D1566" s="58">
        <v>44244.487197222203</v>
      </c>
      <c r="E1566" s="4" t="s">
        <v>6687</v>
      </c>
      <c r="F1566" s="4" t="s">
        <v>6642</v>
      </c>
      <c r="G1566" s="4" t="s">
        <v>17</v>
      </c>
      <c r="H1566" s="5" t="s">
        <v>6688</v>
      </c>
      <c r="I1566" s="4" t="s">
        <v>6689</v>
      </c>
      <c r="J1566" s="5" t="s">
        <v>23</v>
      </c>
      <c r="K1566" s="5" t="s">
        <v>6690</v>
      </c>
      <c r="L1566" s="5" t="s">
        <v>6646</v>
      </c>
      <c r="M1566" s="4" t="s">
        <v>23</v>
      </c>
    </row>
    <row r="1567" spans="1:13" ht="99.95" customHeight="1" x14ac:dyDescent="0.25">
      <c r="A1567" s="47">
        <v>20211021719</v>
      </c>
      <c r="B1567" s="21" t="s">
        <v>13</v>
      </c>
      <c r="C1567" s="21" t="s">
        <v>6437</v>
      </c>
      <c r="D1567" s="58">
        <v>44244.487820023103</v>
      </c>
      <c r="E1567" s="4" t="s">
        <v>6691</v>
      </c>
      <c r="F1567" s="4" t="s">
        <v>6692</v>
      </c>
      <c r="G1567" s="4" t="s">
        <v>17</v>
      </c>
      <c r="H1567" s="5" t="s">
        <v>6693</v>
      </c>
      <c r="I1567" s="4" t="s">
        <v>6694</v>
      </c>
      <c r="J1567" s="5" t="s">
        <v>23</v>
      </c>
      <c r="K1567" s="5" t="s">
        <v>6695</v>
      </c>
      <c r="L1567" s="5" t="s">
        <v>6683</v>
      </c>
      <c r="M1567" s="4" t="s">
        <v>23</v>
      </c>
    </row>
    <row r="1568" spans="1:13" ht="99.95" customHeight="1" x14ac:dyDescent="0.25">
      <c r="A1568" s="47">
        <v>20211021846</v>
      </c>
      <c r="B1568" s="21" t="s">
        <v>13</v>
      </c>
      <c r="C1568" s="21" t="s">
        <v>6437</v>
      </c>
      <c r="D1568" s="58">
        <v>44244.488175428203</v>
      </c>
      <c r="E1568" s="4" t="s">
        <v>6696</v>
      </c>
      <c r="F1568" s="4" t="s">
        <v>6697</v>
      </c>
      <c r="G1568" s="4" t="s">
        <v>17</v>
      </c>
      <c r="H1568" s="5" t="s">
        <v>6698</v>
      </c>
      <c r="I1568" s="4" t="s">
        <v>6699</v>
      </c>
      <c r="J1568" s="5" t="s">
        <v>23</v>
      </c>
      <c r="K1568" s="5" t="s">
        <v>6700</v>
      </c>
      <c r="L1568" s="5" t="s">
        <v>6646</v>
      </c>
      <c r="M1568" s="4" t="s">
        <v>23</v>
      </c>
    </row>
    <row r="1569" spans="1:13" ht="99.95" customHeight="1" x14ac:dyDescent="0.25">
      <c r="A1569" s="47">
        <v>20211017435</v>
      </c>
      <c r="B1569" s="21" t="s">
        <v>13</v>
      </c>
      <c r="C1569" s="21" t="s">
        <v>14</v>
      </c>
      <c r="D1569" s="58">
        <v>44244.571324340301</v>
      </c>
      <c r="E1569" s="5" t="s">
        <v>6701</v>
      </c>
      <c r="F1569" s="4" t="s">
        <v>23</v>
      </c>
      <c r="G1569" s="4" t="s">
        <v>17</v>
      </c>
      <c r="H1569" s="5" t="s">
        <v>6702</v>
      </c>
      <c r="I1569" s="59" t="s">
        <v>4189</v>
      </c>
      <c r="J1569" s="5" t="s">
        <v>6703</v>
      </c>
      <c r="K1569" s="5" t="s">
        <v>6704</v>
      </c>
      <c r="L1569" s="5" t="s">
        <v>6571</v>
      </c>
      <c r="M1569" s="4" t="s">
        <v>23</v>
      </c>
    </row>
    <row r="1570" spans="1:13" ht="99.95" customHeight="1" x14ac:dyDescent="0.25">
      <c r="A1570" s="47">
        <v>20201221278</v>
      </c>
      <c r="B1570" s="21" t="s">
        <v>13</v>
      </c>
      <c r="C1570" s="21" t="s">
        <v>14</v>
      </c>
      <c r="D1570" s="58">
        <v>44244.571580590302</v>
      </c>
      <c r="E1570" s="5" t="s">
        <v>6705</v>
      </c>
      <c r="F1570" s="4" t="s">
        <v>23</v>
      </c>
      <c r="G1570" s="4" t="s">
        <v>76</v>
      </c>
      <c r="H1570" s="5" t="s">
        <v>6706</v>
      </c>
      <c r="I1570" s="4" t="s">
        <v>6707</v>
      </c>
      <c r="J1570" s="5" t="s">
        <v>6708</v>
      </c>
      <c r="K1570" s="5" t="s">
        <v>6709</v>
      </c>
      <c r="L1570" s="5" t="s">
        <v>6710</v>
      </c>
      <c r="M1570" s="7" t="s">
        <v>80</v>
      </c>
    </row>
    <row r="1571" spans="1:13" ht="99.95" customHeight="1" x14ac:dyDescent="0.25">
      <c r="A1571" s="47">
        <v>20211014746</v>
      </c>
      <c r="B1571" s="21" t="s">
        <v>13</v>
      </c>
      <c r="C1571" s="21" t="s">
        <v>14</v>
      </c>
      <c r="D1571" s="58">
        <v>44244.6095074884</v>
      </c>
      <c r="E1571" s="4" t="s">
        <v>6711</v>
      </c>
      <c r="F1571" s="4" t="s">
        <v>23</v>
      </c>
      <c r="G1571" s="4" t="s">
        <v>17</v>
      </c>
      <c r="H1571" s="5" t="s">
        <v>6712</v>
      </c>
      <c r="I1571" s="4" t="s">
        <v>6713</v>
      </c>
      <c r="J1571" s="5" t="s">
        <v>23</v>
      </c>
      <c r="K1571" s="5" t="s">
        <v>6598</v>
      </c>
      <c r="L1571" s="5" t="s">
        <v>6571</v>
      </c>
      <c r="M1571" s="4" t="s">
        <v>23</v>
      </c>
    </row>
    <row r="1572" spans="1:13" ht="99.95" customHeight="1" x14ac:dyDescent="0.25">
      <c r="A1572" s="47">
        <v>20201257408</v>
      </c>
      <c r="B1572" s="21" t="s">
        <v>13</v>
      </c>
      <c r="C1572" s="21" t="s">
        <v>14</v>
      </c>
      <c r="D1572" s="58">
        <v>44245.466911226897</v>
      </c>
      <c r="E1572" s="5" t="s">
        <v>6714</v>
      </c>
      <c r="F1572" s="5" t="s">
        <v>6715</v>
      </c>
      <c r="G1572" s="4" t="s">
        <v>17</v>
      </c>
      <c r="H1572" s="5" t="s">
        <v>6716</v>
      </c>
      <c r="I1572" s="60" t="s">
        <v>6717</v>
      </c>
      <c r="J1572" s="5" t="s">
        <v>6718</v>
      </c>
      <c r="K1572" s="5" t="s">
        <v>6564</v>
      </c>
      <c r="L1572" s="5" t="s">
        <v>6571</v>
      </c>
      <c r="M1572" s="4" t="s">
        <v>23</v>
      </c>
    </row>
    <row r="1573" spans="1:13" ht="99.95" customHeight="1" x14ac:dyDescent="0.25">
      <c r="A1573" s="47">
        <v>20211015407</v>
      </c>
      <c r="B1573" s="21" t="s">
        <v>13</v>
      </c>
      <c r="C1573" s="21" t="s">
        <v>14</v>
      </c>
      <c r="D1573" s="58">
        <v>44245.467385451397</v>
      </c>
      <c r="E1573" s="4" t="s">
        <v>6719</v>
      </c>
      <c r="F1573" s="4" t="s">
        <v>23</v>
      </c>
      <c r="G1573" s="4" t="s">
        <v>17</v>
      </c>
      <c r="H1573" s="5" t="s">
        <v>6720</v>
      </c>
      <c r="I1573" s="5" t="s">
        <v>6721</v>
      </c>
      <c r="J1573" s="5" t="s">
        <v>23</v>
      </c>
      <c r="K1573" s="5" t="s">
        <v>6564</v>
      </c>
      <c r="L1573" s="5" t="s">
        <v>6571</v>
      </c>
      <c r="M1573" s="4" t="s">
        <v>23</v>
      </c>
    </row>
    <row r="1574" spans="1:13" ht="99.95" customHeight="1" x14ac:dyDescent="0.25">
      <c r="A1574" s="47">
        <v>20211020160</v>
      </c>
      <c r="B1574" s="21" t="s">
        <v>13</v>
      </c>
      <c r="C1574" s="21" t="s">
        <v>14</v>
      </c>
      <c r="D1574" s="58">
        <v>44245.467905011603</v>
      </c>
      <c r="E1574" s="4" t="s">
        <v>6722</v>
      </c>
      <c r="F1574" s="4" t="s">
        <v>6129</v>
      </c>
      <c r="G1574" s="4" t="s">
        <v>17</v>
      </c>
      <c r="H1574" s="5" t="s">
        <v>6723</v>
      </c>
      <c r="I1574" s="4" t="s">
        <v>66</v>
      </c>
      <c r="J1574" s="5" t="s">
        <v>6724</v>
      </c>
      <c r="K1574" s="5" t="s">
        <v>6725</v>
      </c>
      <c r="L1574" s="5" t="s">
        <v>6571</v>
      </c>
      <c r="M1574" s="4" t="s">
        <v>23</v>
      </c>
    </row>
    <row r="1575" spans="1:13" ht="99.95" customHeight="1" x14ac:dyDescent="0.25">
      <c r="A1575" s="47">
        <v>20211022749</v>
      </c>
      <c r="B1575" s="21" t="s">
        <v>13</v>
      </c>
      <c r="C1575" s="21" t="s">
        <v>14</v>
      </c>
      <c r="D1575" s="58">
        <v>44245.4697229167</v>
      </c>
      <c r="E1575" s="5" t="s">
        <v>6726</v>
      </c>
      <c r="F1575" s="4" t="s">
        <v>6727</v>
      </c>
      <c r="G1575" s="4" t="s">
        <v>17</v>
      </c>
      <c r="H1575" s="5" t="s">
        <v>6728</v>
      </c>
      <c r="I1575" s="5" t="s">
        <v>6729</v>
      </c>
      <c r="J1575" s="5" t="s">
        <v>1895</v>
      </c>
      <c r="K1575" s="5" t="s">
        <v>6725</v>
      </c>
      <c r="L1575" s="5" t="s">
        <v>6565</v>
      </c>
      <c r="M1575" s="4" t="s">
        <v>23</v>
      </c>
    </row>
    <row r="1576" spans="1:13" ht="99.95" customHeight="1" x14ac:dyDescent="0.25">
      <c r="A1576" s="47">
        <v>20211017611</v>
      </c>
      <c r="B1576" s="21" t="s">
        <v>13</v>
      </c>
      <c r="C1576" s="21" t="s">
        <v>14</v>
      </c>
      <c r="D1576" s="58">
        <v>44245.796444641201</v>
      </c>
      <c r="E1576" s="4" t="s">
        <v>6730</v>
      </c>
      <c r="F1576" s="4" t="s">
        <v>6731</v>
      </c>
      <c r="G1576" s="4" t="s">
        <v>17</v>
      </c>
      <c r="H1576" s="5" t="s">
        <v>6732</v>
      </c>
      <c r="I1576" s="5" t="s">
        <v>6733</v>
      </c>
      <c r="J1576" s="5" t="s">
        <v>23</v>
      </c>
      <c r="K1576" s="5" t="s">
        <v>6598</v>
      </c>
      <c r="L1576" s="5" t="s">
        <v>6571</v>
      </c>
      <c r="M1576" s="4" t="s">
        <v>23</v>
      </c>
    </row>
    <row r="1577" spans="1:13" ht="99.95" customHeight="1" x14ac:dyDescent="0.25">
      <c r="A1577" s="47">
        <v>20211016788</v>
      </c>
      <c r="B1577" s="21" t="s">
        <v>13</v>
      </c>
      <c r="C1577" s="21" t="s">
        <v>14</v>
      </c>
      <c r="D1577" s="58">
        <v>44246.300645451403</v>
      </c>
      <c r="E1577" s="4" t="s">
        <v>6734</v>
      </c>
      <c r="F1577" s="4" t="s">
        <v>6735</v>
      </c>
      <c r="G1577" s="4" t="s">
        <v>17</v>
      </c>
      <c r="H1577" s="5" t="s">
        <v>6736</v>
      </c>
      <c r="I1577" s="4" t="s">
        <v>269</v>
      </c>
      <c r="J1577" s="5" t="s">
        <v>23</v>
      </c>
      <c r="K1577" s="5" t="s">
        <v>6669</v>
      </c>
      <c r="L1577" s="5" t="s">
        <v>6602</v>
      </c>
      <c r="M1577" s="4" t="s">
        <v>23</v>
      </c>
    </row>
    <row r="1578" spans="1:13" ht="99.95" customHeight="1" x14ac:dyDescent="0.25">
      <c r="A1578" s="47">
        <v>20211017420</v>
      </c>
      <c r="B1578" s="21" t="s">
        <v>13</v>
      </c>
      <c r="C1578" s="21" t="s">
        <v>14</v>
      </c>
      <c r="D1578" s="58">
        <v>44246.5522977199</v>
      </c>
      <c r="E1578" s="5" t="s">
        <v>6737</v>
      </c>
      <c r="F1578" s="4" t="s">
        <v>6738</v>
      </c>
      <c r="G1578" s="4" t="s">
        <v>76</v>
      </c>
      <c r="H1578" s="5" t="s">
        <v>6739</v>
      </c>
      <c r="I1578" s="4" t="s">
        <v>1176</v>
      </c>
      <c r="J1578" s="5" t="s">
        <v>6740</v>
      </c>
      <c r="K1578" s="5" t="s">
        <v>6741</v>
      </c>
      <c r="L1578" s="5" t="s">
        <v>6742</v>
      </c>
      <c r="M1578" s="4" t="s">
        <v>92</v>
      </c>
    </row>
    <row r="1579" spans="1:13" ht="99.95" customHeight="1" x14ac:dyDescent="0.25">
      <c r="A1579" s="47">
        <v>20201257511</v>
      </c>
      <c r="B1579" s="21" t="s">
        <v>13</v>
      </c>
      <c r="C1579" s="21" t="s">
        <v>14</v>
      </c>
      <c r="D1579" s="58">
        <v>44246.653458217603</v>
      </c>
      <c r="E1579" s="4" t="s">
        <v>6743</v>
      </c>
      <c r="F1579" s="4" t="s">
        <v>6744</v>
      </c>
      <c r="G1579" s="4" t="s">
        <v>76</v>
      </c>
      <c r="H1579" s="5" t="s">
        <v>6745</v>
      </c>
      <c r="I1579" s="4" t="s">
        <v>6746</v>
      </c>
      <c r="J1579" s="5" t="s">
        <v>23</v>
      </c>
      <c r="K1579" s="5" t="s">
        <v>6663</v>
      </c>
      <c r="L1579" s="5" t="s">
        <v>6747</v>
      </c>
      <c r="M1579" s="7" t="s">
        <v>555</v>
      </c>
    </row>
    <row r="1580" spans="1:13" ht="99.95" customHeight="1" x14ac:dyDescent="0.25">
      <c r="A1580" s="47">
        <v>20211019986</v>
      </c>
      <c r="B1580" s="21" t="s">
        <v>13</v>
      </c>
      <c r="C1580" s="21" t="s">
        <v>14</v>
      </c>
      <c r="D1580" s="58">
        <v>44247.576549270801</v>
      </c>
      <c r="E1580" s="4" t="s">
        <v>6748</v>
      </c>
      <c r="F1580" s="4" t="s">
        <v>6749</v>
      </c>
      <c r="G1580" s="4" t="s">
        <v>17</v>
      </c>
      <c r="H1580" s="5" t="s">
        <v>6750</v>
      </c>
      <c r="I1580" s="5" t="s">
        <v>6751</v>
      </c>
      <c r="J1580" s="5" t="s">
        <v>6752</v>
      </c>
      <c r="K1580" s="5" t="s">
        <v>6559</v>
      </c>
      <c r="L1580" s="5" t="s">
        <v>6602</v>
      </c>
      <c r="M1580" s="4" t="s">
        <v>23</v>
      </c>
    </row>
    <row r="1581" spans="1:13" ht="99.95" customHeight="1" x14ac:dyDescent="0.25">
      <c r="A1581" s="47">
        <v>20201256957</v>
      </c>
      <c r="B1581" s="21" t="s">
        <v>13</v>
      </c>
      <c r="C1581" s="21" t="s">
        <v>14</v>
      </c>
      <c r="D1581" s="58">
        <v>44249.347703321801</v>
      </c>
      <c r="E1581" s="5" t="s">
        <v>6753</v>
      </c>
      <c r="F1581" s="4" t="s">
        <v>6754</v>
      </c>
      <c r="G1581" s="4" t="s">
        <v>76</v>
      </c>
      <c r="H1581" s="5" t="s">
        <v>6755</v>
      </c>
      <c r="I1581" s="4" t="s">
        <v>6667</v>
      </c>
      <c r="J1581" s="5" t="s">
        <v>6753</v>
      </c>
      <c r="K1581" s="5" t="s">
        <v>6756</v>
      </c>
      <c r="L1581" s="5" t="s">
        <v>6757</v>
      </c>
      <c r="M1581" s="4" t="s">
        <v>92</v>
      </c>
    </row>
    <row r="1582" spans="1:13" ht="99.95" customHeight="1" x14ac:dyDescent="0.25">
      <c r="A1582" s="47">
        <v>20211019992</v>
      </c>
      <c r="B1582" s="21" t="s">
        <v>13</v>
      </c>
      <c r="C1582" s="21" t="s">
        <v>14</v>
      </c>
      <c r="D1582" s="58">
        <v>44250.5276922454</v>
      </c>
      <c r="E1582" s="5" t="s">
        <v>6758</v>
      </c>
      <c r="F1582" s="4" t="s">
        <v>6759</v>
      </c>
      <c r="G1582" s="4" t="s">
        <v>17</v>
      </c>
      <c r="H1582" s="5" t="s">
        <v>6760</v>
      </c>
      <c r="I1582" s="4" t="s">
        <v>66</v>
      </c>
      <c r="J1582" s="5" t="s">
        <v>23</v>
      </c>
      <c r="K1582" s="5" t="s">
        <v>6761</v>
      </c>
      <c r="L1582" s="5" t="s">
        <v>6762</v>
      </c>
      <c r="M1582" s="4" t="s">
        <v>23</v>
      </c>
    </row>
    <row r="1583" spans="1:13" ht="99.95" customHeight="1" x14ac:dyDescent="0.25">
      <c r="A1583" s="47">
        <v>20211012718</v>
      </c>
      <c r="B1583" s="21" t="s">
        <v>13</v>
      </c>
      <c r="C1583" s="21" t="s">
        <v>14</v>
      </c>
      <c r="D1583" s="58">
        <v>44250.728207291701</v>
      </c>
      <c r="E1583" s="4" t="s">
        <v>6763</v>
      </c>
      <c r="F1583" s="4" t="s">
        <v>3652</v>
      </c>
      <c r="G1583" s="4" t="s">
        <v>17</v>
      </c>
      <c r="H1583" s="5" t="s">
        <v>6764</v>
      </c>
      <c r="I1583" s="4" t="s">
        <v>23</v>
      </c>
      <c r="J1583" s="5" t="s">
        <v>6765</v>
      </c>
      <c r="K1583" s="5" t="s">
        <v>6766</v>
      </c>
      <c r="L1583" s="5" t="s">
        <v>880</v>
      </c>
      <c r="M1583" s="4" t="s">
        <v>23</v>
      </c>
    </row>
    <row r="1584" spans="1:13" ht="99.95" customHeight="1" x14ac:dyDescent="0.25">
      <c r="A1584" s="47">
        <v>20211020163</v>
      </c>
      <c r="B1584" s="21" t="s">
        <v>13</v>
      </c>
      <c r="C1584" s="21" t="s">
        <v>14</v>
      </c>
      <c r="D1584" s="58">
        <v>44250.729461111099</v>
      </c>
      <c r="E1584" s="5" t="s">
        <v>6767</v>
      </c>
      <c r="F1584" s="4" t="s">
        <v>6129</v>
      </c>
      <c r="G1584" s="4" t="s">
        <v>17</v>
      </c>
      <c r="H1584" s="5" t="s">
        <v>6768</v>
      </c>
      <c r="I1584" s="4" t="s">
        <v>66</v>
      </c>
      <c r="J1584" s="5" t="s">
        <v>6769</v>
      </c>
      <c r="K1584" s="5" t="s">
        <v>6770</v>
      </c>
      <c r="L1584" s="5" t="s">
        <v>6771</v>
      </c>
      <c r="M1584" s="4" t="s">
        <v>23</v>
      </c>
    </row>
    <row r="1585" spans="1:13" ht="99.95" customHeight="1" x14ac:dyDescent="0.25">
      <c r="A1585" s="47">
        <v>20201194772</v>
      </c>
      <c r="B1585" s="21" t="s">
        <v>13</v>
      </c>
      <c r="C1585" s="21" t="s">
        <v>14</v>
      </c>
      <c r="D1585" s="58">
        <v>44250.729678668999</v>
      </c>
      <c r="E1585" s="5" t="s">
        <v>6772</v>
      </c>
      <c r="F1585" s="4" t="s">
        <v>23</v>
      </c>
      <c r="G1585" s="4" t="s">
        <v>17</v>
      </c>
      <c r="H1585" s="5" t="s">
        <v>6773</v>
      </c>
      <c r="I1585" s="4" t="s">
        <v>6774</v>
      </c>
      <c r="J1585" s="5" t="s">
        <v>23</v>
      </c>
      <c r="K1585" s="5" t="s">
        <v>6608</v>
      </c>
      <c r="L1585" s="5" t="s">
        <v>6602</v>
      </c>
      <c r="M1585" s="4" t="s">
        <v>23</v>
      </c>
    </row>
    <row r="1586" spans="1:13" ht="99.95" customHeight="1" x14ac:dyDescent="0.25">
      <c r="A1586" s="47">
        <v>20211024834</v>
      </c>
      <c r="B1586" s="21" t="s">
        <v>13</v>
      </c>
      <c r="C1586" s="21" t="s">
        <v>14</v>
      </c>
      <c r="D1586" s="58">
        <v>44251.323615046298</v>
      </c>
      <c r="E1586" s="5" t="s">
        <v>6775</v>
      </c>
      <c r="F1586" s="4" t="s">
        <v>23</v>
      </c>
      <c r="G1586" s="4" t="s">
        <v>17</v>
      </c>
      <c r="H1586" s="5" t="s">
        <v>6776</v>
      </c>
      <c r="I1586" s="4" t="s">
        <v>269</v>
      </c>
      <c r="J1586" s="5" t="s">
        <v>6777</v>
      </c>
      <c r="K1586" s="5" t="s">
        <v>6496</v>
      </c>
      <c r="L1586" s="5" t="s">
        <v>6571</v>
      </c>
      <c r="M1586" s="4" t="s">
        <v>23</v>
      </c>
    </row>
    <row r="1587" spans="1:13" ht="99.95" customHeight="1" x14ac:dyDescent="0.25">
      <c r="A1587" s="47">
        <v>20211020154</v>
      </c>
      <c r="B1587" s="21" t="s">
        <v>13</v>
      </c>
      <c r="C1587" s="21" t="s">
        <v>14</v>
      </c>
      <c r="D1587" s="58">
        <v>44251.409518599503</v>
      </c>
      <c r="E1587" s="4" t="s">
        <v>6778</v>
      </c>
      <c r="F1587" s="4" t="s">
        <v>23</v>
      </c>
      <c r="G1587" s="4" t="s">
        <v>17</v>
      </c>
      <c r="H1587" s="5" t="s">
        <v>6779</v>
      </c>
      <c r="I1587" s="4" t="s">
        <v>6780</v>
      </c>
      <c r="J1587" s="5" t="s">
        <v>23</v>
      </c>
      <c r="K1587" s="5" t="s">
        <v>6781</v>
      </c>
      <c r="L1587" s="5" t="s">
        <v>6782</v>
      </c>
      <c r="M1587" s="4" t="s">
        <v>23</v>
      </c>
    </row>
    <row r="1588" spans="1:13" ht="99.95" customHeight="1" x14ac:dyDescent="0.25">
      <c r="A1588" s="47">
        <v>20211020156</v>
      </c>
      <c r="B1588" s="21" t="s">
        <v>13</v>
      </c>
      <c r="C1588" s="21" t="s">
        <v>14</v>
      </c>
      <c r="D1588" s="58">
        <v>44251.544755289397</v>
      </c>
      <c r="E1588" s="5" t="s">
        <v>6783</v>
      </c>
      <c r="F1588" s="4" t="s">
        <v>6129</v>
      </c>
      <c r="G1588" s="4" t="s">
        <v>17</v>
      </c>
      <c r="H1588" s="5" t="s">
        <v>6784</v>
      </c>
      <c r="I1588" s="4" t="s">
        <v>269</v>
      </c>
      <c r="J1588" s="5" t="s">
        <v>6785</v>
      </c>
      <c r="K1588" s="5" t="s">
        <v>6786</v>
      </c>
      <c r="L1588" s="5" t="s">
        <v>70</v>
      </c>
      <c r="M1588" s="4" t="s">
        <v>23</v>
      </c>
    </row>
    <row r="1589" spans="1:13" ht="99.95" customHeight="1" x14ac:dyDescent="0.25">
      <c r="A1589" s="47">
        <v>20211019979</v>
      </c>
      <c r="B1589" s="21" t="s">
        <v>13</v>
      </c>
      <c r="C1589" s="21" t="s">
        <v>14</v>
      </c>
      <c r="D1589" s="58">
        <v>44252.325505127301</v>
      </c>
      <c r="E1589" s="4" t="s">
        <v>6787</v>
      </c>
      <c r="F1589" s="4" t="s">
        <v>23</v>
      </c>
      <c r="G1589" s="4" t="s">
        <v>17</v>
      </c>
      <c r="H1589" s="5" t="s">
        <v>6788</v>
      </c>
      <c r="I1589" s="4" t="s">
        <v>6789</v>
      </c>
      <c r="J1589" s="5" t="s">
        <v>23</v>
      </c>
      <c r="K1589" s="5" t="s">
        <v>6598</v>
      </c>
      <c r="L1589" s="5" t="s">
        <v>6571</v>
      </c>
      <c r="M1589" s="4" t="s">
        <v>23</v>
      </c>
    </row>
    <row r="1590" spans="1:13" ht="99.95" customHeight="1" x14ac:dyDescent="0.25">
      <c r="A1590" s="47">
        <v>20211012604</v>
      </c>
      <c r="B1590" s="21" t="s">
        <v>13</v>
      </c>
      <c r="C1590" s="21" t="s">
        <v>14</v>
      </c>
      <c r="D1590" s="58">
        <v>44252.326491863401</v>
      </c>
      <c r="E1590" s="4" t="s">
        <v>6790</v>
      </c>
      <c r="F1590" s="4" t="s">
        <v>6791</v>
      </c>
      <c r="G1590" s="4" t="s">
        <v>17</v>
      </c>
      <c r="H1590" s="5" t="s">
        <v>6792</v>
      </c>
      <c r="I1590" s="5" t="s">
        <v>6793</v>
      </c>
      <c r="J1590" s="5" t="s">
        <v>6794</v>
      </c>
      <c r="K1590" s="5" t="s">
        <v>6795</v>
      </c>
      <c r="L1590" s="5" t="s">
        <v>6796</v>
      </c>
      <c r="M1590" s="4" t="s">
        <v>23</v>
      </c>
    </row>
    <row r="1591" spans="1:13" ht="99.95" customHeight="1" x14ac:dyDescent="0.25">
      <c r="A1591" s="47">
        <v>20211025677</v>
      </c>
      <c r="B1591" s="21" t="s">
        <v>13</v>
      </c>
      <c r="C1591" s="21" t="s">
        <v>14</v>
      </c>
      <c r="D1591" s="58">
        <v>44252.406327662</v>
      </c>
      <c r="E1591" s="5" t="s">
        <v>6797</v>
      </c>
      <c r="F1591" s="4" t="s">
        <v>6798</v>
      </c>
      <c r="G1591" s="4" t="s">
        <v>17</v>
      </c>
      <c r="H1591" s="5" t="s">
        <v>6799</v>
      </c>
      <c r="I1591" s="4" t="s">
        <v>3795</v>
      </c>
      <c r="J1591" s="5" t="s">
        <v>23</v>
      </c>
      <c r="K1591" s="5" t="s">
        <v>6800</v>
      </c>
      <c r="L1591" s="5" t="s">
        <v>6801</v>
      </c>
      <c r="M1591" s="4" t="s">
        <v>23</v>
      </c>
    </row>
    <row r="1592" spans="1:13" ht="99.95" customHeight="1" x14ac:dyDescent="0.25">
      <c r="A1592" s="54">
        <v>20201257491</v>
      </c>
      <c r="B1592" s="4" t="s">
        <v>13</v>
      </c>
      <c r="C1592" s="4" t="s">
        <v>14</v>
      </c>
      <c r="D1592" s="16">
        <v>44253.001256284697</v>
      </c>
      <c r="E1592" s="5" t="s">
        <v>6802</v>
      </c>
      <c r="F1592" s="5" t="s">
        <v>6803</v>
      </c>
      <c r="G1592" s="4" t="s">
        <v>17</v>
      </c>
      <c r="H1592" s="5" t="s">
        <v>6804</v>
      </c>
      <c r="I1592" s="5" t="s">
        <v>6805</v>
      </c>
      <c r="J1592" s="5" t="s">
        <v>6806</v>
      </c>
      <c r="K1592" s="5" t="s">
        <v>6540</v>
      </c>
      <c r="L1592" s="5" t="s">
        <v>6807</v>
      </c>
      <c r="M1592" s="4" t="s">
        <v>23</v>
      </c>
    </row>
    <row r="1593" spans="1:13" ht="99.95" customHeight="1" x14ac:dyDescent="0.25">
      <c r="A1593" s="54">
        <v>20211018649</v>
      </c>
      <c r="B1593" s="4" t="s">
        <v>13</v>
      </c>
      <c r="C1593" s="4" t="s">
        <v>14</v>
      </c>
      <c r="D1593" s="16">
        <v>44253.003334259301</v>
      </c>
      <c r="E1593" s="4" t="s">
        <v>6808</v>
      </c>
      <c r="F1593" s="4" t="s">
        <v>6129</v>
      </c>
      <c r="G1593" s="4" t="s">
        <v>17</v>
      </c>
      <c r="H1593" s="5" t="s">
        <v>6809</v>
      </c>
      <c r="I1593" s="4" t="s">
        <v>269</v>
      </c>
      <c r="J1593" s="4" t="s">
        <v>6810</v>
      </c>
      <c r="K1593" s="5" t="s">
        <v>6507</v>
      </c>
      <c r="L1593" s="5" t="s">
        <v>6807</v>
      </c>
      <c r="M1593" s="4" t="s">
        <v>23</v>
      </c>
    </row>
    <row r="1594" spans="1:13" ht="99.95" customHeight="1" x14ac:dyDescent="0.25">
      <c r="A1594" s="54">
        <v>20211022377</v>
      </c>
      <c r="B1594" s="4" t="s">
        <v>13</v>
      </c>
      <c r="C1594" s="4" t="s">
        <v>14</v>
      </c>
      <c r="D1594" s="16">
        <v>44253.004295949097</v>
      </c>
      <c r="E1594" s="5" t="s">
        <v>6811</v>
      </c>
      <c r="F1594" s="4" t="s">
        <v>6812</v>
      </c>
      <c r="G1594" s="4" t="s">
        <v>76</v>
      </c>
      <c r="H1594" s="5" t="s">
        <v>6813</v>
      </c>
      <c r="I1594" s="5" t="s">
        <v>6814</v>
      </c>
      <c r="J1594" s="4" t="s">
        <v>23</v>
      </c>
      <c r="K1594" s="5" t="s">
        <v>6815</v>
      </c>
      <c r="L1594" s="5" t="s">
        <v>6816</v>
      </c>
      <c r="M1594" s="4" t="s">
        <v>92</v>
      </c>
    </row>
    <row r="1595" spans="1:13" ht="99.95" customHeight="1" x14ac:dyDescent="0.25">
      <c r="A1595" s="54">
        <v>20201184789</v>
      </c>
      <c r="B1595" s="4" t="s">
        <v>13</v>
      </c>
      <c r="C1595" s="4" t="s">
        <v>14</v>
      </c>
      <c r="D1595" s="16">
        <v>44253.715584293997</v>
      </c>
      <c r="E1595" s="5" t="s">
        <v>6817</v>
      </c>
      <c r="F1595" s="4" t="s">
        <v>6818</v>
      </c>
      <c r="G1595" s="4" t="s">
        <v>76</v>
      </c>
      <c r="H1595" s="5" t="s">
        <v>6819</v>
      </c>
      <c r="I1595" s="4" t="s">
        <v>269</v>
      </c>
      <c r="J1595" s="4" t="s">
        <v>6820</v>
      </c>
      <c r="K1595" s="5" t="s">
        <v>6821</v>
      </c>
      <c r="L1595" s="5" t="s">
        <v>6822</v>
      </c>
      <c r="M1595" s="4" t="s">
        <v>92</v>
      </c>
    </row>
    <row r="1596" spans="1:13" ht="99.95" customHeight="1" x14ac:dyDescent="0.25">
      <c r="A1596" s="47">
        <v>20201257597</v>
      </c>
      <c r="B1596" s="21" t="s">
        <v>13</v>
      </c>
      <c r="C1596" s="21" t="s">
        <v>14</v>
      </c>
      <c r="D1596" s="58">
        <v>44256.316009294002</v>
      </c>
      <c r="E1596" s="4" t="s">
        <v>6823</v>
      </c>
      <c r="F1596" s="4" t="s">
        <v>6824</v>
      </c>
      <c r="G1596" s="4" t="s">
        <v>17</v>
      </c>
      <c r="H1596" s="5" t="s">
        <v>6825</v>
      </c>
      <c r="I1596" s="4" t="s">
        <v>66</v>
      </c>
      <c r="J1596" s="5" t="s">
        <v>23</v>
      </c>
      <c r="K1596" s="5" t="s">
        <v>6826</v>
      </c>
      <c r="L1596" s="5" t="s">
        <v>6827</v>
      </c>
      <c r="M1596" s="4" t="s">
        <v>23</v>
      </c>
    </row>
    <row r="1597" spans="1:13" ht="99.95" customHeight="1" x14ac:dyDescent="0.25">
      <c r="A1597" s="47">
        <v>20211020148</v>
      </c>
      <c r="B1597" s="21" t="s">
        <v>13</v>
      </c>
      <c r="C1597" s="21" t="s">
        <v>14</v>
      </c>
      <c r="D1597" s="58">
        <v>44256.320498344903</v>
      </c>
      <c r="E1597" s="4" t="s">
        <v>6828</v>
      </c>
      <c r="F1597" s="4" t="s">
        <v>6829</v>
      </c>
      <c r="G1597" s="4" t="s">
        <v>17</v>
      </c>
      <c r="H1597" s="5" t="s">
        <v>6830</v>
      </c>
      <c r="I1597" s="5" t="s">
        <v>6831</v>
      </c>
      <c r="J1597" s="5" t="s">
        <v>23</v>
      </c>
      <c r="K1597" s="5" t="s">
        <v>6832</v>
      </c>
      <c r="L1597" s="5" t="s">
        <v>6833</v>
      </c>
      <c r="M1597" s="4" t="s">
        <v>23</v>
      </c>
    </row>
    <row r="1598" spans="1:13" ht="99.95" customHeight="1" x14ac:dyDescent="0.25">
      <c r="A1598" s="47">
        <v>20211022980</v>
      </c>
      <c r="B1598" s="21" t="s">
        <v>13</v>
      </c>
      <c r="C1598" s="21" t="s">
        <v>14</v>
      </c>
      <c r="D1598" s="58">
        <v>44256.594814432901</v>
      </c>
      <c r="E1598" s="5" t="s">
        <v>6834</v>
      </c>
      <c r="F1598" s="4" t="s">
        <v>23</v>
      </c>
      <c r="G1598" s="4" t="s">
        <v>17</v>
      </c>
      <c r="H1598" s="5" t="s">
        <v>6835</v>
      </c>
      <c r="I1598" s="5" t="s">
        <v>6836</v>
      </c>
      <c r="J1598" s="5" t="s">
        <v>6837</v>
      </c>
      <c r="K1598" s="5" t="s">
        <v>6800</v>
      </c>
      <c r="L1598" s="5" t="s">
        <v>6565</v>
      </c>
      <c r="M1598" s="4" t="s">
        <v>23</v>
      </c>
    </row>
    <row r="1599" spans="1:13" ht="99.95" customHeight="1" x14ac:dyDescent="0.25">
      <c r="A1599" s="47">
        <v>20211027373</v>
      </c>
      <c r="B1599" s="21" t="s">
        <v>13</v>
      </c>
      <c r="C1599" s="21" t="s">
        <v>14</v>
      </c>
      <c r="D1599" s="58">
        <v>44256.622651157399</v>
      </c>
      <c r="E1599" s="4" t="s">
        <v>6838</v>
      </c>
      <c r="F1599" s="4" t="s">
        <v>6839</v>
      </c>
      <c r="G1599" s="4" t="s">
        <v>17</v>
      </c>
      <c r="H1599" s="5" t="s">
        <v>6840</v>
      </c>
      <c r="I1599" s="4" t="s">
        <v>6841</v>
      </c>
      <c r="J1599" s="5" t="s">
        <v>23</v>
      </c>
      <c r="K1599" s="5" t="s">
        <v>6725</v>
      </c>
      <c r="L1599" s="5" t="s">
        <v>6842</v>
      </c>
      <c r="M1599" s="4" t="s">
        <v>23</v>
      </c>
    </row>
    <row r="1600" spans="1:13" ht="99.95" customHeight="1" x14ac:dyDescent="0.25">
      <c r="A1600" s="47">
        <v>20201257656</v>
      </c>
      <c r="B1600" s="21" t="s">
        <v>13</v>
      </c>
      <c r="C1600" s="21" t="s">
        <v>14</v>
      </c>
      <c r="D1600" s="58">
        <v>44257.4413367245</v>
      </c>
      <c r="E1600" s="4" t="s">
        <v>6843</v>
      </c>
      <c r="F1600" s="4" t="s">
        <v>6844</v>
      </c>
      <c r="G1600" s="4" t="s">
        <v>17</v>
      </c>
      <c r="H1600" s="5" t="s">
        <v>6845</v>
      </c>
      <c r="I1600" s="4" t="s">
        <v>6843</v>
      </c>
      <c r="J1600" s="5" t="s">
        <v>6846</v>
      </c>
      <c r="K1600" s="5" t="s">
        <v>6564</v>
      </c>
      <c r="L1600" s="5" t="s">
        <v>6571</v>
      </c>
      <c r="M1600" s="4" t="s">
        <v>23</v>
      </c>
    </row>
    <row r="1601" spans="1:13" ht="99.95" customHeight="1" x14ac:dyDescent="0.25">
      <c r="A1601" s="47">
        <v>20201257870</v>
      </c>
      <c r="B1601" s="21" t="s">
        <v>13</v>
      </c>
      <c r="C1601" s="21" t="s">
        <v>14</v>
      </c>
      <c r="D1601" s="58">
        <v>44257.443462847201</v>
      </c>
      <c r="E1601" s="4" t="s">
        <v>6847</v>
      </c>
      <c r="F1601" s="4" t="s">
        <v>6848</v>
      </c>
      <c r="G1601" s="4" t="s">
        <v>17</v>
      </c>
      <c r="H1601" s="5" t="s">
        <v>6849</v>
      </c>
      <c r="I1601" s="4" t="s">
        <v>6850</v>
      </c>
      <c r="J1601" s="5" t="s">
        <v>23</v>
      </c>
      <c r="K1601" s="5" t="s">
        <v>6564</v>
      </c>
      <c r="L1601" s="5" t="s">
        <v>6565</v>
      </c>
      <c r="M1601" s="4" t="s">
        <v>23</v>
      </c>
    </row>
    <row r="1602" spans="1:13" ht="99.95" customHeight="1" x14ac:dyDescent="0.25">
      <c r="A1602" s="47">
        <v>20211027733</v>
      </c>
      <c r="B1602" s="21" t="s">
        <v>13</v>
      </c>
      <c r="C1602" s="21" t="s">
        <v>14</v>
      </c>
      <c r="D1602" s="58">
        <v>44257.443987500003</v>
      </c>
      <c r="E1602" s="4" t="s">
        <v>6851</v>
      </c>
      <c r="F1602" s="4" t="s">
        <v>6852</v>
      </c>
      <c r="G1602" s="4" t="s">
        <v>17</v>
      </c>
      <c r="H1602" s="5" t="s">
        <v>6853</v>
      </c>
      <c r="I1602" s="4" t="s">
        <v>66</v>
      </c>
      <c r="J1602" s="5" t="s">
        <v>6854</v>
      </c>
      <c r="K1602" s="5" t="s">
        <v>6725</v>
      </c>
      <c r="L1602" s="5" t="s">
        <v>6571</v>
      </c>
      <c r="M1602" s="4" t="s">
        <v>23</v>
      </c>
    </row>
    <row r="1603" spans="1:13" ht="99.95" customHeight="1" x14ac:dyDescent="0.25">
      <c r="A1603" s="47">
        <v>20201257600</v>
      </c>
      <c r="B1603" s="21" t="s">
        <v>13</v>
      </c>
      <c r="C1603" s="21" t="s">
        <v>14</v>
      </c>
      <c r="D1603" s="58">
        <v>44257.445672025497</v>
      </c>
      <c r="E1603" s="4" t="s">
        <v>6855</v>
      </c>
      <c r="F1603" s="4" t="s">
        <v>6856</v>
      </c>
      <c r="G1603" s="4" t="s">
        <v>17</v>
      </c>
      <c r="H1603" s="5" t="s">
        <v>6857</v>
      </c>
      <c r="I1603" s="5" t="s">
        <v>23</v>
      </c>
      <c r="J1603" s="5" t="s">
        <v>6858</v>
      </c>
      <c r="K1603" s="5" t="s">
        <v>6786</v>
      </c>
      <c r="L1603" s="5" t="s">
        <v>70</v>
      </c>
      <c r="M1603" s="4" t="s">
        <v>23</v>
      </c>
    </row>
    <row r="1604" spans="1:13" ht="99.95" customHeight="1" x14ac:dyDescent="0.25">
      <c r="A1604" s="47">
        <v>20201257785</v>
      </c>
      <c r="B1604" s="21" t="s">
        <v>13</v>
      </c>
      <c r="C1604" s="21" t="s">
        <v>14</v>
      </c>
      <c r="D1604" s="58">
        <v>44257.656228622698</v>
      </c>
      <c r="E1604" s="4" t="s">
        <v>6859</v>
      </c>
      <c r="F1604" s="4" t="s">
        <v>3954</v>
      </c>
      <c r="G1604" s="4" t="s">
        <v>17</v>
      </c>
      <c r="H1604" s="5" t="s">
        <v>6860</v>
      </c>
      <c r="I1604" s="5" t="s">
        <v>6861</v>
      </c>
      <c r="J1604" s="5" t="s">
        <v>6862</v>
      </c>
      <c r="K1604" s="5" t="s">
        <v>6559</v>
      </c>
      <c r="L1604" s="5" t="s">
        <v>6626</v>
      </c>
      <c r="M1604" s="4" t="s">
        <v>23</v>
      </c>
    </row>
    <row r="1605" spans="1:13" ht="99.95" customHeight="1" x14ac:dyDescent="0.25">
      <c r="A1605" s="47">
        <v>20211027435</v>
      </c>
      <c r="B1605" s="21" t="s">
        <v>13</v>
      </c>
      <c r="C1605" s="21" t="s">
        <v>14</v>
      </c>
      <c r="D1605" s="58">
        <v>44258.316606250002</v>
      </c>
      <c r="E1605" s="5" t="s">
        <v>6863</v>
      </c>
      <c r="F1605" s="4" t="s">
        <v>23</v>
      </c>
      <c r="G1605" s="4" t="s">
        <v>17</v>
      </c>
      <c r="H1605" s="5" t="s">
        <v>6864</v>
      </c>
      <c r="I1605" s="5" t="s">
        <v>6865</v>
      </c>
      <c r="J1605" s="5" t="s">
        <v>6866</v>
      </c>
      <c r="K1605" s="5" t="s">
        <v>6613</v>
      </c>
      <c r="L1605" s="5" t="s">
        <v>6602</v>
      </c>
      <c r="M1605" s="4" t="s">
        <v>23</v>
      </c>
    </row>
    <row r="1606" spans="1:13" ht="99.95" customHeight="1" x14ac:dyDescent="0.25">
      <c r="A1606" s="47">
        <v>20211022970</v>
      </c>
      <c r="B1606" s="21" t="s">
        <v>13</v>
      </c>
      <c r="C1606" s="21" t="s">
        <v>14</v>
      </c>
      <c r="D1606" s="58">
        <v>44258.317577661997</v>
      </c>
      <c r="E1606" s="5" t="s">
        <v>6867</v>
      </c>
      <c r="F1606" s="4" t="s">
        <v>2620</v>
      </c>
      <c r="G1606" s="4" t="s">
        <v>17</v>
      </c>
      <c r="H1606" s="5" t="s">
        <v>6868</v>
      </c>
      <c r="I1606" s="5" t="s">
        <v>868</v>
      </c>
      <c r="J1606" s="5" t="s">
        <v>6869</v>
      </c>
      <c r="K1606" s="5" t="s">
        <v>6613</v>
      </c>
      <c r="L1606" s="5" t="s">
        <v>70</v>
      </c>
      <c r="M1606" s="4" t="s">
        <v>23</v>
      </c>
    </row>
    <row r="1607" spans="1:13" ht="99.95" customHeight="1" x14ac:dyDescent="0.25">
      <c r="A1607" s="47">
        <v>20201257563</v>
      </c>
      <c r="B1607" s="21" t="s">
        <v>13</v>
      </c>
      <c r="C1607" s="21" t="s">
        <v>14</v>
      </c>
      <c r="D1607" s="58">
        <v>44258.707261458301</v>
      </c>
      <c r="E1607" s="4" t="s">
        <v>6870</v>
      </c>
      <c r="F1607" s="4" t="s">
        <v>23</v>
      </c>
      <c r="G1607" s="4" t="s">
        <v>17</v>
      </c>
      <c r="H1607" s="5" t="s">
        <v>6871</v>
      </c>
      <c r="I1607" s="5" t="s">
        <v>6872</v>
      </c>
      <c r="J1607" s="5" t="s">
        <v>6873</v>
      </c>
      <c r="K1607" s="5" t="s">
        <v>6874</v>
      </c>
      <c r="L1607" s="5" t="s">
        <v>5446</v>
      </c>
      <c r="M1607" s="4" t="s">
        <v>23</v>
      </c>
    </row>
    <row r="1608" spans="1:13" ht="99.95" customHeight="1" x14ac:dyDescent="0.25">
      <c r="A1608" s="47">
        <v>20211022932</v>
      </c>
      <c r="B1608" s="21" t="s">
        <v>13</v>
      </c>
      <c r="C1608" s="21" t="s">
        <v>14</v>
      </c>
      <c r="D1608" s="58">
        <v>44258.708071215297</v>
      </c>
      <c r="E1608" s="5" t="s">
        <v>6875</v>
      </c>
      <c r="F1608" s="5" t="s">
        <v>6876</v>
      </c>
      <c r="G1608" s="4" t="s">
        <v>76</v>
      </c>
      <c r="H1608" s="5" t="s">
        <v>6877</v>
      </c>
      <c r="I1608" s="4" t="s">
        <v>66</v>
      </c>
      <c r="J1608" s="5" t="s">
        <v>6878</v>
      </c>
      <c r="K1608" s="5" t="s">
        <v>6663</v>
      </c>
      <c r="L1608" s="5" t="s">
        <v>6879</v>
      </c>
      <c r="M1608" s="4" t="s">
        <v>92</v>
      </c>
    </row>
    <row r="1609" spans="1:13" ht="99.95" customHeight="1" x14ac:dyDescent="0.25">
      <c r="A1609" s="47">
        <v>20201017620</v>
      </c>
      <c r="B1609" s="21" t="s">
        <v>13</v>
      </c>
      <c r="C1609" s="21" t="s">
        <v>14</v>
      </c>
      <c r="D1609" s="58">
        <v>44259.758846909703</v>
      </c>
      <c r="E1609" s="4" t="s">
        <v>6880</v>
      </c>
      <c r="F1609" s="4" t="s">
        <v>4379</v>
      </c>
      <c r="G1609" s="4" t="s">
        <v>17</v>
      </c>
      <c r="H1609" s="5" t="s">
        <v>6881</v>
      </c>
      <c r="I1609" s="5" t="s">
        <v>6882</v>
      </c>
      <c r="J1609" s="5" t="s">
        <v>23</v>
      </c>
      <c r="K1609" s="5" t="s">
        <v>3207</v>
      </c>
      <c r="L1609" s="5" t="s">
        <v>6883</v>
      </c>
      <c r="M1609" s="4" t="s">
        <v>23</v>
      </c>
    </row>
    <row r="1610" spans="1:13" ht="99.95" customHeight="1" x14ac:dyDescent="0.25">
      <c r="A1610" s="47">
        <v>20211030379</v>
      </c>
      <c r="B1610" s="21" t="s">
        <v>13</v>
      </c>
      <c r="C1610" s="21" t="s">
        <v>14</v>
      </c>
      <c r="D1610" s="58">
        <v>44259.759862500003</v>
      </c>
      <c r="E1610" s="4" t="s">
        <v>488</v>
      </c>
      <c r="F1610" s="4" t="s">
        <v>23</v>
      </c>
      <c r="G1610" s="4" t="s">
        <v>17</v>
      </c>
      <c r="H1610" s="5" t="s">
        <v>6884</v>
      </c>
      <c r="I1610" s="5" t="s">
        <v>490</v>
      </c>
      <c r="J1610" s="5" t="s">
        <v>23</v>
      </c>
      <c r="K1610" s="5" t="s">
        <v>6874</v>
      </c>
      <c r="L1610" s="5" t="s">
        <v>29</v>
      </c>
      <c r="M1610" s="4" t="s">
        <v>23</v>
      </c>
    </row>
    <row r="1611" spans="1:13" ht="99.95" customHeight="1" x14ac:dyDescent="0.25">
      <c r="A1611" s="47">
        <v>20201017626</v>
      </c>
      <c r="B1611" s="21" t="s">
        <v>13</v>
      </c>
      <c r="C1611" s="21" t="s">
        <v>14</v>
      </c>
      <c r="D1611" s="58">
        <v>44259.760095219899</v>
      </c>
      <c r="E1611" s="4" t="s">
        <v>6885</v>
      </c>
      <c r="F1611" s="4" t="s">
        <v>4379</v>
      </c>
      <c r="G1611" s="4" t="s">
        <v>17</v>
      </c>
      <c r="H1611" s="5" t="s">
        <v>6886</v>
      </c>
      <c r="I1611" s="5" t="s">
        <v>6887</v>
      </c>
      <c r="J1611" s="5" t="s">
        <v>23</v>
      </c>
      <c r="K1611" s="5" t="s">
        <v>6564</v>
      </c>
      <c r="L1611" s="5" t="s">
        <v>4382</v>
      </c>
      <c r="M1611" s="4" t="s">
        <v>23</v>
      </c>
    </row>
    <row r="1612" spans="1:13" ht="99.95" customHeight="1" x14ac:dyDescent="0.25">
      <c r="A1612" s="47">
        <v>20211031582</v>
      </c>
      <c r="B1612" s="21" t="s">
        <v>13</v>
      </c>
      <c r="C1612" s="21" t="s">
        <v>14</v>
      </c>
      <c r="D1612" s="58">
        <v>44259.760238425901</v>
      </c>
      <c r="E1612" s="4" t="s">
        <v>6888</v>
      </c>
      <c r="F1612" s="4" t="s">
        <v>6889</v>
      </c>
      <c r="G1612" s="4" t="s">
        <v>17</v>
      </c>
      <c r="H1612" s="5" t="s">
        <v>6890</v>
      </c>
      <c r="I1612" s="5" t="s">
        <v>6891</v>
      </c>
      <c r="J1612" s="5" t="s">
        <v>23</v>
      </c>
      <c r="K1612" s="5" t="s">
        <v>6874</v>
      </c>
      <c r="L1612" s="5" t="s">
        <v>6565</v>
      </c>
      <c r="M1612" s="4" t="s">
        <v>23</v>
      </c>
    </row>
    <row r="1613" spans="1:13" ht="99.95" customHeight="1" x14ac:dyDescent="0.25">
      <c r="A1613" s="47">
        <v>20211032219</v>
      </c>
      <c r="B1613" s="21" t="s">
        <v>13</v>
      </c>
      <c r="C1613" s="21" t="s">
        <v>14</v>
      </c>
      <c r="D1613" s="58">
        <v>44259.760636377301</v>
      </c>
      <c r="E1613" s="4" t="s">
        <v>6892</v>
      </c>
      <c r="F1613" s="4" t="s">
        <v>6893</v>
      </c>
      <c r="G1613" s="4" t="s">
        <v>17</v>
      </c>
      <c r="H1613" s="5" t="s">
        <v>6894</v>
      </c>
      <c r="I1613" s="5" t="s">
        <v>6895</v>
      </c>
      <c r="J1613" s="5" t="s">
        <v>6896</v>
      </c>
      <c r="K1613" s="5" t="s">
        <v>6897</v>
      </c>
      <c r="L1613" s="5" t="s">
        <v>29</v>
      </c>
      <c r="M1613" s="4" t="s">
        <v>23</v>
      </c>
    </row>
    <row r="1614" spans="1:13" ht="99.95" customHeight="1" x14ac:dyDescent="0.25">
      <c r="A1614" s="47">
        <v>20211027445</v>
      </c>
      <c r="B1614" s="21" t="s">
        <v>13</v>
      </c>
      <c r="C1614" s="21" t="s">
        <v>14</v>
      </c>
      <c r="D1614" s="58">
        <v>44259.763979050898</v>
      </c>
      <c r="E1614" s="4" t="s">
        <v>6898</v>
      </c>
      <c r="F1614" s="4" t="s">
        <v>6899</v>
      </c>
      <c r="G1614" s="4" t="s">
        <v>17</v>
      </c>
      <c r="H1614" s="5" t="s">
        <v>6900</v>
      </c>
      <c r="I1614" s="4" t="s">
        <v>66</v>
      </c>
      <c r="J1614" s="5" t="s">
        <v>6901</v>
      </c>
      <c r="K1614" s="5" t="s">
        <v>6874</v>
      </c>
      <c r="L1614" s="5" t="s">
        <v>6571</v>
      </c>
      <c r="M1614" s="4" t="s">
        <v>23</v>
      </c>
    </row>
    <row r="1615" spans="1:13" ht="99.95" customHeight="1" x14ac:dyDescent="0.25">
      <c r="A1615" s="47">
        <v>20211032237</v>
      </c>
      <c r="B1615" s="21" t="s">
        <v>13</v>
      </c>
      <c r="C1615" s="21" t="s">
        <v>6437</v>
      </c>
      <c r="D1615" s="58">
        <v>44260.3332892361</v>
      </c>
      <c r="E1615" s="4" t="s">
        <v>6902</v>
      </c>
      <c r="F1615" s="4" t="s">
        <v>569</v>
      </c>
      <c r="G1615" s="4" t="s">
        <v>17</v>
      </c>
      <c r="H1615" s="5" t="s">
        <v>6903</v>
      </c>
      <c r="I1615" s="5" t="s">
        <v>6904</v>
      </c>
      <c r="J1615" s="5" t="s">
        <v>23</v>
      </c>
      <c r="K1615" s="5" t="s">
        <v>6905</v>
      </c>
      <c r="L1615" s="5" t="s">
        <v>2053</v>
      </c>
      <c r="M1615" s="4" t="s">
        <v>23</v>
      </c>
    </row>
    <row r="1616" spans="1:13" ht="99.95" customHeight="1" x14ac:dyDescent="0.25">
      <c r="A1616" s="47">
        <v>20211033670</v>
      </c>
      <c r="B1616" s="21" t="s">
        <v>13</v>
      </c>
      <c r="C1616" s="21" t="s">
        <v>6437</v>
      </c>
      <c r="D1616" s="58">
        <v>44260.334400544001</v>
      </c>
      <c r="E1616" s="4" t="s">
        <v>6906</v>
      </c>
      <c r="F1616" s="4" t="s">
        <v>1517</v>
      </c>
      <c r="G1616" s="4" t="s">
        <v>17</v>
      </c>
      <c r="H1616" s="5" t="s">
        <v>6907</v>
      </c>
      <c r="I1616" s="4" t="s">
        <v>6908</v>
      </c>
      <c r="J1616" s="4" t="s">
        <v>23</v>
      </c>
      <c r="K1616" s="5" t="s">
        <v>6909</v>
      </c>
      <c r="L1616" s="5" t="s">
        <v>2053</v>
      </c>
      <c r="M1616" s="4" t="s">
        <v>23</v>
      </c>
    </row>
    <row r="1617" spans="1:13" ht="99.95" customHeight="1" x14ac:dyDescent="0.25">
      <c r="A1617" s="47">
        <v>20211033672</v>
      </c>
      <c r="B1617" s="21" t="s">
        <v>13</v>
      </c>
      <c r="C1617" s="21" t="s">
        <v>6437</v>
      </c>
      <c r="D1617" s="58">
        <v>44260.334815162001</v>
      </c>
      <c r="E1617" s="4" t="s">
        <v>6910</v>
      </c>
      <c r="F1617" s="4" t="s">
        <v>1517</v>
      </c>
      <c r="G1617" s="4" t="s">
        <v>17</v>
      </c>
      <c r="H1617" s="5" t="s">
        <v>6911</v>
      </c>
      <c r="I1617" s="4" t="s">
        <v>6912</v>
      </c>
      <c r="J1617" s="4" t="s">
        <v>23</v>
      </c>
      <c r="K1617" s="5" t="s">
        <v>6913</v>
      </c>
      <c r="L1617" s="5" t="s">
        <v>6833</v>
      </c>
      <c r="M1617" s="4" t="s">
        <v>23</v>
      </c>
    </row>
    <row r="1618" spans="1:13" ht="99.95" customHeight="1" x14ac:dyDescent="0.25">
      <c r="A1618" s="47">
        <v>20211030871</v>
      </c>
      <c r="B1618" s="21" t="s">
        <v>13</v>
      </c>
      <c r="C1618" s="21" t="s">
        <v>14</v>
      </c>
      <c r="D1618" s="58">
        <v>44260.3535813657</v>
      </c>
      <c r="E1618" s="4" t="s">
        <v>6914</v>
      </c>
      <c r="F1618" s="4" t="s">
        <v>5736</v>
      </c>
      <c r="G1618" s="4" t="s">
        <v>17</v>
      </c>
      <c r="H1618" s="5" t="s">
        <v>6915</v>
      </c>
      <c r="I1618" s="4" t="s">
        <v>6916</v>
      </c>
      <c r="J1618" s="5" t="s">
        <v>6917</v>
      </c>
      <c r="K1618" s="5" t="s">
        <v>6608</v>
      </c>
      <c r="L1618" s="5" t="s">
        <v>70</v>
      </c>
      <c r="M1618" s="4" t="s">
        <v>23</v>
      </c>
    </row>
    <row r="1619" spans="1:13" ht="99.95" customHeight="1" x14ac:dyDescent="0.25">
      <c r="A1619" s="47">
        <v>20211029233</v>
      </c>
      <c r="B1619" s="21" t="s">
        <v>13</v>
      </c>
      <c r="C1619" s="21" t="s">
        <v>14</v>
      </c>
      <c r="D1619" s="58">
        <v>44260.392943368097</v>
      </c>
      <c r="E1619" s="4" t="s">
        <v>6918</v>
      </c>
      <c r="F1619" s="4" t="s">
        <v>6919</v>
      </c>
      <c r="G1619" s="4" t="s">
        <v>17</v>
      </c>
      <c r="H1619" s="5" t="s">
        <v>6920</v>
      </c>
      <c r="I1619" s="4" t="s">
        <v>66</v>
      </c>
      <c r="J1619" s="5" t="s">
        <v>6921</v>
      </c>
      <c r="K1619" s="5" t="s">
        <v>6725</v>
      </c>
      <c r="L1619" s="5" t="s">
        <v>29</v>
      </c>
      <c r="M1619" s="4" t="s">
        <v>23</v>
      </c>
    </row>
    <row r="1620" spans="1:13" ht="99.95" customHeight="1" x14ac:dyDescent="0.25">
      <c r="A1620" s="47">
        <v>20211031721</v>
      </c>
      <c r="B1620" s="21" t="s">
        <v>13</v>
      </c>
      <c r="C1620" s="21" t="s">
        <v>14</v>
      </c>
      <c r="D1620" s="58">
        <v>44260.393773923599</v>
      </c>
      <c r="E1620" s="4" t="s">
        <v>6922</v>
      </c>
      <c r="F1620" s="4" t="s">
        <v>6923</v>
      </c>
      <c r="G1620" s="4" t="s">
        <v>17</v>
      </c>
      <c r="H1620" s="5" t="s">
        <v>6924</v>
      </c>
      <c r="I1620" s="4" t="s">
        <v>6925</v>
      </c>
      <c r="J1620" s="5" t="s">
        <v>6926</v>
      </c>
      <c r="K1620" s="5" t="s">
        <v>6927</v>
      </c>
      <c r="L1620" s="5" t="s">
        <v>29</v>
      </c>
      <c r="M1620" s="4" t="s">
        <v>23</v>
      </c>
    </row>
    <row r="1621" spans="1:13" ht="99.95" customHeight="1" x14ac:dyDescent="0.25">
      <c r="A1621" s="47">
        <v>20211032236</v>
      </c>
      <c r="B1621" s="21" t="s">
        <v>13</v>
      </c>
      <c r="C1621" s="21" t="s">
        <v>14</v>
      </c>
      <c r="D1621" s="58">
        <v>44260.395083101903</v>
      </c>
      <c r="E1621" s="4" t="s">
        <v>6928</v>
      </c>
      <c r="F1621" s="4" t="s">
        <v>6929</v>
      </c>
      <c r="G1621" s="4" t="s">
        <v>17</v>
      </c>
      <c r="H1621" s="5" t="s">
        <v>6930</v>
      </c>
      <c r="I1621" s="4" t="s">
        <v>6931</v>
      </c>
      <c r="J1621" s="5" t="s">
        <v>6932</v>
      </c>
      <c r="K1621" s="5" t="s">
        <v>6725</v>
      </c>
      <c r="L1621" s="5" t="s">
        <v>6571</v>
      </c>
      <c r="M1621" s="4" t="s">
        <v>23</v>
      </c>
    </row>
    <row r="1622" spans="1:13" ht="99.95" customHeight="1" x14ac:dyDescent="0.25">
      <c r="A1622" s="47">
        <v>20211032819</v>
      </c>
      <c r="B1622" s="21" t="s">
        <v>13</v>
      </c>
      <c r="C1622" s="21" t="s">
        <v>14</v>
      </c>
      <c r="D1622" s="58">
        <v>44260.395539317098</v>
      </c>
      <c r="E1622" s="4" t="s">
        <v>6933</v>
      </c>
      <c r="F1622" s="4" t="s">
        <v>6934</v>
      </c>
      <c r="G1622" s="4" t="s">
        <v>17</v>
      </c>
      <c r="H1622" s="5" t="s">
        <v>6935</v>
      </c>
      <c r="I1622" s="4" t="s">
        <v>6850</v>
      </c>
      <c r="J1622" s="5" t="s">
        <v>23</v>
      </c>
      <c r="K1622" s="5" t="s">
        <v>6564</v>
      </c>
      <c r="L1622" s="5" t="s">
        <v>22</v>
      </c>
      <c r="M1622" s="4" t="s">
        <v>23</v>
      </c>
    </row>
    <row r="1623" spans="1:13" ht="99.95" customHeight="1" x14ac:dyDescent="0.25">
      <c r="A1623" s="47">
        <v>20211032860</v>
      </c>
      <c r="B1623" s="21" t="s">
        <v>13</v>
      </c>
      <c r="C1623" s="21" t="s">
        <v>14</v>
      </c>
      <c r="D1623" s="58">
        <v>44260.3961361111</v>
      </c>
      <c r="E1623" s="4" t="s">
        <v>6936</v>
      </c>
      <c r="F1623" s="4" t="s">
        <v>6937</v>
      </c>
      <c r="G1623" s="4" t="s">
        <v>17</v>
      </c>
      <c r="H1623" s="5" t="s">
        <v>6938</v>
      </c>
      <c r="I1623" s="4" t="s">
        <v>6939</v>
      </c>
      <c r="J1623" s="5" t="s">
        <v>23</v>
      </c>
      <c r="K1623" s="5" t="s">
        <v>6940</v>
      </c>
      <c r="L1623" s="5" t="s">
        <v>6571</v>
      </c>
      <c r="M1623" s="4" t="s">
        <v>23</v>
      </c>
    </row>
    <row r="1624" spans="1:13" ht="99.95" customHeight="1" x14ac:dyDescent="0.25">
      <c r="A1624" s="47">
        <v>20211031725</v>
      </c>
      <c r="B1624" s="21" t="s">
        <v>13</v>
      </c>
      <c r="C1624" s="21" t="s">
        <v>14</v>
      </c>
      <c r="D1624" s="58">
        <v>44260.415260648202</v>
      </c>
      <c r="E1624" s="4" t="s">
        <v>6941</v>
      </c>
      <c r="F1624" s="4" t="s">
        <v>23</v>
      </c>
      <c r="G1624" s="4" t="s">
        <v>17</v>
      </c>
      <c r="H1624" s="5" t="s">
        <v>6942</v>
      </c>
      <c r="I1624" s="4" t="s">
        <v>269</v>
      </c>
      <c r="J1624" s="5" t="s">
        <v>6943</v>
      </c>
      <c r="K1624" s="5" t="s">
        <v>6800</v>
      </c>
      <c r="L1624" s="5" t="s">
        <v>6551</v>
      </c>
      <c r="M1624" s="4" t="s">
        <v>23</v>
      </c>
    </row>
    <row r="1625" spans="1:13" ht="99.95" customHeight="1" x14ac:dyDescent="0.25">
      <c r="A1625" s="47">
        <v>20211032125</v>
      </c>
      <c r="B1625" s="21" t="s">
        <v>13</v>
      </c>
      <c r="C1625" s="21" t="s">
        <v>14</v>
      </c>
      <c r="D1625" s="58">
        <v>44260.4156772801</v>
      </c>
      <c r="E1625" s="5" t="s">
        <v>6944</v>
      </c>
      <c r="F1625" s="4" t="s">
        <v>23</v>
      </c>
      <c r="G1625" s="4" t="s">
        <v>17</v>
      </c>
      <c r="H1625" s="5" t="s">
        <v>6945</v>
      </c>
      <c r="I1625" s="59" t="s">
        <v>66</v>
      </c>
      <c r="J1625" s="5" t="s">
        <v>6946</v>
      </c>
      <c r="K1625" s="5" t="s">
        <v>6800</v>
      </c>
      <c r="L1625" s="5" t="s">
        <v>6947</v>
      </c>
      <c r="M1625" s="4" t="s">
        <v>23</v>
      </c>
    </row>
    <row r="1626" spans="1:13" ht="99.95" customHeight="1" x14ac:dyDescent="0.25">
      <c r="A1626" s="47">
        <v>20211025281</v>
      </c>
      <c r="B1626" s="21" t="s">
        <v>13</v>
      </c>
      <c r="C1626" s="21" t="s">
        <v>14</v>
      </c>
      <c r="D1626" s="58">
        <v>44260.416113692103</v>
      </c>
      <c r="E1626" s="5" t="s">
        <v>6948</v>
      </c>
      <c r="F1626" s="4" t="s">
        <v>23</v>
      </c>
      <c r="G1626" s="4" t="s">
        <v>76</v>
      </c>
      <c r="H1626" s="5" t="s">
        <v>6949</v>
      </c>
      <c r="I1626" s="4" t="s">
        <v>6950</v>
      </c>
      <c r="J1626" s="5" t="s">
        <v>6951</v>
      </c>
      <c r="K1626" s="5" t="s">
        <v>6952</v>
      </c>
      <c r="L1626" s="5" t="s">
        <v>6953</v>
      </c>
      <c r="M1626" s="4" t="s">
        <v>92</v>
      </c>
    </row>
    <row r="1627" spans="1:13" ht="99.95" customHeight="1" x14ac:dyDescent="0.25">
      <c r="A1627" s="47">
        <v>20211032506</v>
      </c>
      <c r="B1627" s="21" t="s">
        <v>13</v>
      </c>
      <c r="C1627" s="21" t="s">
        <v>14</v>
      </c>
      <c r="D1627" s="58">
        <v>44260.416178009298</v>
      </c>
      <c r="E1627" s="5" t="s">
        <v>6954</v>
      </c>
      <c r="F1627" s="4" t="s">
        <v>23</v>
      </c>
      <c r="G1627" s="4" t="s">
        <v>17</v>
      </c>
      <c r="H1627" s="5" t="s">
        <v>6955</v>
      </c>
      <c r="I1627" s="4" t="s">
        <v>66</v>
      </c>
      <c r="J1627" s="5" t="s">
        <v>6956</v>
      </c>
      <c r="K1627" s="5" t="s">
        <v>6800</v>
      </c>
      <c r="L1627" s="5" t="s">
        <v>1711</v>
      </c>
      <c r="M1627" s="4" t="s">
        <v>23</v>
      </c>
    </row>
    <row r="1628" spans="1:13" ht="99.95" customHeight="1" x14ac:dyDescent="0.25">
      <c r="A1628" s="47">
        <v>20211036362</v>
      </c>
      <c r="B1628" s="21" t="s">
        <v>13</v>
      </c>
      <c r="C1628" s="21" t="s">
        <v>14</v>
      </c>
      <c r="D1628" s="58">
        <v>44260.4627448264</v>
      </c>
      <c r="E1628" s="4" t="s">
        <v>6957</v>
      </c>
      <c r="F1628" s="4" t="s">
        <v>6642</v>
      </c>
      <c r="G1628" s="4" t="s">
        <v>17</v>
      </c>
      <c r="H1628" s="5" t="s">
        <v>6958</v>
      </c>
      <c r="I1628" s="4" t="s">
        <v>6644</v>
      </c>
      <c r="J1628" s="4" t="s">
        <v>23</v>
      </c>
      <c r="K1628" s="5" t="s">
        <v>6959</v>
      </c>
      <c r="L1628" s="5" t="s">
        <v>6960</v>
      </c>
      <c r="M1628" s="4" t="s">
        <v>23</v>
      </c>
    </row>
    <row r="1629" spans="1:13" ht="99.95" customHeight="1" x14ac:dyDescent="0.25">
      <c r="A1629" s="47">
        <v>20211032153</v>
      </c>
      <c r="B1629" s="21" t="s">
        <v>13</v>
      </c>
      <c r="C1629" s="21" t="s">
        <v>861</v>
      </c>
      <c r="D1629" s="58">
        <v>44260.516340243099</v>
      </c>
      <c r="E1629" s="4" t="s">
        <v>6961</v>
      </c>
      <c r="F1629" s="4" t="s">
        <v>6962</v>
      </c>
      <c r="G1629" s="4" t="s">
        <v>17</v>
      </c>
      <c r="H1629" s="5" t="s">
        <v>6963</v>
      </c>
      <c r="I1629" s="4" t="s">
        <v>6964</v>
      </c>
      <c r="J1629" s="5" t="s">
        <v>6965</v>
      </c>
      <c r="K1629" s="5" t="s">
        <v>6613</v>
      </c>
      <c r="L1629" s="5" t="s">
        <v>6966</v>
      </c>
      <c r="M1629" s="4" t="s">
        <v>23</v>
      </c>
    </row>
    <row r="1630" spans="1:13" ht="99.95" customHeight="1" x14ac:dyDescent="0.25">
      <c r="A1630" s="47">
        <v>20211032511</v>
      </c>
      <c r="B1630" s="21" t="s">
        <v>13</v>
      </c>
      <c r="C1630" s="21" t="s">
        <v>14</v>
      </c>
      <c r="D1630" s="58">
        <v>44260.552294675901</v>
      </c>
      <c r="E1630" s="4" t="s">
        <v>1946</v>
      </c>
      <c r="F1630" s="4" t="s">
        <v>6967</v>
      </c>
      <c r="G1630" s="4" t="s">
        <v>17</v>
      </c>
      <c r="H1630" s="5" t="s">
        <v>6968</v>
      </c>
      <c r="I1630" s="4" t="s">
        <v>6969</v>
      </c>
      <c r="J1630" s="5" t="s">
        <v>6970</v>
      </c>
      <c r="K1630" s="5" t="s">
        <v>6800</v>
      </c>
      <c r="L1630" s="5" t="s">
        <v>202</v>
      </c>
      <c r="M1630" s="4" t="s">
        <v>23</v>
      </c>
    </row>
    <row r="1631" spans="1:13" ht="99.95" customHeight="1" x14ac:dyDescent="0.25">
      <c r="A1631" s="47">
        <v>20211029055</v>
      </c>
      <c r="B1631" s="21" t="s">
        <v>13</v>
      </c>
      <c r="C1631" s="21" t="s">
        <v>14</v>
      </c>
      <c r="D1631" s="58">
        <v>44260.597862037001</v>
      </c>
      <c r="E1631" s="5" t="s">
        <v>6971</v>
      </c>
      <c r="F1631" s="4" t="s">
        <v>6972</v>
      </c>
      <c r="G1631" s="4" t="s">
        <v>17</v>
      </c>
      <c r="H1631" s="5" t="s">
        <v>6973</v>
      </c>
      <c r="I1631" s="4" t="s">
        <v>6974</v>
      </c>
      <c r="J1631" s="5" t="s">
        <v>6975</v>
      </c>
      <c r="K1631" s="5" t="s">
        <v>6608</v>
      </c>
      <c r="L1631" s="5" t="s">
        <v>70</v>
      </c>
      <c r="M1631" s="4" t="s">
        <v>23</v>
      </c>
    </row>
    <row r="1632" spans="1:13" ht="99.95" customHeight="1" x14ac:dyDescent="0.25">
      <c r="A1632" s="47">
        <v>20201257878</v>
      </c>
      <c r="B1632" s="21" t="s">
        <v>13</v>
      </c>
      <c r="C1632" s="21" t="s">
        <v>14</v>
      </c>
      <c r="D1632" s="58">
        <v>44260.720904282403</v>
      </c>
      <c r="E1632" s="4" t="s">
        <v>6976</v>
      </c>
      <c r="F1632" s="4" t="s">
        <v>3954</v>
      </c>
      <c r="G1632" s="4" t="s">
        <v>17</v>
      </c>
      <c r="H1632" s="5" t="s">
        <v>6977</v>
      </c>
      <c r="I1632" s="4" t="s">
        <v>6978</v>
      </c>
      <c r="J1632" s="5" t="s">
        <v>6979</v>
      </c>
      <c r="K1632" s="5" t="s">
        <v>6502</v>
      </c>
      <c r="L1632" s="5" t="s">
        <v>6602</v>
      </c>
      <c r="M1632" s="4" t="s">
        <v>23</v>
      </c>
    </row>
    <row r="1633" spans="1:13" ht="99.95" customHeight="1" x14ac:dyDescent="0.25">
      <c r="A1633" s="47">
        <v>20201257895</v>
      </c>
      <c r="B1633" s="21" t="s">
        <v>13</v>
      </c>
      <c r="C1633" s="21" t="s">
        <v>14</v>
      </c>
      <c r="D1633" s="58">
        <v>44260.721058136602</v>
      </c>
      <c r="E1633" s="4" t="s">
        <v>6980</v>
      </c>
      <c r="F1633" s="4" t="s">
        <v>3954</v>
      </c>
      <c r="G1633" s="4" t="s">
        <v>17</v>
      </c>
      <c r="H1633" s="5" t="s">
        <v>6981</v>
      </c>
      <c r="I1633" s="5" t="s">
        <v>6982</v>
      </c>
      <c r="J1633" s="5" t="s">
        <v>6983</v>
      </c>
      <c r="K1633" s="5" t="s">
        <v>6559</v>
      </c>
      <c r="L1633" s="5" t="s">
        <v>880</v>
      </c>
      <c r="M1633" s="4" t="s">
        <v>23</v>
      </c>
    </row>
    <row r="1634" spans="1:13" ht="99.95" customHeight="1" x14ac:dyDescent="0.25">
      <c r="A1634" s="47">
        <v>20211032100</v>
      </c>
      <c r="B1634" s="21" t="s">
        <v>13</v>
      </c>
      <c r="C1634" s="21" t="s">
        <v>14</v>
      </c>
      <c r="D1634" s="58">
        <v>44260.721202696797</v>
      </c>
      <c r="E1634" s="4" t="s">
        <v>6984</v>
      </c>
      <c r="F1634" s="4" t="s">
        <v>5736</v>
      </c>
      <c r="G1634" s="4" t="s">
        <v>17</v>
      </c>
      <c r="H1634" s="5" t="s">
        <v>6985</v>
      </c>
      <c r="I1634" s="4" t="s">
        <v>6986</v>
      </c>
      <c r="J1634" s="5" t="s">
        <v>6987</v>
      </c>
      <c r="K1634" s="5" t="s">
        <v>6770</v>
      </c>
      <c r="L1634" s="5" t="s">
        <v>70</v>
      </c>
      <c r="M1634" s="4" t="s">
        <v>23</v>
      </c>
    </row>
    <row r="1635" spans="1:13" ht="99.95" customHeight="1" x14ac:dyDescent="0.25">
      <c r="A1635" s="47">
        <v>20211032147</v>
      </c>
      <c r="B1635" s="21" t="s">
        <v>13</v>
      </c>
      <c r="C1635" s="21" t="s">
        <v>14</v>
      </c>
      <c r="D1635" s="58">
        <v>44260.721337812502</v>
      </c>
      <c r="E1635" s="4" t="s">
        <v>6988</v>
      </c>
      <c r="F1635" s="4" t="s">
        <v>6989</v>
      </c>
      <c r="G1635" s="4" t="s">
        <v>17</v>
      </c>
      <c r="H1635" s="5" t="s">
        <v>6990</v>
      </c>
      <c r="I1635" s="4" t="s">
        <v>317</v>
      </c>
      <c r="J1635" s="5" t="s">
        <v>6991</v>
      </c>
      <c r="K1635" s="5" t="s">
        <v>6770</v>
      </c>
      <c r="L1635" s="5" t="s">
        <v>6602</v>
      </c>
      <c r="M1635" s="4" t="s">
        <v>23</v>
      </c>
    </row>
    <row r="1636" spans="1:13" ht="99.95" customHeight="1" x14ac:dyDescent="0.25">
      <c r="A1636" s="47">
        <v>20211033671</v>
      </c>
      <c r="B1636" s="21" t="s">
        <v>13</v>
      </c>
      <c r="C1636" s="21" t="s">
        <v>14</v>
      </c>
      <c r="D1636" s="58">
        <v>44260.721509340299</v>
      </c>
      <c r="E1636" s="5" t="s">
        <v>6992</v>
      </c>
      <c r="F1636" s="4" t="s">
        <v>6993</v>
      </c>
      <c r="G1636" s="4" t="s">
        <v>17</v>
      </c>
      <c r="H1636" s="5" t="s">
        <v>6994</v>
      </c>
      <c r="I1636" s="4" t="s">
        <v>66</v>
      </c>
      <c r="J1636" s="5" t="s">
        <v>6995</v>
      </c>
      <c r="K1636" s="5" t="s">
        <v>6559</v>
      </c>
      <c r="L1636" s="5" t="s">
        <v>70</v>
      </c>
      <c r="M1636" s="4" t="s">
        <v>23</v>
      </c>
    </row>
    <row r="1637" spans="1:13" ht="99.95" customHeight="1" x14ac:dyDescent="0.25">
      <c r="A1637" s="47">
        <v>20211031045</v>
      </c>
      <c r="B1637" s="21" t="s">
        <v>13</v>
      </c>
      <c r="C1637" s="21" t="s">
        <v>14</v>
      </c>
      <c r="D1637" s="58">
        <v>44260.777911261597</v>
      </c>
      <c r="E1637" s="5" t="s">
        <v>6996</v>
      </c>
      <c r="F1637" s="4" t="s">
        <v>6997</v>
      </c>
      <c r="G1637" s="4" t="s">
        <v>17</v>
      </c>
      <c r="H1637" s="5" t="s">
        <v>6998</v>
      </c>
      <c r="I1637" s="4" t="s">
        <v>66</v>
      </c>
      <c r="J1637" s="5" t="s">
        <v>6999</v>
      </c>
      <c r="K1637" s="5" t="s">
        <v>6559</v>
      </c>
      <c r="L1637" s="5" t="s">
        <v>6626</v>
      </c>
      <c r="M1637" s="4" t="s">
        <v>23</v>
      </c>
    </row>
    <row r="1638" spans="1:13" ht="99.95" customHeight="1" x14ac:dyDescent="0.25">
      <c r="A1638" s="47">
        <v>20211029080</v>
      </c>
      <c r="B1638" s="21" t="s">
        <v>13</v>
      </c>
      <c r="C1638" s="21" t="s">
        <v>14</v>
      </c>
      <c r="D1638" s="58">
        <v>44260.823648807898</v>
      </c>
      <c r="E1638" s="5" t="s">
        <v>7000</v>
      </c>
      <c r="F1638" s="4" t="s">
        <v>7001</v>
      </c>
      <c r="G1638" s="4" t="s">
        <v>76</v>
      </c>
      <c r="H1638" s="5" t="s">
        <v>7002</v>
      </c>
      <c r="I1638" s="4" t="s">
        <v>269</v>
      </c>
      <c r="J1638" s="5" t="s">
        <v>7003</v>
      </c>
      <c r="K1638" s="5" t="s">
        <v>7004</v>
      </c>
      <c r="L1638" s="5" t="s">
        <v>7005</v>
      </c>
      <c r="M1638" s="7" t="s">
        <v>272</v>
      </c>
    </row>
    <row r="1639" spans="1:13" ht="99.95" customHeight="1" x14ac:dyDescent="0.25">
      <c r="A1639" s="47">
        <v>20211031708</v>
      </c>
      <c r="B1639" s="21" t="s">
        <v>13</v>
      </c>
      <c r="C1639" s="21" t="s">
        <v>14</v>
      </c>
      <c r="D1639" s="58">
        <v>44260.825140856497</v>
      </c>
      <c r="E1639" s="4" t="s">
        <v>7006</v>
      </c>
      <c r="F1639" s="4" t="s">
        <v>7007</v>
      </c>
      <c r="G1639" s="4" t="s">
        <v>17</v>
      </c>
      <c r="H1639" s="5" t="s">
        <v>7008</v>
      </c>
      <c r="I1639" s="4" t="s">
        <v>269</v>
      </c>
      <c r="J1639" s="5" t="s">
        <v>7009</v>
      </c>
      <c r="K1639" s="5" t="s">
        <v>6640</v>
      </c>
      <c r="L1639" s="5" t="s">
        <v>70</v>
      </c>
      <c r="M1639" s="4" t="s">
        <v>23</v>
      </c>
    </row>
    <row r="1640" spans="1:13" ht="99.95" customHeight="1" x14ac:dyDescent="0.25">
      <c r="A1640" s="47">
        <v>20211032113</v>
      </c>
      <c r="B1640" s="21" t="s">
        <v>13</v>
      </c>
      <c r="C1640" s="21" t="s">
        <v>14</v>
      </c>
      <c r="D1640" s="58">
        <v>44260.826037696803</v>
      </c>
      <c r="E1640" s="5" t="s">
        <v>7010</v>
      </c>
      <c r="F1640" s="4" t="s">
        <v>6129</v>
      </c>
      <c r="G1640" s="4" t="s">
        <v>17</v>
      </c>
      <c r="H1640" s="5" t="s">
        <v>7011</v>
      </c>
      <c r="I1640" s="4" t="s">
        <v>269</v>
      </c>
      <c r="J1640" s="5" t="s">
        <v>7012</v>
      </c>
      <c r="K1640" s="5" t="s">
        <v>6640</v>
      </c>
      <c r="L1640" s="5" t="s">
        <v>6602</v>
      </c>
      <c r="M1640" s="4" t="s">
        <v>23</v>
      </c>
    </row>
    <row r="1641" spans="1:13" ht="99.95" customHeight="1" x14ac:dyDescent="0.25">
      <c r="A1641" s="47">
        <v>20211032251</v>
      </c>
      <c r="B1641" s="21" t="s">
        <v>13</v>
      </c>
      <c r="C1641" s="21" t="s">
        <v>14</v>
      </c>
      <c r="D1641" s="58">
        <v>44260.827291319401</v>
      </c>
      <c r="E1641" s="4" t="s">
        <v>7013</v>
      </c>
      <c r="F1641" s="4" t="s">
        <v>23</v>
      </c>
      <c r="G1641" s="4" t="s">
        <v>17</v>
      </c>
      <c r="H1641" s="5" t="s">
        <v>7014</v>
      </c>
      <c r="I1641" s="4" t="s">
        <v>7015</v>
      </c>
      <c r="J1641" s="5" t="s">
        <v>23</v>
      </c>
      <c r="K1641" s="5" t="s">
        <v>7016</v>
      </c>
      <c r="L1641" s="5" t="s">
        <v>6602</v>
      </c>
      <c r="M1641" s="4" t="s">
        <v>23</v>
      </c>
    </row>
    <row r="1642" spans="1:13" ht="99.95" customHeight="1" x14ac:dyDescent="0.25">
      <c r="A1642" s="47">
        <v>20211033078</v>
      </c>
      <c r="B1642" s="21" t="s">
        <v>13</v>
      </c>
      <c r="C1642" s="21" t="s">
        <v>14</v>
      </c>
      <c r="D1642" s="58">
        <v>44260.834342708302</v>
      </c>
      <c r="E1642" s="5" t="s">
        <v>7017</v>
      </c>
      <c r="F1642" s="4" t="s">
        <v>7018</v>
      </c>
      <c r="G1642" s="4" t="s">
        <v>76</v>
      </c>
      <c r="H1642" s="5" t="s">
        <v>7019</v>
      </c>
      <c r="I1642" s="4" t="s">
        <v>269</v>
      </c>
      <c r="J1642" s="5" t="s">
        <v>7020</v>
      </c>
      <c r="K1642" s="5" t="s">
        <v>7021</v>
      </c>
      <c r="L1642" s="5" t="s">
        <v>7022</v>
      </c>
      <c r="M1642" s="4" t="s">
        <v>92</v>
      </c>
    </row>
    <row r="1643" spans="1:13" ht="99.95" customHeight="1" x14ac:dyDescent="0.25">
      <c r="A1643" s="47">
        <v>20211026177</v>
      </c>
      <c r="B1643" s="21" t="s">
        <v>13</v>
      </c>
      <c r="C1643" s="21" t="s">
        <v>14</v>
      </c>
      <c r="D1643" s="58">
        <v>44263.412277233801</v>
      </c>
      <c r="E1643" s="4" t="s">
        <v>7023</v>
      </c>
      <c r="F1643" s="4" t="s">
        <v>23</v>
      </c>
      <c r="G1643" s="4" t="s">
        <v>17</v>
      </c>
      <c r="H1643" s="5" t="s">
        <v>7024</v>
      </c>
      <c r="I1643" s="4" t="s">
        <v>7025</v>
      </c>
      <c r="J1643" s="5" t="s">
        <v>23</v>
      </c>
      <c r="K1643" s="5" t="s">
        <v>7026</v>
      </c>
      <c r="L1643" s="5" t="s">
        <v>6626</v>
      </c>
      <c r="M1643" s="4" t="s">
        <v>23</v>
      </c>
    </row>
    <row r="1644" spans="1:13" ht="99.95" customHeight="1" x14ac:dyDescent="0.25">
      <c r="A1644" s="47">
        <v>20211033092</v>
      </c>
      <c r="B1644" s="21" t="s">
        <v>13</v>
      </c>
      <c r="C1644" s="21" t="s">
        <v>14</v>
      </c>
      <c r="D1644" s="58">
        <v>44263.420491932899</v>
      </c>
      <c r="E1644" s="5" t="s">
        <v>7027</v>
      </c>
      <c r="F1644" s="4" t="s">
        <v>23</v>
      </c>
      <c r="G1644" s="4" t="s">
        <v>76</v>
      </c>
      <c r="H1644" s="5" t="s">
        <v>7028</v>
      </c>
      <c r="I1644" s="4" t="s">
        <v>66</v>
      </c>
      <c r="J1644" s="5" t="s">
        <v>7029</v>
      </c>
      <c r="K1644" s="5" t="s">
        <v>7021</v>
      </c>
      <c r="L1644" s="5" t="s">
        <v>7030</v>
      </c>
      <c r="M1644" s="7" t="s">
        <v>80</v>
      </c>
    </row>
    <row r="1645" spans="1:13" ht="99.95" customHeight="1" x14ac:dyDescent="0.25">
      <c r="A1645" s="47">
        <v>20211037361</v>
      </c>
      <c r="B1645" s="21" t="s">
        <v>13</v>
      </c>
      <c r="C1645" s="21" t="s">
        <v>14</v>
      </c>
      <c r="D1645" s="58">
        <v>44263.6331369213</v>
      </c>
      <c r="E1645" s="4" t="s">
        <v>7031</v>
      </c>
      <c r="F1645" s="4" t="s">
        <v>7032</v>
      </c>
      <c r="G1645" s="4" t="s">
        <v>17</v>
      </c>
      <c r="H1645" s="5" t="s">
        <v>7033</v>
      </c>
      <c r="I1645" s="5" t="s">
        <v>7034</v>
      </c>
      <c r="J1645" s="5" t="s">
        <v>7035</v>
      </c>
      <c r="K1645" s="5" t="s">
        <v>7036</v>
      </c>
      <c r="L1645" s="5" t="s">
        <v>6626</v>
      </c>
      <c r="M1645" s="4" t="s">
        <v>23</v>
      </c>
    </row>
    <row r="1646" spans="1:13" ht="99.95" customHeight="1" x14ac:dyDescent="0.25">
      <c r="A1646" s="47">
        <v>20211037588</v>
      </c>
      <c r="B1646" s="21" t="s">
        <v>13</v>
      </c>
      <c r="C1646" s="21" t="s">
        <v>14</v>
      </c>
      <c r="D1646" s="58">
        <v>44263.635609409699</v>
      </c>
      <c r="E1646" s="4" t="s">
        <v>7037</v>
      </c>
      <c r="F1646" s="4" t="s">
        <v>7038</v>
      </c>
      <c r="G1646" s="4" t="s">
        <v>17</v>
      </c>
      <c r="H1646" s="5" t="s">
        <v>7039</v>
      </c>
      <c r="I1646" s="4" t="s">
        <v>7040</v>
      </c>
      <c r="J1646" s="5" t="s">
        <v>7040</v>
      </c>
      <c r="K1646" s="5" t="s">
        <v>6598</v>
      </c>
      <c r="L1646" s="5" t="s">
        <v>6571</v>
      </c>
      <c r="M1646" s="4" t="s">
        <v>23</v>
      </c>
    </row>
    <row r="1647" spans="1:13" ht="99.95" customHeight="1" x14ac:dyDescent="0.25">
      <c r="A1647" s="47">
        <v>20211017882</v>
      </c>
      <c r="B1647" s="21" t="s">
        <v>13</v>
      </c>
      <c r="C1647" s="21" t="s">
        <v>14</v>
      </c>
      <c r="D1647" s="58">
        <v>44263.668244212997</v>
      </c>
      <c r="E1647" s="4" t="s">
        <v>7041</v>
      </c>
      <c r="F1647" s="4" t="s">
        <v>23</v>
      </c>
      <c r="G1647" s="4" t="s">
        <v>17</v>
      </c>
      <c r="H1647" s="5" t="s">
        <v>7042</v>
      </c>
      <c r="I1647" s="5" t="s">
        <v>7043</v>
      </c>
      <c r="J1647" s="5" t="s">
        <v>23</v>
      </c>
      <c r="K1647" s="5" t="s">
        <v>7044</v>
      </c>
      <c r="L1647" s="5" t="s">
        <v>70</v>
      </c>
      <c r="M1647" s="4" t="s">
        <v>23</v>
      </c>
    </row>
    <row r="1648" spans="1:13" ht="99.95" customHeight="1" x14ac:dyDescent="0.25">
      <c r="A1648" s="47">
        <v>20201257165</v>
      </c>
      <c r="B1648" s="21" t="s">
        <v>13</v>
      </c>
      <c r="C1648" s="21" t="s">
        <v>14</v>
      </c>
      <c r="D1648" s="58">
        <v>44263.8351722222</v>
      </c>
      <c r="E1648" s="4" t="s">
        <v>7045</v>
      </c>
      <c r="F1648" s="4" t="s">
        <v>7046</v>
      </c>
      <c r="G1648" s="4" t="s">
        <v>17</v>
      </c>
      <c r="H1648" s="5" t="s">
        <v>7047</v>
      </c>
      <c r="I1648" s="4" t="s">
        <v>774</v>
      </c>
      <c r="J1648" s="5" t="s">
        <v>23</v>
      </c>
      <c r="K1648" s="5" t="s">
        <v>7048</v>
      </c>
      <c r="L1648" s="5" t="s">
        <v>7049</v>
      </c>
      <c r="M1648" s="4" t="s">
        <v>23</v>
      </c>
    </row>
    <row r="1649" spans="1:13" ht="99.95" customHeight="1" x14ac:dyDescent="0.25">
      <c r="A1649" s="47">
        <v>20211032241</v>
      </c>
      <c r="B1649" s="21" t="s">
        <v>13</v>
      </c>
      <c r="C1649" s="21" t="s">
        <v>14</v>
      </c>
      <c r="D1649" s="58">
        <v>44263.835915011601</v>
      </c>
      <c r="E1649" s="5" t="s">
        <v>7050</v>
      </c>
      <c r="F1649" s="4" t="s">
        <v>5206</v>
      </c>
      <c r="G1649" s="4" t="s">
        <v>76</v>
      </c>
      <c r="H1649" s="5" t="s">
        <v>7051</v>
      </c>
      <c r="I1649" s="5" t="s">
        <v>7052</v>
      </c>
      <c r="J1649" s="5" t="s">
        <v>7053</v>
      </c>
      <c r="K1649" s="5" t="s">
        <v>7054</v>
      </c>
      <c r="L1649" s="5" t="s">
        <v>7055</v>
      </c>
      <c r="M1649" s="4" t="s">
        <v>92</v>
      </c>
    </row>
    <row r="1650" spans="1:13" ht="99.95" customHeight="1" x14ac:dyDescent="0.25">
      <c r="A1650" s="47">
        <v>20211033102</v>
      </c>
      <c r="B1650" s="21" t="s">
        <v>13</v>
      </c>
      <c r="C1650" s="21" t="s">
        <v>14</v>
      </c>
      <c r="D1650" s="58">
        <v>44263.836975844897</v>
      </c>
      <c r="E1650" s="4" t="s">
        <v>7056</v>
      </c>
      <c r="F1650" s="4" t="s">
        <v>7057</v>
      </c>
      <c r="G1650" s="4" t="s">
        <v>17</v>
      </c>
      <c r="H1650" s="5" t="s">
        <v>7058</v>
      </c>
      <c r="I1650" s="4" t="s">
        <v>66</v>
      </c>
      <c r="J1650" s="5" t="s">
        <v>7059</v>
      </c>
      <c r="K1650" s="5" t="s">
        <v>6874</v>
      </c>
      <c r="L1650" s="5" t="s">
        <v>29</v>
      </c>
      <c r="M1650" s="4" t="s">
        <v>23</v>
      </c>
    </row>
    <row r="1651" spans="1:13" ht="99.95" customHeight="1" x14ac:dyDescent="0.25">
      <c r="A1651" s="47">
        <v>20201257880</v>
      </c>
      <c r="B1651" s="21" t="s">
        <v>13</v>
      </c>
      <c r="C1651" s="21" t="s">
        <v>14</v>
      </c>
      <c r="D1651" s="58">
        <v>44264.3272943634</v>
      </c>
      <c r="E1651" s="5" t="s">
        <v>7060</v>
      </c>
      <c r="F1651" s="4" t="s">
        <v>7061</v>
      </c>
      <c r="G1651" s="4" t="s">
        <v>76</v>
      </c>
      <c r="H1651" s="5" t="s">
        <v>7062</v>
      </c>
      <c r="I1651" s="4" t="s">
        <v>6978</v>
      </c>
      <c r="J1651" s="5" t="s">
        <v>7063</v>
      </c>
      <c r="K1651" s="5" t="s">
        <v>7064</v>
      </c>
      <c r="L1651" s="5" t="s">
        <v>7065</v>
      </c>
      <c r="M1651" s="4" t="s">
        <v>92</v>
      </c>
    </row>
    <row r="1652" spans="1:13" ht="99.95" customHeight="1" x14ac:dyDescent="0.25">
      <c r="A1652" s="47">
        <v>20201244095</v>
      </c>
      <c r="B1652" s="21" t="s">
        <v>13</v>
      </c>
      <c r="C1652" s="21" t="s">
        <v>14</v>
      </c>
      <c r="D1652" s="58">
        <v>44264.450199108796</v>
      </c>
      <c r="E1652" s="4" t="s">
        <v>7066</v>
      </c>
      <c r="F1652" s="4" t="s">
        <v>23</v>
      </c>
      <c r="G1652" s="4" t="s">
        <v>17</v>
      </c>
      <c r="H1652" s="5" t="s">
        <v>7067</v>
      </c>
      <c r="I1652" s="5" t="s">
        <v>7068</v>
      </c>
      <c r="J1652" s="5" t="s">
        <v>7069</v>
      </c>
      <c r="K1652" s="5" t="s">
        <v>6559</v>
      </c>
      <c r="L1652" s="5" t="s">
        <v>6602</v>
      </c>
      <c r="M1652" s="4" t="s">
        <v>23</v>
      </c>
    </row>
    <row r="1653" spans="1:13" ht="99.95" customHeight="1" x14ac:dyDescent="0.25">
      <c r="A1653" s="47">
        <v>20201174480</v>
      </c>
      <c r="B1653" s="21" t="s">
        <v>13</v>
      </c>
      <c r="C1653" s="21" t="s">
        <v>14</v>
      </c>
      <c r="D1653" s="58">
        <v>44264.451898414402</v>
      </c>
      <c r="E1653" s="4" t="s">
        <v>7070</v>
      </c>
      <c r="F1653" s="4" t="s">
        <v>23</v>
      </c>
      <c r="G1653" s="4" t="s">
        <v>17</v>
      </c>
      <c r="H1653" s="5" t="s">
        <v>7071</v>
      </c>
      <c r="I1653" s="4" t="s">
        <v>23</v>
      </c>
      <c r="J1653" s="5" t="s">
        <v>23</v>
      </c>
      <c r="K1653" s="5" t="s">
        <v>6800</v>
      </c>
      <c r="L1653" s="5" t="s">
        <v>122</v>
      </c>
      <c r="M1653" s="4" t="s">
        <v>23</v>
      </c>
    </row>
    <row r="1654" spans="1:13" ht="99.95" customHeight="1" x14ac:dyDescent="0.25">
      <c r="A1654" s="47">
        <v>20211024700</v>
      </c>
      <c r="B1654" s="21" t="s">
        <v>13</v>
      </c>
      <c r="C1654" s="21" t="s">
        <v>14</v>
      </c>
      <c r="D1654" s="58">
        <v>44265.019066122702</v>
      </c>
      <c r="E1654" s="5" t="s">
        <v>7072</v>
      </c>
      <c r="F1654" s="4" t="s">
        <v>7073</v>
      </c>
      <c r="G1654" s="4" t="s">
        <v>76</v>
      </c>
      <c r="H1654" s="5" t="s">
        <v>7074</v>
      </c>
      <c r="I1654" s="4" t="s">
        <v>269</v>
      </c>
      <c r="J1654" s="5" t="s">
        <v>23</v>
      </c>
      <c r="K1654" s="5" t="s">
        <v>7075</v>
      </c>
      <c r="L1654" s="5" t="s">
        <v>7076</v>
      </c>
      <c r="M1654" s="4" t="s">
        <v>92</v>
      </c>
    </row>
    <row r="1655" spans="1:13" ht="99.95" customHeight="1" x14ac:dyDescent="0.25">
      <c r="A1655" s="47">
        <v>20211031614</v>
      </c>
      <c r="B1655" s="21" t="s">
        <v>13</v>
      </c>
      <c r="C1655" s="21" t="s">
        <v>14</v>
      </c>
      <c r="D1655" s="58">
        <v>44265.024404780102</v>
      </c>
      <c r="E1655" s="4" t="s">
        <v>7077</v>
      </c>
      <c r="F1655" s="4" t="s">
        <v>23</v>
      </c>
      <c r="G1655" s="4" t="s">
        <v>17</v>
      </c>
      <c r="H1655" s="5" t="s">
        <v>7078</v>
      </c>
      <c r="I1655" s="5" t="s">
        <v>7079</v>
      </c>
      <c r="J1655" s="5" t="s">
        <v>23</v>
      </c>
      <c r="K1655" s="5" t="s">
        <v>6559</v>
      </c>
      <c r="L1655" s="5" t="s">
        <v>6602</v>
      </c>
      <c r="M1655" s="4" t="s">
        <v>23</v>
      </c>
    </row>
    <row r="1656" spans="1:13" ht="99.95" customHeight="1" x14ac:dyDescent="0.25">
      <c r="A1656" s="47">
        <v>20211037274</v>
      </c>
      <c r="B1656" s="21" t="s">
        <v>13</v>
      </c>
      <c r="C1656" s="21" t="s">
        <v>14</v>
      </c>
      <c r="D1656" s="58">
        <v>44265.541425925898</v>
      </c>
      <c r="E1656" s="5" t="s">
        <v>7080</v>
      </c>
      <c r="F1656" s="4" t="s">
        <v>5471</v>
      </c>
      <c r="G1656" s="4" t="s">
        <v>17</v>
      </c>
      <c r="H1656" s="5" t="s">
        <v>7081</v>
      </c>
      <c r="I1656" s="5" t="s">
        <v>7082</v>
      </c>
      <c r="J1656" s="4" t="s">
        <v>23</v>
      </c>
      <c r="K1656" s="5" t="s">
        <v>7083</v>
      </c>
      <c r="L1656" s="5" t="s">
        <v>7084</v>
      </c>
      <c r="M1656" s="4" t="s">
        <v>23</v>
      </c>
    </row>
    <row r="1657" spans="1:13" ht="99.95" customHeight="1" x14ac:dyDescent="0.25">
      <c r="A1657" s="47">
        <v>20211037742</v>
      </c>
      <c r="B1657" s="21" t="s">
        <v>13</v>
      </c>
      <c r="C1657" s="21" t="s">
        <v>14</v>
      </c>
      <c r="D1657" s="58">
        <v>44265.542441585603</v>
      </c>
      <c r="E1657" s="4" t="s">
        <v>7085</v>
      </c>
      <c r="F1657" s="4" t="s">
        <v>1697</v>
      </c>
      <c r="G1657" s="4" t="s">
        <v>17</v>
      </c>
      <c r="H1657" s="5" t="s">
        <v>7086</v>
      </c>
      <c r="I1657" s="4" t="s">
        <v>66</v>
      </c>
      <c r="J1657" s="5" t="s">
        <v>7087</v>
      </c>
      <c r="K1657" s="5" t="s">
        <v>6725</v>
      </c>
      <c r="L1657" s="5" t="s">
        <v>29</v>
      </c>
      <c r="M1657" s="4" t="s">
        <v>23</v>
      </c>
    </row>
    <row r="1658" spans="1:13" ht="99.95" customHeight="1" x14ac:dyDescent="0.25">
      <c r="A1658" s="47">
        <v>20211034712</v>
      </c>
      <c r="B1658" s="21" t="s">
        <v>13</v>
      </c>
      <c r="C1658" s="21" t="s">
        <v>14</v>
      </c>
      <c r="D1658" s="58">
        <v>44265.661961030099</v>
      </c>
      <c r="E1658" s="4" t="s">
        <v>2977</v>
      </c>
      <c r="F1658" s="4" t="s">
        <v>7088</v>
      </c>
      <c r="G1658" s="4" t="s">
        <v>17</v>
      </c>
      <c r="H1658" s="5" t="s">
        <v>7089</v>
      </c>
      <c r="I1658" s="4" t="s">
        <v>7090</v>
      </c>
      <c r="J1658" s="4" t="s">
        <v>23</v>
      </c>
      <c r="K1658" s="5" t="s">
        <v>6897</v>
      </c>
      <c r="L1658" s="5" t="s">
        <v>7091</v>
      </c>
      <c r="M1658" s="4" t="s">
        <v>23</v>
      </c>
    </row>
    <row r="1659" spans="1:13" ht="99.95" customHeight="1" x14ac:dyDescent="0.25">
      <c r="A1659" s="47">
        <v>20201213521</v>
      </c>
      <c r="B1659" s="21" t="s">
        <v>13</v>
      </c>
      <c r="C1659" s="21" t="s">
        <v>14</v>
      </c>
      <c r="D1659" s="58">
        <v>44265.700625150501</v>
      </c>
      <c r="E1659" s="4" t="s">
        <v>7092</v>
      </c>
      <c r="F1659" s="4" t="s">
        <v>23</v>
      </c>
      <c r="G1659" s="4" t="s">
        <v>17</v>
      </c>
      <c r="H1659" s="5" t="s">
        <v>7093</v>
      </c>
      <c r="I1659" s="5" t="s">
        <v>7094</v>
      </c>
      <c r="J1659" s="5" t="s">
        <v>23</v>
      </c>
      <c r="K1659" s="5" t="s">
        <v>7095</v>
      </c>
      <c r="L1659" s="5" t="s">
        <v>122</v>
      </c>
      <c r="M1659" s="4" t="s">
        <v>23</v>
      </c>
    </row>
    <row r="1660" spans="1:13" ht="99.95" customHeight="1" x14ac:dyDescent="0.25">
      <c r="A1660" s="47">
        <v>20201256782</v>
      </c>
      <c r="B1660" s="21" t="s">
        <v>13</v>
      </c>
      <c r="C1660" s="21" t="s">
        <v>14</v>
      </c>
      <c r="D1660" s="58">
        <v>44265.896892245401</v>
      </c>
      <c r="E1660" s="5" t="s">
        <v>7096</v>
      </c>
      <c r="F1660" s="4" t="s">
        <v>7097</v>
      </c>
      <c r="G1660" s="4" t="s">
        <v>76</v>
      </c>
      <c r="H1660" s="5" t="s">
        <v>7098</v>
      </c>
      <c r="I1660" s="4" t="s">
        <v>7099</v>
      </c>
      <c r="J1660" s="5" t="s">
        <v>7100</v>
      </c>
      <c r="K1660" s="5" t="s">
        <v>7021</v>
      </c>
      <c r="L1660" s="5" t="s">
        <v>7101</v>
      </c>
      <c r="M1660" s="4" t="s">
        <v>92</v>
      </c>
    </row>
    <row r="1661" spans="1:13" ht="99.95" customHeight="1" x14ac:dyDescent="0.25">
      <c r="A1661" s="47">
        <v>20201257278</v>
      </c>
      <c r="B1661" s="21" t="s">
        <v>13</v>
      </c>
      <c r="C1661" s="21" t="s">
        <v>14</v>
      </c>
      <c r="D1661" s="58">
        <v>44265.908222372702</v>
      </c>
      <c r="E1661" s="5" t="s">
        <v>7102</v>
      </c>
      <c r="F1661" s="4" t="s">
        <v>7103</v>
      </c>
      <c r="G1661" s="4" t="s">
        <v>17</v>
      </c>
      <c r="H1661" s="5" t="s">
        <v>7104</v>
      </c>
      <c r="I1661" s="4" t="s">
        <v>325</v>
      </c>
      <c r="J1661" s="5" t="s">
        <v>7105</v>
      </c>
      <c r="K1661" s="5" t="s">
        <v>6786</v>
      </c>
      <c r="L1661" s="5" t="s">
        <v>6602</v>
      </c>
      <c r="M1661" s="4" t="s">
        <v>23</v>
      </c>
    </row>
    <row r="1662" spans="1:13" ht="99.95" customHeight="1" x14ac:dyDescent="0.25">
      <c r="A1662" s="47">
        <v>20211019981</v>
      </c>
      <c r="B1662" s="21" t="s">
        <v>13</v>
      </c>
      <c r="C1662" s="21" t="s">
        <v>14</v>
      </c>
      <c r="D1662" s="58">
        <v>44265.909600729203</v>
      </c>
      <c r="E1662" s="5" t="s">
        <v>7106</v>
      </c>
      <c r="F1662" s="4" t="s">
        <v>23</v>
      </c>
      <c r="G1662" s="4" t="s">
        <v>76</v>
      </c>
      <c r="H1662" s="5" t="s">
        <v>7107</v>
      </c>
      <c r="I1662" s="4" t="s">
        <v>269</v>
      </c>
      <c r="J1662" s="5" t="s">
        <v>7108</v>
      </c>
      <c r="K1662" s="5" t="s">
        <v>7021</v>
      </c>
      <c r="L1662" s="5" t="s">
        <v>7109</v>
      </c>
      <c r="M1662" s="4" t="s">
        <v>92</v>
      </c>
    </row>
    <row r="1663" spans="1:13" ht="99.95" customHeight="1" x14ac:dyDescent="0.25">
      <c r="A1663" s="47">
        <v>20211020168</v>
      </c>
      <c r="B1663" s="21" t="s">
        <v>13</v>
      </c>
      <c r="C1663" s="21" t="s">
        <v>14</v>
      </c>
      <c r="D1663" s="58">
        <v>44265.910909722203</v>
      </c>
      <c r="E1663" s="4" t="s">
        <v>7110</v>
      </c>
      <c r="F1663" s="4" t="s">
        <v>7111</v>
      </c>
      <c r="G1663" s="4" t="s">
        <v>76</v>
      </c>
      <c r="H1663" s="5" t="s">
        <v>7112</v>
      </c>
      <c r="I1663" s="4" t="s">
        <v>269</v>
      </c>
      <c r="J1663" s="5" t="s">
        <v>4748</v>
      </c>
      <c r="K1663" s="5" t="s">
        <v>7113</v>
      </c>
      <c r="L1663" s="5" t="s">
        <v>7114</v>
      </c>
      <c r="M1663" s="7" t="s">
        <v>272</v>
      </c>
    </row>
    <row r="1664" spans="1:13" ht="99.95" customHeight="1" x14ac:dyDescent="0.25">
      <c r="A1664" s="47">
        <v>20201213218</v>
      </c>
      <c r="B1664" s="21" t="s">
        <v>13</v>
      </c>
      <c r="C1664" s="21" t="s">
        <v>14</v>
      </c>
      <c r="D1664" s="58">
        <v>44265.913271099504</v>
      </c>
      <c r="E1664" s="5" t="s">
        <v>7115</v>
      </c>
      <c r="F1664" s="4" t="s">
        <v>7116</v>
      </c>
      <c r="G1664" s="4" t="s">
        <v>76</v>
      </c>
      <c r="H1664" s="5" t="s">
        <v>7117</v>
      </c>
      <c r="I1664" s="4" t="s">
        <v>269</v>
      </c>
      <c r="J1664" s="5" t="s">
        <v>7118</v>
      </c>
      <c r="K1664" s="5" t="s">
        <v>7004</v>
      </c>
      <c r="L1664" s="5" t="s">
        <v>7119</v>
      </c>
      <c r="M1664" s="7" t="s">
        <v>80</v>
      </c>
    </row>
    <row r="1665" spans="1:13" ht="99.95" customHeight="1" x14ac:dyDescent="0.25">
      <c r="A1665" s="47">
        <v>20211035379</v>
      </c>
      <c r="B1665" s="21" t="s">
        <v>13</v>
      </c>
      <c r="C1665" s="21" t="s">
        <v>14</v>
      </c>
      <c r="D1665" s="58">
        <v>44266.325769247698</v>
      </c>
      <c r="E1665" s="5" t="s">
        <v>7120</v>
      </c>
      <c r="F1665" s="4" t="s">
        <v>23</v>
      </c>
      <c r="G1665" s="4" t="s">
        <v>76</v>
      </c>
      <c r="H1665" s="5" t="s">
        <v>7121</v>
      </c>
      <c r="I1665" s="4" t="s">
        <v>7122</v>
      </c>
      <c r="J1665" s="4" t="s">
        <v>23</v>
      </c>
      <c r="K1665" s="5" t="s">
        <v>7004</v>
      </c>
      <c r="L1665" s="5" t="s">
        <v>7123</v>
      </c>
      <c r="M1665" s="4" t="s">
        <v>92</v>
      </c>
    </row>
    <row r="1666" spans="1:13" ht="99.95" customHeight="1" x14ac:dyDescent="0.25">
      <c r="A1666" s="47">
        <v>20211038458</v>
      </c>
      <c r="B1666" s="21" t="s">
        <v>13</v>
      </c>
      <c r="C1666" s="21" t="s">
        <v>14</v>
      </c>
      <c r="D1666" s="58">
        <v>44266.326216169</v>
      </c>
      <c r="E1666" s="4" t="s">
        <v>7124</v>
      </c>
      <c r="F1666" s="4" t="s">
        <v>23</v>
      </c>
      <c r="G1666" s="4" t="s">
        <v>17</v>
      </c>
      <c r="H1666" s="5" t="s">
        <v>7125</v>
      </c>
      <c r="I1666" s="4" t="s">
        <v>269</v>
      </c>
      <c r="J1666" s="5" t="s">
        <v>7126</v>
      </c>
      <c r="K1666" s="5" t="s">
        <v>6576</v>
      </c>
      <c r="L1666" s="5" t="s">
        <v>6565</v>
      </c>
      <c r="M1666" s="4" t="s">
        <v>23</v>
      </c>
    </row>
    <row r="1667" spans="1:13" ht="99.95" customHeight="1" x14ac:dyDescent="0.25">
      <c r="A1667" s="47">
        <v>20211038290</v>
      </c>
      <c r="B1667" s="21" t="s">
        <v>13</v>
      </c>
      <c r="C1667" s="21" t="s">
        <v>14</v>
      </c>
      <c r="D1667" s="58">
        <v>44266.471738344902</v>
      </c>
      <c r="E1667" s="5" t="s">
        <v>7127</v>
      </c>
      <c r="F1667" s="4" t="s">
        <v>7128</v>
      </c>
      <c r="G1667" s="4" t="s">
        <v>17</v>
      </c>
      <c r="H1667" s="5" t="s">
        <v>7129</v>
      </c>
      <c r="I1667" s="4" t="s">
        <v>7130</v>
      </c>
      <c r="J1667" s="5" t="s">
        <v>7131</v>
      </c>
      <c r="K1667" s="5" t="s">
        <v>6564</v>
      </c>
      <c r="L1667" s="5" t="s">
        <v>29</v>
      </c>
      <c r="M1667" s="4" t="s">
        <v>23</v>
      </c>
    </row>
    <row r="1668" spans="1:13" ht="99.95" customHeight="1" x14ac:dyDescent="0.25">
      <c r="A1668" s="47">
        <v>20211038686</v>
      </c>
      <c r="B1668" s="21" t="s">
        <v>13</v>
      </c>
      <c r="C1668" s="21" t="s">
        <v>14</v>
      </c>
      <c r="D1668" s="58">
        <v>44266.5039925116</v>
      </c>
      <c r="E1668" s="4" t="s">
        <v>7132</v>
      </c>
      <c r="F1668" s="4" t="s">
        <v>7133</v>
      </c>
      <c r="G1668" s="4" t="s">
        <v>17</v>
      </c>
      <c r="H1668" s="5" t="s">
        <v>7134</v>
      </c>
      <c r="I1668" s="4" t="s">
        <v>23</v>
      </c>
      <c r="J1668" s="4" t="s">
        <v>23</v>
      </c>
      <c r="K1668" s="5" t="s">
        <v>6608</v>
      </c>
      <c r="L1668" s="5" t="s">
        <v>7135</v>
      </c>
      <c r="M1668" s="4" t="s">
        <v>23</v>
      </c>
    </row>
    <row r="1669" spans="1:13" ht="99.95" customHeight="1" x14ac:dyDescent="0.25">
      <c r="A1669" s="47">
        <v>20201257951</v>
      </c>
      <c r="B1669" s="21" t="s">
        <v>13</v>
      </c>
      <c r="C1669" s="21" t="s">
        <v>14</v>
      </c>
      <c r="D1669" s="58">
        <v>44266.525236030102</v>
      </c>
      <c r="E1669" s="4" t="s">
        <v>7136</v>
      </c>
      <c r="F1669" s="4" t="s">
        <v>5564</v>
      </c>
      <c r="G1669" s="4" t="s">
        <v>17</v>
      </c>
      <c r="H1669" s="5" t="s">
        <v>7137</v>
      </c>
      <c r="I1669" s="4" t="s">
        <v>7138</v>
      </c>
      <c r="J1669" s="5" t="s">
        <v>23</v>
      </c>
      <c r="K1669" s="5" t="s">
        <v>7139</v>
      </c>
      <c r="L1669" s="5" t="s">
        <v>6602</v>
      </c>
      <c r="M1669" s="4" t="s">
        <v>23</v>
      </c>
    </row>
    <row r="1670" spans="1:13" ht="99.95" customHeight="1" x14ac:dyDescent="0.25">
      <c r="A1670" s="47">
        <v>20211037592</v>
      </c>
      <c r="B1670" s="21" t="s">
        <v>13</v>
      </c>
      <c r="C1670" s="21" t="s">
        <v>14</v>
      </c>
      <c r="D1670" s="58">
        <v>44266.749325034703</v>
      </c>
      <c r="E1670" s="4" t="s">
        <v>7140</v>
      </c>
      <c r="F1670" s="4" t="s">
        <v>7141</v>
      </c>
      <c r="G1670" s="4" t="s">
        <v>17</v>
      </c>
      <c r="H1670" s="5" t="s">
        <v>7142</v>
      </c>
      <c r="I1670" s="4" t="s">
        <v>23</v>
      </c>
      <c r="J1670" s="5" t="s">
        <v>7143</v>
      </c>
      <c r="K1670" s="5" t="s">
        <v>7144</v>
      </c>
      <c r="L1670" s="5" t="s">
        <v>70</v>
      </c>
      <c r="M1670" s="4" t="s">
        <v>23</v>
      </c>
    </row>
    <row r="1671" spans="1:13" ht="99.95" customHeight="1" x14ac:dyDescent="0.25">
      <c r="A1671" s="47">
        <v>20211022718</v>
      </c>
      <c r="B1671" s="21" t="s">
        <v>13</v>
      </c>
      <c r="C1671" s="21" t="s">
        <v>14</v>
      </c>
      <c r="D1671" s="58">
        <v>44266.763941238401</v>
      </c>
      <c r="E1671" s="4" t="s">
        <v>7145</v>
      </c>
      <c r="F1671" s="4" t="s">
        <v>7146</v>
      </c>
      <c r="G1671" s="4" t="s">
        <v>17</v>
      </c>
      <c r="H1671" s="5" t="s">
        <v>7147</v>
      </c>
      <c r="I1671" s="4" t="s">
        <v>7148</v>
      </c>
      <c r="J1671" s="5" t="s">
        <v>23</v>
      </c>
      <c r="K1671" s="5" t="s">
        <v>6559</v>
      </c>
      <c r="L1671" s="5" t="s">
        <v>29</v>
      </c>
      <c r="M1671" s="4" t="s">
        <v>23</v>
      </c>
    </row>
    <row r="1672" spans="1:13" ht="99.95" customHeight="1" x14ac:dyDescent="0.25">
      <c r="A1672" s="47">
        <v>20211031545</v>
      </c>
      <c r="B1672" s="21" t="s">
        <v>13</v>
      </c>
      <c r="C1672" s="21" t="s">
        <v>14</v>
      </c>
      <c r="D1672" s="58">
        <v>44266.764658414402</v>
      </c>
      <c r="E1672" s="5" t="s">
        <v>7149</v>
      </c>
      <c r="F1672" s="4" t="s">
        <v>1393</v>
      </c>
      <c r="G1672" s="4" t="s">
        <v>17</v>
      </c>
      <c r="H1672" s="5" t="s">
        <v>7150</v>
      </c>
      <c r="I1672" s="5" t="s">
        <v>7151</v>
      </c>
      <c r="J1672" s="5" t="s">
        <v>7152</v>
      </c>
      <c r="K1672" s="5" t="s">
        <v>6770</v>
      </c>
      <c r="L1672" s="5" t="s">
        <v>7153</v>
      </c>
      <c r="M1672" s="4" t="s">
        <v>23</v>
      </c>
    </row>
    <row r="1673" spans="1:13" ht="99.95" customHeight="1" x14ac:dyDescent="0.25">
      <c r="A1673" s="47">
        <v>20211041669</v>
      </c>
      <c r="B1673" s="21" t="s">
        <v>13</v>
      </c>
      <c r="C1673" s="21" t="s">
        <v>14</v>
      </c>
      <c r="D1673" s="58">
        <v>44266.845431863403</v>
      </c>
      <c r="E1673" s="4" t="s">
        <v>7154</v>
      </c>
      <c r="F1673" s="4" t="s">
        <v>7155</v>
      </c>
      <c r="G1673" s="4" t="s">
        <v>17</v>
      </c>
      <c r="H1673" s="5" t="s">
        <v>7156</v>
      </c>
      <c r="I1673" s="4" t="s">
        <v>3795</v>
      </c>
      <c r="J1673" s="5" t="s">
        <v>7157</v>
      </c>
      <c r="K1673" s="5" t="s">
        <v>7158</v>
      </c>
      <c r="L1673" s="5" t="s">
        <v>6571</v>
      </c>
      <c r="M1673" s="4" t="s">
        <v>23</v>
      </c>
    </row>
    <row r="1674" spans="1:13" ht="99.95" customHeight="1" x14ac:dyDescent="0.25">
      <c r="A1674" s="47">
        <v>20211034166</v>
      </c>
      <c r="B1674" s="21" t="s">
        <v>13</v>
      </c>
      <c r="C1674" s="21" t="s">
        <v>14</v>
      </c>
      <c r="D1674" s="58">
        <v>44270.662972303202</v>
      </c>
      <c r="E1674" s="5" t="s">
        <v>7159</v>
      </c>
      <c r="F1674" s="10" t="s">
        <v>7160</v>
      </c>
      <c r="G1674" s="4" t="s">
        <v>17</v>
      </c>
      <c r="H1674" s="5" t="s">
        <v>7161</v>
      </c>
      <c r="I1674" s="5" t="s">
        <v>7162</v>
      </c>
      <c r="J1674" s="5" t="s">
        <v>7163</v>
      </c>
      <c r="K1674" s="5" t="s">
        <v>6608</v>
      </c>
      <c r="L1674" s="5" t="s">
        <v>880</v>
      </c>
      <c r="M1674" s="4" t="s">
        <v>23</v>
      </c>
    </row>
    <row r="1675" spans="1:13" ht="99.95" customHeight="1" x14ac:dyDescent="0.25">
      <c r="A1675" s="47">
        <v>20211026164</v>
      </c>
      <c r="B1675" s="21" t="s">
        <v>13</v>
      </c>
      <c r="C1675" s="21" t="s">
        <v>14</v>
      </c>
      <c r="D1675" s="58">
        <v>44271.413411377303</v>
      </c>
      <c r="E1675" s="5" t="s">
        <v>7164</v>
      </c>
      <c r="F1675" s="4" t="s">
        <v>23</v>
      </c>
      <c r="G1675" s="4" t="s">
        <v>76</v>
      </c>
      <c r="H1675" s="5" t="s">
        <v>7165</v>
      </c>
      <c r="I1675" s="5" t="s">
        <v>23</v>
      </c>
      <c r="J1675" s="5" t="s">
        <v>7166</v>
      </c>
      <c r="K1675" s="5" t="s">
        <v>7021</v>
      </c>
      <c r="L1675" s="5" t="s">
        <v>7167</v>
      </c>
      <c r="M1675" s="7" t="s">
        <v>80</v>
      </c>
    </row>
    <row r="1676" spans="1:13" ht="99.95" customHeight="1" x14ac:dyDescent="0.25">
      <c r="A1676" s="47">
        <v>20211040986</v>
      </c>
      <c r="B1676" s="21" t="s">
        <v>13</v>
      </c>
      <c r="C1676" s="21" t="s">
        <v>14</v>
      </c>
      <c r="D1676" s="58">
        <v>44271.492263576401</v>
      </c>
      <c r="E1676" s="5" t="s">
        <v>7168</v>
      </c>
      <c r="F1676" s="4" t="s">
        <v>23</v>
      </c>
      <c r="G1676" s="4" t="s">
        <v>17</v>
      </c>
      <c r="H1676" s="5" t="s">
        <v>7169</v>
      </c>
      <c r="I1676" s="4" t="s">
        <v>7170</v>
      </c>
      <c r="J1676" s="5" t="s">
        <v>7171</v>
      </c>
      <c r="K1676" s="5" t="s">
        <v>6800</v>
      </c>
      <c r="L1676" s="5" t="s">
        <v>29</v>
      </c>
      <c r="M1676" s="4" t="s">
        <v>23</v>
      </c>
    </row>
    <row r="1677" spans="1:13" ht="99.95" customHeight="1" x14ac:dyDescent="0.25">
      <c r="A1677" s="47">
        <v>20211043128</v>
      </c>
      <c r="B1677" s="21" t="s">
        <v>13</v>
      </c>
      <c r="C1677" s="21" t="s">
        <v>14</v>
      </c>
      <c r="D1677" s="58">
        <v>44272.488762963003</v>
      </c>
      <c r="E1677" s="5" t="s">
        <v>7172</v>
      </c>
      <c r="F1677" s="4" t="s">
        <v>23</v>
      </c>
      <c r="G1677" s="4" t="s">
        <v>17</v>
      </c>
      <c r="H1677" s="5" t="s">
        <v>7173</v>
      </c>
      <c r="I1677" s="4" t="s">
        <v>23</v>
      </c>
      <c r="J1677" s="5" t="s">
        <v>7174</v>
      </c>
      <c r="K1677" s="5" t="s">
        <v>6576</v>
      </c>
      <c r="L1677" s="5" t="s">
        <v>22</v>
      </c>
      <c r="M1677" s="4" t="s">
        <v>23</v>
      </c>
    </row>
    <row r="1678" spans="1:13" ht="99.95" customHeight="1" x14ac:dyDescent="0.25">
      <c r="A1678" s="47">
        <v>20211040376</v>
      </c>
      <c r="B1678" s="21" t="s">
        <v>13</v>
      </c>
      <c r="C1678" s="21" t="s">
        <v>14</v>
      </c>
      <c r="D1678" s="58">
        <v>44272.490970949097</v>
      </c>
      <c r="E1678" s="4" t="s">
        <v>7175</v>
      </c>
      <c r="F1678" s="4" t="s">
        <v>7176</v>
      </c>
      <c r="G1678" s="4" t="s">
        <v>17</v>
      </c>
      <c r="H1678" s="5" t="s">
        <v>7177</v>
      </c>
      <c r="I1678" s="4" t="s">
        <v>7178</v>
      </c>
      <c r="J1678" s="5" t="s">
        <v>7179</v>
      </c>
      <c r="K1678" s="5" t="s">
        <v>6608</v>
      </c>
      <c r="L1678" s="5" t="s">
        <v>6602</v>
      </c>
      <c r="M1678" s="4" t="s">
        <v>23</v>
      </c>
    </row>
    <row r="1679" spans="1:13" ht="99.95" customHeight="1" x14ac:dyDescent="0.25">
      <c r="A1679" s="47">
        <v>20211043163</v>
      </c>
      <c r="B1679" s="21" t="s">
        <v>13</v>
      </c>
      <c r="C1679" s="21" t="s">
        <v>14</v>
      </c>
      <c r="D1679" s="58">
        <v>44272.493286886602</v>
      </c>
      <c r="E1679" s="5" t="s">
        <v>7180</v>
      </c>
      <c r="F1679" s="4" t="s">
        <v>5471</v>
      </c>
      <c r="G1679" s="4" t="s">
        <v>17</v>
      </c>
      <c r="H1679" s="5" t="s">
        <v>7081</v>
      </c>
      <c r="I1679" s="5" t="s">
        <v>7181</v>
      </c>
      <c r="J1679" s="4" t="s">
        <v>23</v>
      </c>
      <c r="K1679" s="5" t="s">
        <v>6608</v>
      </c>
      <c r="L1679" s="5" t="s">
        <v>5991</v>
      </c>
      <c r="M1679" s="4" t="s">
        <v>23</v>
      </c>
    </row>
    <row r="1680" spans="1:13" ht="99.95" customHeight="1" x14ac:dyDescent="0.25">
      <c r="A1680" s="47">
        <v>20211043829</v>
      </c>
      <c r="B1680" s="21" t="s">
        <v>13</v>
      </c>
      <c r="C1680" s="21" t="s">
        <v>14</v>
      </c>
      <c r="D1680" s="58">
        <v>44272.498163344899</v>
      </c>
      <c r="E1680" s="5" t="s">
        <v>7182</v>
      </c>
      <c r="F1680" s="4" t="s">
        <v>23</v>
      </c>
      <c r="G1680" s="4" t="s">
        <v>76</v>
      </c>
      <c r="H1680" s="5" t="s">
        <v>7183</v>
      </c>
      <c r="I1680" s="4" t="s">
        <v>23</v>
      </c>
      <c r="J1680" s="5" t="s">
        <v>7184</v>
      </c>
      <c r="K1680" s="5" t="s">
        <v>7021</v>
      </c>
      <c r="L1680" s="5" t="s">
        <v>7185</v>
      </c>
      <c r="M1680" s="7" t="s">
        <v>80</v>
      </c>
    </row>
    <row r="1681" spans="1:13" ht="99.95" customHeight="1" x14ac:dyDescent="0.25">
      <c r="A1681" s="47">
        <v>20211045507</v>
      </c>
      <c r="B1681" s="21" t="s">
        <v>13</v>
      </c>
      <c r="C1681" s="21" t="s">
        <v>14</v>
      </c>
      <c r="D1681" s="58">
        <v>44272.498668749999</v>
      </c>
      <c r="E1681" s="4" t="s">
        <v>7186</v>
      </c>
      <c r="F1681" s="4" t="s">
        <v>23</v>
      </c>
      <c r="G1681" s="4" t="s">
        <v>17</v>
      </c>
      <c r="H1681" s="5" t="s">
        <v>7187</v>
      </c>
      <c r="I1681" s="4" t="s">
        <v>66</v>
      </c>
      <c r="J1681" s="5" t="s">
        <v>7188</v>
      </c>
      <c r="K1681" s="5" t="s">
        <v>6800</v>
      </c>
      <c r="L1681" s="5" t="s">
        <v>6571</v>
      </c>
      <c r="M1681" s="4" t="s">
        <v>23</v>
      </c>
    </row>
    <row r="1682" spans="1:13" ht="99.95" customHeight="1" x14ac:dyDescent="0.25">
      <c r="A1682" s="47">
        <v>20211045511</v>
      </c>
      <c r="B1682" s="21" t="s">
        <v>13</v>
      </c>
      <c r="C1682" s="21" t="s">
        <v>14</v>
      </c>
      <c r="D1682" s="58">
        <v>44272.499307835598</v>
      </c>
      <c r="E1682" s="4" t="s">
        <v>7189</v>
      </c>
      <c r="F1682" s="4" t="s">
        <v>23</v>
      </c>
      <c r="G1682" s="4" t="s">
        <v>17</v>
      </c>
      <c r="H1682" s="5" t="s">
        <v>7190</v>
      </c>
      <c r="I1682" s="59" t="s">
        <v>66</v>
      </c>
      <c r="J1682" s="4" t="s">
        <v>7191</v>
      </c>
      <c r="K1682" s="5" t="s">
        <v>6800</v>
      </c>
      <c r="L1682" s="5" t="s">
        <v>29</v>
      </c>
      <c r="M1682" s="4" t="s">
        <v>23</v>
      </c>
    </row>
    <row r="1683" spans="1:13" ht="99.95" customHeight="1" x14ac:dyDescent="0.25">
      <c r="A1683" s="47">
        <v>20211045613</v>
      </c>
      <c r="B1683" s="21" t="s">
        <v>13</v>
      </c>
      <c r="C1683" s="21" t="s">
        <v>14</v>
      </c>
      <c r="D1683" s="58">
        <v>44272.499735381898</v>
      </c>
      <c r="E1683" s="4" t="s">
        <v>7192</v>
      </c>
      <c r="F1683" s="4" t="s">
        <v>23</v>
      </c>
      <c r="G1683" s="4" t="s">
        <v>17</v>
      </c>
      <c r="H1683" s="5" t="s">
        <v>7193</v>
      </c>
      <c r="I1683" s="4" t="s">
        <v>3016</v>
      </c>
      <c r="J1683" s="5" t="s">
        <v>7194</v>
      </c>
      <c r="K1683" s="5" t="s">
        <v>6800</v>
      </c>
      <c r="L1683" s="5" t="s">
        <v>6571</v>
      </c>
      <c r="M1683" s="4" t="s">
        <v>23</v>
      </c>
    </row>
    <row r="1684" spans="1:13" ht="99.95" customHeight="1" x14ac:dyDescent="0.25">
      <c r="A1684" s="47">
        <v>20211041425</v>
      </c>
      <c r="B1684" s="21" t="s">
        <v>13</v>
      </c>
      <c r="C1684" s="21" t="s">
        <v>14</v>
      </c>
      <c r="D1684" s="58">
        <v>44272.518958333298</v>
      </c>
      <c r="E1684" s="4" t="s">
        <v>7195</v>
      </c>
      <c r="F1684" s="5" t="s">
        <v>7196</v>
      </c>
      <c r="G1684" s="4" t="s">
        <v>17</v>
      </c>
      <c r="H1684" s="5" t="s">
        <v>7197</v>
      </c>
      <c r="I1684" s="61" t="s">
        <v>3795</v>
      </c>
      <c r="J1684" s="5" t="s">
        <v>7198</v>
      </c>
      <c r="K1684" s="5" t="s">
        <v>6502</v>
      </c>
      <c r="L1684" s="5" t="s">
        <v>7135</v>
      </c>
      <c r="M1684" s="4" t="s">
        <v>23</v>
      </c>
    </row>
    <row r="1685" spans="1:13" ht="99.95" customHeight="1" x14ac:dyDescent="0.25">
      <c r="A1685" s="47">
        <v>20211044736</v>
      </c>
      <c r="B1685" s="21" t="s">
        <v>13</v>
      </c>
      <c r="C1685" s="21" t="s">
        <v>14</v>
      </c>
      <c r="D1685" s="58">
        <v>44272.519529479199</v>
      </c>
      <c r="E1685" s="5" t="s">
        <v>7199</v>
      </c>
      <c r="F1685" s="4" t="s">
        <v>7200</v>
      </c>
      <c r="G1685" s="4" t="s">
        <v>76</v>
      </c>
      <c r="H1685" s="5" t="s">
        <v>7201</v>
      </c>
      <c r="I1685" s="4" t="s">
        <v>7202</v>
      </c>
      <c r="J1685" s="4" t="s">
        <v>23</v>
      </c>
      <c r="K1685" s="5" t="s">
        <v>7203</v>
      </c>
      <c r="L1685" s="5" t="s">
        <v>7204</v>
      </c>
      <c r="M1685" s="4" t="s">
        <v>92</v>
      </c>
    </row>
    <row r="1686" spans="1:13" ht="99.95" customHeight="1" x14ac:dyDescent="0.25">
      <c r="A1686" s="47">
        <v>20211045596</v>
      </c>
      <c r="B1686" s="21" t="s">
        <v>13</v>
      </c>
      <c r="C1686" s="21" t="s">
        <v>14</v>
      </c>
      <c r="D1686" s="58">
        <v>44272.608271794001</v>
      </c>
      <c r="E1686" s="4" t="s">
        <v>7205</v>
      </c>
      <c r="F1686" s="4" t="s">
        <v>23</v>
      </c>
      <c r="G1686" s="4" t="s">
        <v>17</v>
      </c>
      <c r="H1686" s="5" t="s">
        <v>7206</v>
      </c>
      <c r="I1686" s="4" t="s">
        <v>66</v>
      </c>
      <c r="J1686" s="5" t="s">
        <v>7207</v>
      </c>
      <c r="K1686" s="5" t="s">
        <v>6800</v>
      </c>
      <c r="L1686" s="5" t="s">
        <v>22</v>
      </c>
      <c r="M1686" s="4" t="s">
        <v>23</v>
      </c>
    </row>
    <row r="1687" spans="1:13" ht="99.95" customHeight="1" x14ac:dyDescent="0.25">
      <c r="A1687" s="47">
        <v>20211045420</v>
      </c>
      <c r="B1687" s="21" t="s">
        <v>13</v>
      </c>
      <c r="C1687" s="21" t="s">
        <v>14</v>
      </c>
      <c r="D1687" s="58">
        <v>44272.649383333301</v>
      </c>
      <c r="E1687" s="4" t="s">
        <v>7208</v>
      </c>
      <c r="F1687" s="4" t="s">
        <v>23</v>
      </c>
      <c r="G1687" s="4" t="s">
        <v>17</v>
      </c>
      <c r="H1687" s="5" t="s">
        <v>7209</v>
      </c>
      <c r="I1687" s="5" t="s">
        <v>7210</v>
      </c>
      <c r="J1687" s="4" t="s">
        <v>23</v>
      </c>
      <c r="K1687" s="5" t="s">
        <v>7211</v>
      </c>
      <c r="L1687" s="7" t="s">
        <v>23</v>
      </c>
      <c r="M1687" s="4" t="s">
        <v>23</v>
      </c>
    </row>
    <row r="1688" spans="1:13" ht="99.95" customHeight="1" x14ac:dyDescent="0.25">
      <c r="A1688" s="47">
        <v>20211031773</v>
      </c>
      <c r="B1688" s="21" t="s">
        <v>13</v>
      </c>
      <c r="C1688" s="21" t="s">
        <v>14</v>
      </c>
      <c r="D1688" s="58">
        <v>44272.922086539402</v>
      </c>
      <c r="E1688" s="4" t="s">
        <v>7212</v>
      </c>
      <c r="F1688" s="5" t="s">
        <v>7213</v>
      </c>
      <c r="G1688" s="4" t="s">
        <v>76</v>
      </c>
      <c r="H1688" s="5" t="s">
        <v>7214</v>
      </c>
      <c r="I1688" s="4" t="s">
        <v>1498</v>
      </c>
      <c r="J1688" s="4" t="s">
        <v>23</v>
      </c>
      <c r="K1688" s="5" t="s">
        <v>7215</v>
      </c>
      <c r="L1688" s="5" t="s">
        <v>7216</v>
      </c>
      <c r="M1688" s="7" t="s">
        <v>272</v>
      </c>
    </row>
    <row r="1689" spans="1:13" ht="99.95" customHeight="1" x14ac:dyDescent="0.25">
      <c r="A1689" s="47">
        <v>20211022442</v>
      </c>
      <c r="B1689" s="21" t="s">
        <v>13</v>
      </c>
      <c r="C1689" s="21" t="s">
        <v>14</v>
      </c>
      <c r="D1689" s="58">
        <v>44272.928948379602</v>
      </c>
      <c r="E1689" s="4" t="s">
        <v>7217</v>
      </c>
      <c r="F1689" s="4" t="s">
        <v>23</v>
      </c>
      <c r="G1689" s="4" t="s">
        <v>17</v>
      </c>
      <c r="H1689" s="5" t="s">
        <v>7218</v>
      </c>
      <c r="I1689" s="4" t="s">
        <v>2022</v>
      </c>
      <c r="J1689" s="5" t="s">
        <v>23</v>
      </c>
      <c r="K1689" s="5" t="s">
        <v>7219</v>
      </c>
      <c r="L1689" s="5" t="s">
        <v>880</v>
      </c>
      <c r="M1689" s="4" t="s">
        <v>23</v>
      </c>
    </row>
    <row r="1690" spans="1:13" ht="99.95" customHeight="1" x14ac:dyDescent="0.25">
      <c r="A1690" s="47">
        <v>20201258094</v>
      </c>
      <c r="B1690" s="21" t="s">
        <v>13</v>
      </c>
      <c r="C1690" s="21" t="s">
        <v>14</v>
      </c>
      <c r="D1690" s="58">
        <v>44273.532363854203</v>
      </c>
      <c r="E1690" s="4" t="s">
        <v>7220</v>
      </c>
      <c r="F1690" s="4" t="s">
        <v>7221</v>
      </c>
      <c r="G1690" s="4" t="s">
        <v>17</v>
      </c>
      <c r="H1690" s="5" t="s">
        <v>7222</v>
      </c>
      <c r="I1690" s="4" t="s">
        <v>7223</v>
      </c>
      <c r="J1690" s="5" t="s">
        <v>23</v>
      </c>
      <c r="K1690" s="5" t="s">
        <v>6640</v>
      </c>
      <c r="L1690" s="5" t="s">
        <v>6602</v>
      </c>
      <c r="M1690" s="4" t="s">
        <v>23</v>
      </c>
    </row>
    <row r="1691" spans="1:13" ht="99.95" customHeight="1" x14ac:dyDescent="0.25">
      <c r="A1691" s="47">
        <v>20201258168</v>
      </c>
      <c r="B1691" s="21" t="s">
        <v>13</v>
      </c>
      <c r="C1691" s="21" t="s">
        <v>14</v>
      </c>
      <c r="D1691" s="58">
        <v>44273.533838506897</v>
      </c>
      <c r="E1691" s="4" t="s">
        <v>7224</v>
      </c>
      <c r="F1691" s="4" t="s">
        <v>7225</v>
      </c>
      <c r="G1691" s="4" t="s">
        <v>17</v>
      </c>
      <c r="H1691" s="5" t="s">
        <v>7226</v>
      </c>
      <c r="I1691" s="4" t="s">
        <v>38</v>
      </c>
      <c r="J1691" s="5" t="s">
        <v>23</v>
      </c>
      <c r="K1691" s="5" t="s">
        <v>7144</v>
      </c>
      <c r="L1691" s="5" t="s">
        <v>70</v>
      </c>
      <c r="M1691" s="4" t="s">
        <v>23</v>
      </c>
    </row>
    <row r="1692" spans="1:13" ht="99.95" customHeight="1" x14ac:dyDescent="0.25">
      <c r="A1692" s="47">
        <v>20201256214</v>
      </c>
      <c r="B1692" s="21" t="s">
        <v>13</v>
      </c>
      <c r="C1692" s="21" t="s">
        <v>14</v>
      </c>
      <c r="D1692" s="58">
        <v>44273.542138576398</v>
      </c>
      <c r="E1692" s="5" t="s">
        <v>7227</v>
      </c>
      <c r="F1692" s="4" t="s">
        <v>7228</v>
      </c>
      <c r="G1692" s="4" t="s">
        <v>17</v>
      </c>
      <c r="H1692" s="5" t="s">
        <v>7229</v>
      </c>
      <c r="I1692" s="5" t="s">
        <v>7230</v>
      </c>
      <c r="J1692" s="5" t="s">
        <v>23</v>
      </c>
      <c r="K1692" s="5" t="s">
        <v>6608</v>
      </c>
      <c r="L1692" s="5" t="s">
        <v>7231</v>
      </c>
      <c r="M1692" s="4" t="s">
        <v>23</v>
      </c>
    </row>
    <row r="1693" spans="1:13" ht="99.95" customHeight="1" x14ac:dyDescent="0.25">
      <c r="A1693" s="47">
        <v>20211045618</v>
      </c>
      <c r="B1693" s="21" t="s">
        <v>13</v>
      </c>
      <c r="C1693" s="21" t="s">
        <v>14</v>
      </c>
      <c r="D1693" s="58">
        <v>44274.630131215301</v>
      </c>
      <c r="E1693" s="5" t="s">
        <v>7232</v>
      </c>
      <c r="F1693" s="4" t="s">
        <v>7233</v>
      </c>
      <c r="G1693" s="4" t="s">
        <v>17</v>
      </c>
      <c r="H1693" s="5" t="s">
        <v>7234</v>
      </c>
      <c r="I1693" s="5" t="s">
        <v>7235</v>
      </c>
      <c r="J1693" s="4" t="s">
        <v>23</v>
      </c>
      <c r="K1693" s="5" t="s">
        <v>6608</v>
      </c>
      <c r="L1693" s="5" t="s">
        <v>6602</v>
      </c>
      <c r="M1693" s="4" t="s">
        <v>23</v>
      </c>
    </row>
    <row r="1694" spans="1:13" ht="99.95" customHeight="1" x14ac:dyDescent="0.25">
      <c r="A1694" s="47">
        <v>20211045622</v>
      </c>
      <c r="B1694" s="21" t="s">
        <v>13</v>
      </c>
      <c r="C1694" s="21" t="s">
        <v>14</v>
      </c>
      <c r="D1694" s="58">
        <v>44274.6304417477</v>
      </c>
      <c r="E1694" s="4" t="s">
        <v>7236</v>
      </c>
      <c r="F1694" s="4" t="s">
        <v>7237</v>
      </c>
      <c r="G1694" s="4" t="s">
        <v>17</v>
      </c>
      <c r="H1694" s="5" t="s">
        <v>7238</v>
      </c>
      <c r="I1694" s="5" t="s">
        <v>7239</v>
      </c>
      <c r="J1694" s="5" t="s">
        <v>7240</v>
      </c>
      <c r="K1694" s="5" t="s">
        <v>6608</v>
      </c>
      <c r="L1694" s="5" t="s">
        <v>70</v>
      </c>
      <c r="M1694" s="4" t="s">
        <v>23</v>
      </c>
    </row>
    <row r="1695" spans="1:13" ht="99.95" customHeight="1" x14ac:dyDescent="0.25">
      <c r="A1695" s="47">
        <v>20211032514</v>
      </c>
      <c r="B1695" s="21" t="s">
        <v>13</v>
      </c>
      <c r="C1695" s="21" t="s">
        <v>14</v>
      </c>
      <c r="D1695" s="58">
        <v>44278.608957789402</v>
      </c>
      <c r="E1695" s="4" t="s">
        <v>7241</v>
      </c>
      <c r="F1695" s="4" t="s">
        <v>7242</v>
      </c>
      <c r="G1695" s="4" t="s">
        <v>76</v>
      </c>
      <c r="H1695" s="5" t="s">
        <v>7243</v>
      </c>
      <c r="I1695" s="4" t="s">
        <v>6209</v>
      </c>
      <c r="J1695" s="5" t="s">
        <v>7244</v>
      </c>
      <c r="K1695" s="5" t="s">
        <v>7004</v>
      </c>
      <c r="L1695" s="5" t="s">
        <v>7245</v>
      </c>
      <c r="M1695" s="7" t="s">
        <v>80</v>
      </c>
    </row>
    <row r="1696" spans="1:13" ht="99.95" customHeight="1" x14ac:dyDescent="0.25">
      <c r="A1696" s="47">
        <v>20211039533</v>
      </c>
      <c r="B1696" s="21" t="s">
        <v>13</v>
      </c>
      <c r="C1696" s="21" t="s">
        <v>14</v>
      </c>
      <c r="D1696" s="58">
        <v>44280.736746990697</v>
      </c>
      <c r="E1696" s="4" t="s">
        <v>7246</v>
      </c>
      <c r="F1696" s="4" t="s">
        <v>7247</v>
      </c>
      <c r="G1696" s="4" t="s">
        <v>17</v>
      </c>
      <c r="H1696" s="5" t="s">
        <v>7248</v>
      </c>
      <c r="I1696" s="5" t="s">
        <v>7249</v>
      </c>
      <c r="J1696" s="4" t="s">
        <v>23</v>
      </c>
      <c r="K1696" s="5" t="s">
        <v>6874</v>
      </c>
      <c r="L1696" s="5" t="s">
        <v>29</v>
      </c>
      <c r="M1696" s="4" t="s">
        <v>23</v>
      </c>
    </row>
    <row r="1697" spans="1:13" ht="99.95" customHeight="1" x14ac:dyDescent="0.25">
      <c r="A1697" s="47">
        <v>20211046732</v>
      </c>
      <c r="B1697" s="21" t="s">
        <v>13</v>
      </c>
      <c r="C1697" s="21" t="s">
        <v>14</v>
      </c>
      <c r="D1697" s="58">
        <v>44281.380374687498</v>
      </c>
      <c r="E1697" s="5" t="s">
        <v>7250</v>
      </c>
      <c r="F1697" s="4" t="s">
        <v>23</v>
      </c>
      <c r="G1697" s="4" t="s">
        <v>17</v>
      </c>
      <c r="H1697" s="5" t="s">
        <v>7251</v>
      </c>
      <c r="I1697" s="4" t="s">
        <v>23</v>
      </c>
      <c r="J1697" s="5" t="s">
        <v>7252</v>
      </c>
      <c r="K1697" s="5" t="s">
        <v>6496</v>
      </c>
      <c r="L1697" s="5" t="s">
        <v>29</v>
      </c>
      <c r="M1697" s="4" t="s">
        <v>23</v>
      </c>
    </row>
    <row r="1698" spans="1:13" ht="99.95" customHeight="1" x14ac:dyDescent="0.25">
      <c r="A1698" s="47">
        <v>20211048522</v>
      </c>
      <c r="B1698" s="21" t="s">
        <v>13</v>
      </c>
      <c r="C1698" s="21" t="s">
        <v>14</v>
      </c>
      <c r="D1698" s="58">
        <v>44281.3806449884</v>
      </c>
      <c r="E1698" s="5" t="s">
        <v>7253</v>
      </c>
      <c r="F1698" s="4" t="s">
        <v>23</v>
      </c>
      <c r="G1698" s="4" t="s">
        <v>17</v>
      </c>
      <c r="H1698" s="5" t="s">
        <v>7254</v>
      </c>
      <c r="I1698" s="5" t="s">
        <v>7255</v>
      </c>
      <c r="J1698" s="5" t="s">
        <v>7256</v>
      </c>
      <c r="K1698" s="5" t="s">
        <v>6800</v>
      </c>
      <c r="L1698" s="5" t="s">
        <v>29</v>
      </c>
      <c r="M1698" s="4" t="s">
        <v>23</v>
      </c>
    </row>
    <row r="1699" spans="1:13" ht="99.95" customHeight="1" x14ac:dyDescent="0.25">
      <c r="A1699" s="47">
        <v>20211045020</v>
      </c>
      <c r="B1699" s="21" t="s">
        <v>13</v>
      </c>
      <c r="C1699" s="21" t="s">
        <v>14</v>
      </c>
      <c r="D1699" s="58">
        <v>44281.4408364583</v>
      </c>
      <c r="E1699" s="4" t="s">
        <v>7257</v>
      </c>
      <c r="F1699" s="4" t="s">
        <v>7257</v>
      </c>
      <c r="G1699" s="4" t="s">
        <v>17</v>
      </c>
      <c r="H1699" s="5" t="s">
        <v>7258</v>
      </c>
      <c r="I1699" s="4" t="s">
        <v>23</v>
      </c>
      <c r="J1699" s="5" t="s">
        <v>7259</v>
      </c>
      <c r="K1699" s="5" t="s">
        <v>6564</v>
      </c>
      <c r="L1699" s="5" t="s">
        <v>29</v>
      </c>
      <c r="M1699" s="4" t="s">
        <v>23</v>
      </c>
    </row>
    <row r="1700" spans="1:13" ht="99.95" customHeight="1" x14ac:dyDescent="0.25">
      <c r="A1700" s="47">
        <v>20211045598</v>
      </c>
      <c r="B1700" s="21" t="s">
        <v>13</v>
      </c>
      <c r="C1700" s="21" t="s">
        <v>14</v>
      </c>
      <c r="D1700" s="58">
        <v>44281.441284409702</v>
      </c>
      <c r="E1700" s="4" t="s">
        <v>1499</v>
      </c>
      <c r="F1700" s="4" t="s">
        <v>7260</v>
      </c>
      <c r="G1700" s="4" t="s">
        <v>17</v>
      </c>
      <c r="H1700" s="5" t="s">
        <v>7261</v>
      </c>
      <c r="I1700" s="4" t="s">
        <v>66</v>
      </c>
      <c r="J1700" s="5" t="s">
        <v>7262</v>
      </c>
      <c r="K1700" s="5" t="s">
        <v>6564</v>
      </c>
      <c r="L1700" s="5" t="s">
        <v>6571</v>
      </c>
      <c r="M1700" s="4" t="s">
        <v>23</v>
      </c>
    </row>
    <row r="1701" spans="1:13" ht="99.95" customHeight="1" x14ac:dyDescent="0.25">
      <c r="A1701" s="47">
        <v>20211043815</v>
      </c>
      <c r="B1701" s="21" t="s">
        <v>13</v>
      </c>
      <c r="C1701" s="21" t="s">
        <v>14</v>
      </c>
      <c r="D1701" s="58">
        <v>44281.447721840297</v>
      </c>
      <c r="E1701" s="4" t="s">
        <v>7263</v>
      </c>
      <c r="F1701" s="5" t="s">
        <v>7263</v>
      </c>
      <c r="G1701" s="4" t="s">
        <v>17</v>
      </c>
      <c r="H1701" s="5" t="s">
        <v>7264</v>
      </c>
      <c r="I1701" s="5" t="s">
        <v>7265</v>
      </c>
      <c r="J1701" s="4" t="s">
        <v>23</v>
      </c>
      <c r="K1701" s="5" t="s">
        <v>6564</v>
      </c>
      <c r="L1701" s="5" t="s">
        <v>29</v>
      </c>
      <c r="M1701" s="4" t="s">
        <v>23</v>
      </c>
    </row>
    <row r="1702" spans="1:13" ht="99.95" customHeight="1" x14ac:dyDescent="0.25">
      <c r="A1702" s="47">
        <v>20211049608</v>
      </c>
      <c r="B1702" s="21" t="s">
        <v>13</v>
      </c>
      <c r="C1702" s="21" t="s">
        <v>14</v>
      </c>
      <c r="D1702" s="58">
        <v>44281.525033483798</v>
      </c>
      <c r="E1702" s="4" t="s">
        <v>7266</v>
      </c>
      <c r="F1702" s="4" t="s">
        <v>1257</v>
      </c>
      <c r="G1702" s="4" t="s">
        <v>17</v>
      </c>
      <c r="H1702" s="5" t="s">
        <v>7267</v>
      </c>
      <c r="I1702" s="4" t="s">
        <v>7268</v>
      </c>
      <c r="J1702" s="5" t="s">
        <v>7266</v>
      </c>
      <c r="K1702" s="5" t="s">
        <v>7269</v>
      </c>
      <c r="L1702" s="5" t="s">
        <v>6626</v>
      </c>
      <c r="M1702" s="4" t="s">
        <v>23</v>
      </c>
    </row>
    <row r="1703" spans="1:13" ht="99.95" customHeight="1" x14ac:dyDescent="0.25">
      <c r="A1703" s="47">
        <v>20201242362</v>
      </c>
      <c r="B1703" s="21" t="s">
        <v>13</v>
      </c>
      <c r="C1703" s="21" t="s">
        <v>14</v>
      </c>
      <c r="D1703" s="58">
        <v>44281.530007210597</v>
      </c>
      <c r="E1703" s="4" t="s">
        <v>7270</v>
      </c>
      <c r="F1703" s="4" t="s">
        <v>23</v>
      </c>
      <c r="G1703" s="4" t="s">
        <v>17</v>
      </c>
      <c r="H1703" s="5" t="s">
        <v>7271</v>
      </c>
      <c r="I1703" s="4" t="s">
        <v>66</v>
      </c>
      <c r="J1703" s="5" t="s">
        <v>7272</v>
      </c>
      <c r="K1703" s="5" t="s">
        <v>6559</v>
      </c>
      <c r="L1703" s="5" t="s">
        <v>7273</v>
      </c>
      <c r="M1703" s="4" t="s">
        <v>23</v>
      </c>
    </row>
    <row r="1704" spans="1:13" ht="99.95" customHeight="1" x14ac:dyDescent="0.25">
      <c r="A1704" s="47">
        <v>20211051708</v>
      </c>
      <c r="B1704" s="21" t="s">
        <v>13</v>
      </c>
      <c r="C1704" s="21" t="s">
        <v>14</v>
      </c>
      <c r="D1704" s="58">
        <v>44281.5579</v>
      </c>
      <c r="E1704" s="5" t="s">
        <v>7274</v>
      </c>
      <c r="F1704" s="4" t="s">
        <v>7275</v>
      </c>
      <c r="G1704" s="4" t="s">
        <v>76</v>
      </c>
      <c r="H1704" s="5" t="s">
        <v>7276</v>
      </c>
      <c r="I1704" s="4" t="s">
        <v>7277</v>
      </c>
      <c r="J1704" s="5" t="s">
        <v>7278</v>
      </c>
      <c r="K1704" s="5" t="s">
        <v>7279</v>
      </c>
      <c r="L1704" s="5" t="s">
        <v>7280</v>
      </c>
      <c r="M1704" s="4" t="s">
        <v>92</v>
      </c>
    </row>
    <row r="1705" spans="1:13" ht="99.95" customHeight="1" x14ac:dyDescent="0.25">
      <c r="A1705" s="47">
        <v>20211053660</v>
      </c>
      <c r="B1705" s="21" t="s">
        <v>13</v>
      </c>
      <c r="C1705" s="21" t="s">
        <v>14</v>
      </c>
      <c r="D1705" s="58">
        <v>44281.605107326403</v>
      </c>
      <c r="E1705" s="4" t="s">
        <v>7281</v>
      </c>
      <c r="F1705" s="4" t="s">
        <v>7282</v>
      </c>
      <c r="G1705" s="4" t="s">
        <v>17</v>
      </c>
      <c r="H1705" s="5" t="s">
        <v>7283</v>
      </c>
      <c r="I1705" s="4" t="s">
        <v>23</v>
      </c>
      <c r="J1705" s="5" t="s">
        <v>7284</v>
      </c>
      <c r="K1705" s="5" t="s">
        <v>6564</v>
      </c>
      <c r="L1705" s="5" t="s">
        <v>6571</v>
      </c>
      <c r="M1705" s="4" t="s">
        <v>23</v>
      </c>
    </row>
    <row r="1706" spans="1:13" ht="99.95" customHeight="1" x14ac:dyDescent="0.25">
      <c r="A1706" s="47">
        <v>20211032135</v>
      </c>
      <c r="B1706" s="21" t="s">
        <v>13</v>
      </c>
      <c r="C1706" s="21" t="s">
        <v>14</v>
      </c>
      <c r="D1706" s="58">
        <v>44281.606033912001</v>
      </c>
      <c r="E1706" s="5" t="s">
        <v>7285</v>
      </c>
      <c r="F1706" s="5" t="s">
        <v>7286</v>
      </c>
      <c r="G1706" s="4" t="s">
        <v>17</v>
      </c>
      <c r="H1706" s="5" t="s">
        <v>7287</v>
      </c>
      <c r="I1706" s="4" t="s">
        <v>66</v>
      </c>
      <c r="J1706" s="5" t="s">
        <v>7288</v>
      </c>
      <c r="K1706" s="5" t="s">
        <v>6564</v>
      </c>
      <c r="L1706" s="5" t="s">
        <v>6571</v>
      </c>
      <c r="M1706" s="4" t="s">
        <v>23</v>
      </c>
    </row>
    <row r="1707" spans="1:13" ht="99.95" customHeight="1" x14ac:dyDescent="0.25">
      <c r="A1707" s="47">
        <v>20211052762</v>
      </c>
      <c r="B1707" s="21" t="s">
        <v>13</v>
      </c>
      <c r="C1707" s="21" t="s">
        <v>14</v>
      </c>
      <c r="D1707" s="58">
        <v>44281.638689270803</v>
      </c>
      <c r="E1707" s="4" t="s">
        <v>7289</v>
      </c>
      <c r="F1707" s="4" t="s">
        <v>7290</v>
      </c>
      <c r="G1707" s="4" t="s">
        <v>17</v>
      </c>
      <c r="H1707" s="5" t="s">
        <v>7291</v>
      </c>
      <c r="I1707" s="4" t="s">
        <v>7292</v>
      </c>
      <c r="J1707" s="4" t="s">
        <v>23</v>
      </c>
      <c r="K1707" s="5" t="s">
        <v>7293</v>
      </c>
      <c r="L1707" s="5" t="s">
        <v>2053</v>
      </c>
      <c r="M1707" s="4" t="s">
        <v>23</v>
      </c>
    </row>
    <row r="1708" spans="1:13" ht="99.95" customHeight="1" x14ac:dyDescent="0.25">
      <c r="A1708" s="47">
        <v>20211048254</v>
      </c>
      <c r="B1708" s="21" t="s">
        <v>13</v>
      </c>
      <c r="C1708" s="21" t="s">
        <v>14</v>
      </c>
      <c r="D1708" s="58">
        <v>44281.641957210602</v>
      </c>
      <c r="E1708" s="4" t="s">
        <v>7294</v>
      </c>
      <c r="F1708" s="4" t="s">
        <v>7295</v>
      </c>
      <c r="G1708" s="4" t="s">
        <v>17</v>
      </c>
      <c r="H1708" s="5" t="s">
        <v>7296</v>
      </c>
      <c r="I1708" s="5" t="s">
        <v>7297</v>
      </c>
      <c r="J1708" s="4" t="s">
        <v>23</v>
      </c>
      <c r="K1708" s="5" t="s">
        <v>6564</v>
      </c>
      <c r="L1708" s="5" t="s">
        <v>6571</v>
      </c>
      <c r="M1708" s="4" t="s">
        <v>23</v>
      </c>
    </row>
    <row r="1709" spans="1:13" ht="99.95" customHeight="1" x14ac:dyDescent="0.25">
      <c r="A1709" s="47">
        <v>20201228557</v>
      </c>
      <c r="B1709" s="21" t="s">
        <v>13</v>
      </c>
      <c r="C1709" s="21" t="s">
        <v>7298</v>
      </c>
      <c r="D1709" s="58">
        <v>44281.6422284375</v>
      </c>
      <c r="E1709" s="5" t="s">
        <v>7299</v>
      </c>
      <c r="F1709" s="4" t="s">
        <v>6129</v>
      </c>
      <c r="G1709" s="4" t="s">
        <v>76</v>
      </c>
      <c r="H1709" s="5" t="s">
        <v>7300</v>
      </c>
      <c r="I1709" s="4" t="s">
        <v>7301</v>
      </c>
      <c r="J1709" s="5" t="s">
        <v>7302</v>
      </c>
      <c r="K1709" s="5" t="s">
        <v>7303</v>
      </c>
      <c r="L1709" s="5" t="s">
        <v>7304</v>
      </c>
      <c r="M1709" s="4" t="s">
        <v>92</v>
      </c>
    </row>
    <row r="1710" spans="1:13" ht="99.95" customHeight="1" x14ac:dyDescent="0.25">
      <c r="A1710" s="47">
        <v>20211039628</v>
      </c>
      <c r="B1710" s="21" t="s">
        <v>13</v>
      </c>
      <c r="C1710" s="21" t="s">
        <v>14</v>
      </c>
      <c r="D1710" s="58">
        <v>44281.728509606502</v>
      </c>
      <c r="E1710" s="4" t="s">
        <v>7305</v>
      </c>
      <c r="F1710" s="4" t="s">
        <v>7306</v>
      </c>
      <c r="G1710" s="4" t="s">
        <v>76</v>
      </c>
      <c r="H1710" s="5" t="s">
        <v>7307</v>
      </c>
      <c r="I1710" s="4" t="s">
        <v>269</v>
      </c>
      <c r="J1710" s="4" t="s">
        <v>7308</v>
      </c>
      <c r="K1710" s="5" t="s">
        <v>7021</v>
      </c>
      <c r="L1710" s="5" t="s">
        <v>7309</v>
      </c>
      <c r="M1710" s="7" t="s">
        <v>80</v>
      </c>
    </row>
    <row r="1711" spans="1:13" ht="99.95" customHeight="1" x14ac:dyDescent="0.25">
      <c r="A1711" s="47">
        <v>20211042083</v>
      </c>
      <c r="B1711" s="21" t="s">
        <v>13</v>
      </c>
      <c r="C1711" s="21" t="s">
        <v>14</v>
      </c>
      <c r="D1711" s="58">
        <v>44281.728983599503</v>
      </c>
      <c r="E1711" s="4" t="s">
        <v>7310</v>
      </c>
      <c r="F1711" s="4" t="s">
        <v>5060</v>
      </c>
      <c r="G1711" s="4" t="s">
        <v>17</v>
      </c>
      <c r="H1711" s="5" t="s">
        <v>7311</v>
      </c>
      <c r="I1711" s="4" t="s">
        <v>3821</v>
      </c>
      <c r="J1711" s="5" t="s">
        <v>7312</v>
      </c>
      <c r="K1711" s="5" t="s">
        <v>6640</v>
      </c>
      <c r="L1711" s="5" t="s">
        <v>6602</v>
      </c>
      <c r="M1711" s="4" t="s">
        <v>23</v>
      </c>
    </row>
    <row r="1712" spans="1:13" ht="99.95" customHeight="1" x14ac:dyDescent="0.25">
      <c r="A1712" s="47">
        <v>20211052634</v>
      </c>
      <c r="B1712" s="21" t="s">
        <v>13</v>
      </c>
      <c r="C1712" s="21" t="s">
        <v>14</v>
      </c>
      <c r="D1712" s="58">
        <v>44281.7405709144</v>
      </c>
      <c r="E1712" s="5" t="s">
        <v>7313</v>
      </c>
      <c r="F1712" s="5" t="s">
        <v>7314</v>
      </c>
      <c r="G1712" s="4" t="s">
        <v>17</v>
      </c>
      <c r="H1712" s="5" t="s">
        <v>7315</v>
      </c>
      <c r="I1712" s="4" t="s">
        <v>7316</v>
      </c>
      <c r="J1712" s="4" t="s">
        <v>23</v>
      </c>
      <c r="K1712" s="5" t="s">
        <v>6608</v>
      </c>
      <c r="L1712" s="5" t="s">
        <v>7231</v>
      </c>
      <c r="M1712" s="4" t="s">
        <v>23</v>
      </c>
    </row>
    <row r="1713" spans="1:13" ht="99.95" customHeight="1" x14ac:dyDescent="0.25">
      <c r="A1713" s="47">
        <v>20211042125</v>
      </c>
      <c r="B1713" s="21" t="s">
        <v>13</v>
      </c>
      <c r="C1713" s="21" t="s">
        <v>14</v>
      </c>
      <c r="D1713" s="58">
        <v>44281.773006215299</v>
      </c>
      <c r="E1713" s="4" t="s">
        <v>7317</v>
      </c>
      <c r="F1713" s="4" t="s">
        <v>23</v>
      </c>
      <c r="G1713" s="4" t="s">
        <v>17</v>
      </c>
      <c r="H1713" s="5" t="s">
        <v>506</v>
      </c>
      <c r="I1713" s="4" t="s">
        <v>7318</v>
      </c>
      <c r="J1713" s="4" t="s">
        <v>23</v>
      </c>
      <c r="K1713" s="5" t="s">
        <v>6874</v>
      </c>
      <c r="L1713" s="5" t="s">
        <v>29</v>
      </c>
      <c r="M1713" s="4" t="s">
        <v>23</v>
      </c>
    </row>
    <row r="1714" spans="1:13" ht="99.95" customHeight="1" x14ac:dyDescent="0.25">
      <c r="A1714" s="47">
        <v>20211047573</v>
      </c>
      <c r="B1714" s="21" t="s">
        <v>13</v>
      </c>
      <c r="C1714" s="21" t="s">
        <v>861</v>
      </c>
      <c r="D1714" s="58">
        <v>44281.773483252298</v>
      </c>
      <c r="E1714" s="4" t="s">
        <v>488</v>
      </c>
      <c r="F1714" s="4" t="s">
        <v>23</v>
      </c>
      <c r="G1714" s="4" t="s">
        <v>17</v>
      </c>
      <c r="H1714" s="5" t="s">
        <v>7319</v>
      </c>
      <c r="I1714" s="5" t="s">
        <v>7320</v>
      </c>
      <c r="J1714" s="4" t="s">
        <v>23</v>
      </c>
      <c r="K1714" s="5" t="s">
        <v>6874</v>
      </c>
      <c r="L1714" s="5" t="s">
        <v>6571</v>
      </c>
      <c r="M1714" s="4" t="s">
        <v>23</v>
      </c>
    </row>
    <row r="1715" spans="1:13" ht="99.95" customHeight="1" x14ac:dyDescent="0.25">
      <c r="A1715" s="47">
        <v>20211032763</v>
      </c>
      <c r="B1715" s="21" t="s">
        <v>13</v>
      </c>
      <c r="C1715" s="21" t="s">
        <v>14</v>
      </c>
      <c r="D1715" s="58">
        <v>44281.774301122699</v>
      </c>
      <c r="E1715" s="4" t="s">
        <v>7321</v>
      </c>
      <c r="F1715" s="4" t="s">
        <v>7322</v>
      </c>
      <c r="G1715" s="4" t="s">
        <v>17</v>
      </c>
      <c r="H1715" s="5" t="s">
        <v>7323</v>
      </c>
      <c r="I1715" s="4" t="s">
        <v>7324</v>
      </c>
      <c r="J1715" s="5" t="s">
        <v>23</v>
      </c>
      <c r="K1715" s="5" t="s">
        <v>6598</v>
      </c>
      <c r="L1715" s="5" t="s">
        <v>1749</v>
      </c>
      <c r="M1715" s="4" t="s">
        <v>23</v>
      </c>
    </row>
    <row r="1716" spans="1:13" ht="99.95" customHeight="1" x14ac:dyDescent="0.25">
      <c r="A1716" s="47">
        <v>20211054304</v>
      </c>
      <c r="B1716" s="21" t="s">
        <v>13</v>
      </c>
      <c r="C1716" s="21" t="s">
        <v>14</v>
      </c>
      <c r="D1716" s="58">
        <v>44285.635569872698</v>
      </c>
      <c r="E1716" s="4" t="s">
        <v>7325</v>
      </c>
      <c r="F1716" s="4" t="s">
        <v>7326</v>
      </c>
      <c r="G1716" s="4" t="s">
        <v>17</v>
      </c>
      <c r="H1716" s="5" t="s">
        <v>7327</v>
      </c>
      <c r="I1716" s="4" t="s">
        <v>269</v>
      </c>
      <c r="J1716" s="5" t="s">
        <v>7328</v>
      </c>
      <c r="K1716" s="5" t="s">
        <v>6564</v>
      </c>
      <c r="L1716" s="5" t="s">
        <v>6571</v>
      </c>
      <c r="M1716" s="4" t="s">
        <v>23</v>
      </c>
    </row>
    <row r="1717" spans="1:13" ht="99.95" customHeight="1" x14ac:dyDescent="0.25">
      <c r="A1717" s="47">
        <v>20211032509</v>
      </c>
      <c r="B1717" s="21" t="s">
        <v>13</v>
      </c>
      <c r="C1717" s="21" t="s">
        <v>14</v>
      </c>
      <c r="D1717" s="58">
        <v>44285.7365523958</v>
      </c>
      <c r="E1717" s="4" t="s">
        <v>7329</v>
      </c>
      <c r="F1717" s="4" t="s">
        <v>7330</v>
      </c>
      <c r="G1717" s="4" t="s">
        <v>17</v>
      </c>
      <c r="H1717" s="5" t="s">
        <v>7331</v>
      </c>
      <c r="I1717" s="4" t="s">
        <v>269</v>
      </c>
      <c r="J1717" s="5" t="s">
        <v>7332</v>
      </c>
      <c r="K1717" s="5" t="s">
        <v>7016</v>
      </c>
      <c r="L1717" s="5" t="s">
        <v>880</v>
      </c>
      <c r="M1717" s="4" t="s">
        <v>23</v>
      </c>
    </row>
    <row r="1718" spans="1:13" ht="99.95" customHeight="1" x14ac:dyDescent="0.25">
      <c r="A1718" s="47">
        <v>20211041404</v>
      </c>
      <c r="B1718" s="21" t="s">
        <v>13</v>
      </c>
      <c r="C1718" s="21" t="s">
        <v>14</v>
      </c>
      <c r="D1718" s="58">
        <v>44286.5796653125</v>
      </c>
      <c r="E1718" s="4" t="s">
        <v>7333</v>
      </c>
      <c r="F1718" s="5" t="s">
        <v>7334</v>
      </c>
      <c r="G1718" s="4" t="s">
        <v>17</v>
      </c>
      <c r="H1718" s="5" t="s">
        <v>7335</v>
      </c>
      <c r="I1718" s="4" t="s">
        <v>7336</v>
      </c>
      <c r="J1718" s="5" t="s">
        <v>7337</v>
      </c>
      <c r="K1718" s="5" t="s">
        <v>7338</v>
      </c>
      <c r="L1718" s="5" t="s">
        <v>6565</v>
      </c>
      <c r="M1718" s="4" t="s">
        <v>23</v>
      </c>
    </row>
    <row r="1719" spans="1:13" ht="99.95" customHeight="1" x14ac:dyDescent="0.25">
      <c r="A1719" s="47">
        <v>20211041640</v>
      </c>
      <c r="B1719" s="21" t="s">
        <v>13</v>
      </c>
      <c r="C1719" s="21" t="s">
        <v>14</v>
      </c>
      <c r="D1719" s="58">
        <v>44286.580969062503</v>
      </c>
      <c r="E1719" s="4" t="s">
        <v>7339</v>
      </c>
      <c r="F1719" s="5" t="s">
        <v>5690</v>
      </c>
      <c r="G1719" s="4" t="s">
        <v>17</v>
      </c>
      <c r="H1719" s="5" t="s">
        <v>7340</v>
      </c>
      <c r="I1719" s="4" t="s">
        <v>3942</v>
      </c>
      <c r="J1719" s="4" t="s">
        <v>7341</v>
      </c>
      <c r="K1719" s="5" t="s">
        <v>7342</v>
      </c>
      <c r="L1719" s="5" t="s">
        <v>70</v>
      </c>
      <c r="M1719" s="4" t="s">
        <v>23</v>
      </c>
    </row>
    <row r="1720" spans="1:13" ht="99.95" customHeight="1" x14ac:dyDescent="0.25">
      <c r="A1720" s="47">
        <v>20211030991</v>
      </c>
      <c r="B1720" s="21" t="s">
        <v>13</v>
      </c>
      <c r="C1720" s="21" t="s">
        <v>14</v>
      </c>
      <c r="D1720" s="58">
        <v>44286.993353553204</v>
      </c>
      <c r="E1720" s="4" t="s">
        <v>7343</v>
      </c>
      <c r="F1720" s="4" t="s">
        <v>4335</v>
      </c>
      <c r="G1720" s="4" t="s">
        <v>17</v>
      </c>
      <c r="H1720" s="5" t="s">
        <v>7344</v>
      </c>
      <c r="I1720" s="4" t="s">
        <v>269</v>
      </c>
      <c r="J1720" s="5" t="s">
        <v>7345</v>
      </c>
      <c r="K1720" s="5" t="s">
        <v>7016</v>
      </c>
      <c r="L1720" s="5" t="s">
        <v>6602</v>
      </c>
      <c r="M1720" s="4" t="s">
        <v>23</v>
      </c>
    </row>
    <row r="1721" spans="1:13" ht="99.95" customHeight="1" x14ac:dyDescent="0.25">
      <c r="A1721" s="47">
        <v>20211039027</v>
      </c>
      <c r="B1721" s="21" t="s">
        <v>13</v>
      </c>
      <c r="C1721" s="21" t="s">
        <v>14</v>
      </c>
      <c r="D1721" s="58">
        <v>44292.787158761603</v>
      </c>
      <c r="E1721" s="4" t="s">
        <v>7346</v>
      </c>
      <c r="F1721" s="5" t="s">
        <v>7347</v>
      </c>
      <c r="G1721" s="4" t="s">
        <v>17</v>
      </c>
      <c r="H1721" s="5" t="s">
        <v>7348</v>
      </c>
      <c r="I1721" s="4" t="s">
        <v>7349</v>
      </c>
      <c r="J1721" s="5" t="s">
        <v>7350</v>
      </c>
      <c r="K1721" s="5" t="s">
        <v>6669</v>
      </c>
      <c r="L1721" s="5" t="s">
        <v>22</v>
      </c>
      <c r="M1721" s="4" t="s">
        <v>23</v>
      </c>
    </row>
    <row r="1722" spans="1:13" ht="99.95" customHeight="1" x14ac:dyDescent="0.25">
      <c r="A1722" s="47">
        <v>20201258152</v>
      </c>
      <c r="B1722" s="21" t="s">
        <v>13</v>
      </c>
      <c r="C1722" s="21" t="s">
        <v>14</v>
      </c>
      <c r="D1722" s="58">
        <v>44293.632662465301</v>
      </c>
      <c r="E1722" s="4" t="s">
        <v>7351</v>
      </c>
      <c r="F1722" s="4" t="s">
        <v>7352</v>
      </c>
      <c r="G1722" s="4" t="s">
        <v>17</v>
      </c>
      <c r="H1722" s="5" t="s">
        <v>7353</v>
      </c>
      <c r="I1722" s="4" t="s">
        <v>269</v>
      </c>
      <c r="J1722" s="5" t="s">
        <v>7354</v>
      </c>
      <c r="K1722" s="5" t="s">
        <v>6640</v>
      </c>
      <c r="L1722" s="5" t="s">
        <v>70</v>
      </c>
      <c r="M1722" s="62" t="s">
        <v>23</v>
      </c>
    </row>
    <row r="1723" spans="1:13" ht="99.95" customHeight="1" x14ac:dyDescent="0.25">
      <c r="A1723" s="47">
        <v>20211045217</v>
      </c>
      <c r="B1723" s="21" t="s">
        <v>13</v>
      </c>
      <c r="C1723" s="21" t="s">
        <v>14</v>
      </c>
      <c r="D1723" s="58">
        <v>44293.6574503472</v>
      </c>
      <c r="E1723" s="5" t="s">
        <v>7355</v>
      </c>
      <c r="F1723" s="4" t="s">
        <v>23</v>
      </c>
      <c r="G1723" s="4" t="s">
        <v>76</v>
      </c>
      <c r="H1723" s="5" t="s">
        <v>7356</v>
      </c>
      <c r="I1723" s="5" t="s">
        <v>7357</v>
      </c>
      <c r="J1723" s="5" t="s">
        <v>7358</v>
      </c>
      <c r="K1723" s="5" t="s">
        <v>6663</v>
      </c>
      <c r="L1723" s="5" t="s">
        <v>7359</v>
      </c>
      <c r="M1723" s="4" t="s">
        <v>92</v>
      </c>
    </row>
    <row r="1724" spans="1:13" ht="99.95" customHeight="1" x14ac:dyDescent="0.25">
      <c r="A1724" s="47">
        <v>20211033669</v>
      </c>
      <c r="B1724" s="21" t="s">
        <v>13</v>
      </c>
      <c r="C1724" s="21" t="s">
        <v>14</v>
      </c>
      <c r="D1724" s="58">
        <v>44293.6700297801</v>
      </c>
      <c r="E1724" s="5" t="s">
        <v>7360</v>
      </c>
      <c r="F1724" s="4" t="s">
        <v>7361</v>
      </c>
      <c r="G1724" s="4" t="s">
        <v>76</v>
      </c>
      <c r="H1724" s="5" t="s">
        <v>7362</v>
      </c>
      <c r="I1724" s="5" t="s">
        <v>7363</v>
      </c>
      <c r="J1724" s="5" t="s">
        <v>23</v>
      </c>
      <c r="K1724" s="5" t="s">
        <v>7004</v>
      </c>
      <c r="L1724" s="5" t="s">
        <v>7364</v>
      </c>
      <c r="M1724" s="62" t="s">
        <v>92</v>
      </c>
    </row>
    <row r="1725" spans="1:13" ht="99.95" customHeight="1" x14ac:dyDescent="0.25">
      <c r="A1725" s="47">
        <v>20211037600</v>
      </c>
      <c r="B1725" s="21" t="s">
        <v>13</v>
      </c>
      <c r="C1725" s="21" t="s">
        <v>14</v>
      </c>
      <c r="D1725" s="58">
        <v>44293.681558912001</v>
      </c>
      <c r="E1725" s="5" t="s">
        <v>7365</v>
      </c>
      <c r="F1725" s="5" t="s">
        <v>7366</v>
      </c>
      <c r="G1725" s="4" t="s">
        <v>76</v>
      </c>
      <c r="H1725" s="5" t="s">
        <v>7367</v>
      </c>
      <c r="I1725" s="5" t="s">
        <v>7368</v>
      </c>
      <c r="J1725" s="5" t="s">
        <v>7369</v>
      </c>
      <c r="K1725" s="5" t="s">
        <v>7021</v>
      </c>
      <c r="L1725" s="5" t="s">
        <v>7370</v>
      </c>
      <c r="M1725" s="7" t="s">
        <v>80</v>
      </c>
    </row>
    <row r="1726" spans="1:13" ht="99.95" customHeight="1" x14ac:dyDescent="0.25">
      <c r="A1726" s="47">
        <v>20211041649</v>
      </c>
      <c r="B1726" s="21" t="s">
        <v>13</v>
      </c>
      <c r="C1726" s="21" t="s">
        <v>14</v>
      </c>
      <c r="D1726" s="58">
        <v>44293.7047340278</v>
      </c>
      <c r="E1726" s="4" t="s">
        <v>7371</v>
      </c>
      <c r="F1726" s="5" t="s">
        <v>5690</v>
      </c>
      <c r="G1726" s="4" t="s">
        <v>17</v>
      </c>
      <c r="H1726" s="5" t="s">
        <v>7372</v>
      </c>
      <c r="I1726" s="4" t="s">
        <v>5802</v>
      </c>
      <c r="J1726" s="5" t="s">
        <v>7373</v>
      </c>
      <c r="K1726" s="5" t="s">
        <v>7144</v>
      </c>
      <c r="L1726" s="5" t="s">
        <v>6602</v>
      </c>
      <c r="M1726" s="62" t="s">
        <v>23</v>
      </c>
    </row>
    <row r="1727" spans="1:13" ht="99.95" customHeight="1" x14ac:dyDescent="0.25">
      <c r="A1727" s="47">
        <v>20211042525</v>
      </c>
      <c r="B1727" s="21" t="s">
        <v>13</v>
      </c>
      <c r="C1727" s="21" t="s">
        <v>14</v>
      </c>
      <c r="D1727" s="58">
        <v>44293.715457835598</v>
      </c>
      <c r="E1727" s="4" t="s">
        <v>7374</v>
      </c>
      <c r="F1727" s="4" t="s">
        <v>7375</v>
      </c>
      <c r="G1727" s="4" t="s">
        <v>76</v>
      </c>
      <c r="H1727" s="5" t="s">
        <v>7376</v>
      </c>
      <c r="I1727" s="5" t="s">
        <v>7377</v>
      </c>
      <c r="J1727" s="5" t="s">
        <v>7378</v>
      </c>
      <c r="K1727" s="5" t="s">
        <v>7021</v>
      </c>
      <c r="L1727" s="5" t="s">
        <v>7379</v>
      </c>
      <c r="M1727" s="7" t="s">
        <v>80</v>
      </c>
    </row>
    <row r="1728" spans="1:13" ht="99.95" customHeight="1" x14ac:dyDescent="0.25">
      <c r="A1728" s="47">
        <v>20211043172</v>
      </c>
      <c r="B1728" s="21" t="s">
        <v>13</v>
      </c>
      <c r="C1728" s="21" t="s">
        <v>14</v>
      </c>
      <c r="D1728" s="58">
        <v>44293.717455937498</v>
      </c>
      <c r="E1728" s="5" t="s">
        <v>7380</v>
      </c>
      <c r="F1728" s="62" t="s">
        <v>23</v>
      </c>
      <c r="G1728" s="4" t="s">
        <v>17</v>
      </c>
      <c r="H1728" s="5" t="s">
        <v>7381</v>
      </c>
      <c r="I1728" s="4" t="s">
        <v>7382</v>
      </c>
      <c r="J1728" s="5" t="s">
        <v>7383</v>
      </c>
      <c r="K1728" s="5" t="s">
        <v>6640</v>
      </c>
      <c r="L1728" s="5" t="s">
        <v>70</v>
      </c>
      <c r="M1728" s="62" t="s">
        <v>23</v>
      </c>
    </row>
    <row r="1729" spans="1:13" ht="99.95" customHeight="1" x14ac:dyDescent="0.25">
      <c r="A1729" s="47">
        <v>20211044725</v>
      </c>
      <c r="B1729" s="21" t="s">
        <v>13</v>
      </c>
      <c r="C1729" s="21" t="s">
        <v>14</v>
      </c>
      <c r="D1729" s="58">
        <v>44293.725584490698</v>
      </c>
      <c r="E1729" s="5" t="s">
        <v>7384</v>
      </c>
      <c r="F1729" s="5" t="s">
        <v>7385</v>
      </c>
      <c r="G1729" s="62" t="s">
        <v>17</v>
      </c>
      <c r="H1729" s="5" t="s">
        <v>7386</v>
      </c>
      <c r="I1729" s="62" t="s">
        <v>7387</v>
      </c>
      <c r="J1729" s="5" t="s">
        <v>7388</v>
      </c>
      <c r="K1729" s="5" t="s">
        <v>6640</v>
      </c>
      <c r="L1729" s="5" t="s">
        <v>880</v>
      </c>
      <c r="M1729" s="62" t="s">
        <v>23</v>
      </c>
    </row>
    <row r="1730" spans="1:13" ht="99.95" customHeight="1" x14ac:dyDescent="0.25">
      <c r="A1730" s="47">
        <v>20211044756</v>
      </c>
      <c r="B1730" s="21" t="s">
        <v>13</v>
      </c>
      <c r="C1730" s="21" t="s">
        <v>14</v>
      </c>
      <c r="D1730" s="58">
        <v>44293.916669213002</v>
      </c>
      <c r="E1730" s="5" t="s">
        <v>7389</v>
      </c>
      <c r="F1730" s="4" t="s">
        <v>7390</v>
      </c>
      <c r="G1730" s="4" t="s">
        <v>76</v>
      </c>
      <c r="H1730" s="5" t="s">
        <v>7391</v>
      </c>
      <c r="I1730" s="4" t="s">
        <v>7392</v>
      </c>
      <c r="J1730" s="5" t="s">
        <v>7393</v>
      </c>
      <c r="K1730" s="5" t="s">
        <v>7004</v>
      </c>
      <c r="L1730" s="5" t="s">
        <v>7394</v>
      </c>
      <c r="M1730" s="7" t="s">
        <v>80</v>
      </c>
    </row>
    <row r="1731" spans="1:13" ht="99.95" customHeight="1" x14ac:dyDescent="0.25">
      <c r="A1731" s="47">
        <v>20211041643</v>
      </c>
      <c r="B1731" s="21" t="s">
        <v>13</v>
      </c>
      <c r="C1731" s="21" t="s">
        <v>14</v>
      </c>
      <c r="D1731" s="58">
        <v>44294.343884918999</v>
      </c>
      <c r="E1731" s="5" t="s">
        <v>7395</v>
      </c>
      <c r="F1731" s="5" t="s">
        <v>7396</v>
      </c>
      <c r="G1731" s="4" t="s">
        <v>17</v>
      </c>
      <c r="H1731" s="5" t="s">
        <v>7397</v>
      </c>
      <c r="I1731" s="5" t="s">
        <v>7398</v>
      </c>
      <c r="J1731" s="5" t="s">
        <v>7399</v>
      </c>
      <c r="K1731" s="5" t="s">
        <v>6874</v>
      </c>
      <c r="L1731" s="5" t="s">
        <v>6571</v>
      </c>
      <c r="M1731" s="62" t="s">
        <v>23</v>
      </c>
    </row>
    <row r="1732" spans="1:13" ht="99.95" customHeight="1" x14ac:dyDescent="0.25">
      <c r="A1732" s="47">
        <v>20211045501</v>
      </c>
      <c r="B1732" s="21" t="s">
        <v>13</v>
      </c>
      <c r="C1732" s="21" t="s">
        <v>14</v>
      </c>
      <c r="D1732" s="58">
        <v>44294.345353124998</v>
      </c>
      <c r="E1732" s="5" t="s">
        <v>7400</v>
      </c>
      <c r="F1732" s="4" t="s">
        <v>23</v>
      </c>
      <c r="G1732" s="4" t="s">
        <v>17</v>
      </c>
      <c r="H1732" s="5" t="s">
        <v>7401</v>
      </c>
      <c r="I1732" s="5" t="s">
        <v>7402</v>
      </c>
      <c r="J1732" s="5" t="s">
        <v>7403</v>
      </c>
      <c r="K1732" s="5" t="s">
        <v>6874</v>
      </c>
      <c r="L1732" s="5" t="s">
        <v>29</v>
      </c>
      <c r="M1732" s="62" t="s">
        <v>23</v>
      </c>
    </row>
    <row r="1733" spans="1:13" ht="99.95" customHeight="1" x14ac:dyDescent="0.25">
      <c r="A1733" s="47">
        <v>20211047178</v>
      </c>
      <c r="B1733" s="21" t="s">
        <v>13</v>
      </c>
      <c r="C1733" s="21" t="s">
        <v>14</v>
      </c>
      <c r="D1733" s="58">
        <v>44294.346102395801</v>
      </c>
      <c r="E1733" s="5" t="s">
        <v>7404</v>
      </c>
      <c r="F1733" s="5" t="s">
        <v>7405</v>
      </c>
      <c r="G1733" s="4" t="s">
        <v>17</v>
      </c>
      <c r="H1733" s="5" t="s">
        <v>7406</v>
      </c>
      <c r="I1733" s="5" t="s">
        <v>7407</v>
      </c>
      <c r="J1733" s="5" t="s">
        <v>23</v>
      </c>
      <c r="K1733" s="5" t="s">
        <v>6598</v>
      </c>
      <c r="L1733" s="5" t="s">
        <v>7408</v>
      </c>
      <c r="M1733" s="62" t="s">
        <v>23</v>
      </c>
    </row>
    <row r="1734" spans="1:13" ht="99.95" customHeight="1" x14ac:dyDescent="0.25">
      <c r="A1734" s="47">
        <v>20211056233</v>
      </c>
      <c r="B1734" s="21" t="s">
        <v>13</v>
      </c>
      <c r="C1734" s="21" t="s">
        <v>14</v>
      </c>
      <c r="D1734" s="58">
        <v>44294.417060300897</v>
      </c>
      <c r="E1734" s="4" t="s">
        <v>7409</v>
      </c>
      <c r="F1734" s="4" t="s">
        <v>23</v>
      </c>
      <c r="G1734" s="4" t="s">
        <v>17</v>
      </c>
      <c r="H1734" s="5" t="s">
        <v>7410</v>
      </c>
      <c r="I1734" s="4" t="s">
        <v>66</v>
      </c>
      <c r="J1734" s="5" t="s">
        <v>7411</v>
      </c>
      <c r="K1734" s="5" t="s">
        <v>6800</v>
      </c>
      <c r="L1734" s="5" t="s">
        <v>6571</v>
      </c>
      <c r="M1734" s="62" t="s">
        <v>23</v>
      </c>
    </row>
    <row r="1735" spans="1:13" ht="99.95" customHeight="1" x14ac:dyDescent="0.25">
      <c r="A1735" s="47">
        <v>20211061269</v>
      </c>
      <c r="B1735" s="21" t="s">
        <v>13</v>
      </c>
      <c r="C1735" s="21" t="s">
        <v>14</v>
      </c>
      <c r="D1735" s="58">
        <v>44294.449413078699</v>
      </c>
      <c r="E1735" s="5" t="s">
        <v>7412</v>
      </c>
      <c r="F1735" s="4" t="s">
        <v>23</v>
      </c>
      <c r="G1735" s="4" t="s">
        <v>76</v>
      </c>
      <c r="H1735" s="5" t="s">
        <v>7413</v>
      </c>
      <c r="I1735" s="5" t="s">
        <v>7414</v>
      </c>
      <c r="J1735" s="5" t="s">
        <v>7415</v>
      </c>
      <c r="K1735" s="5" t="s">
        <v>7416</v>
      </c>
      <c r="L1735" s="5" t="s">
        <v>7417</v>
      </c>
      <c r="M1735" s="4" t="s">
        <v>92</v>
      </c>
    </row>
    <row r="1736" spans="1:13" ht="99.95" customHeight="1" x14ac:dyDescent="0.25">
      <c r="A1736" s="47">
        <v>20211063603</v>
      </c>
      <c r="B1736" s="21" t="s">
        <v>13</v>
      </c>
      <c r="C1736" s="21" t="s">
        <v>14</v>
      </c>
      <c r="D1736" s="58">
        <v>44294.550080092602</v>
      </c>
      <c r="E1736" s="5" t="s">
        <v>7418</v>
      </c>
      <c r="F1736" s="62" t="s">
        <v>23</v>
      </c>
      <c r="G1736" s="4" t="s">
        <v>17</v>
      </c>
      <c r="H1736" s="5" t="s">
        <v>7419</v>
      </c>
      <c r="I1736" s="4" t="s">
        <v>3397</v>
      </c>
      <c r="J1736" s="5" t="s">
        <v>7420</v>
      </c>
      <c r="K1736" s="5" t="s">
        <v>6800</v>
      </c>
      <c r="L1736" s="5" t="s">
        <v>6571</v>
      </c>
      <c r="M1736" s="62" t="s">
        <v>23</v>
      </c>
    </row>
    <row r="1737" spans="1:13" ht="99.95" customHeight="1" x14ac:dyDescent="0.25">
      <c r="A1737" s="47">
        <v>20201239380</v>
      </c>
      <c r="B1737" s="21" t="s">
        <v>13</v>
      </c>
      <c r="C1737" s="21" t="s">
        <v>14</v>
      </c>
      <c r="D1737" s="58">
        <v>44294.747697106497</v>
      </c>
      <c r="E1737" s="5" t="s">
        <v>7421</v>
      </c>
      <c r="F1737" s="62" t="s">
        <v>23</v>
      </c>
      <c r="G1737" s="4" t="s">
        <v>76</v>
      </c>
      <c r="H1737" s="5" t="s">
        <v>7422</v>
      </c>
      <c r="I1737" s="4" t="s">
        <v>7423</v>
      </c>
      <c r="J1737" s="5" t="s">
        <v>23</v>
      </c>
      <c r="K1737" s="5" t="s">
        <v>6663</v>
      </c>
      <c r="L1737" s="5" t="s">
        <v>7424</v>
      </c>
      <c r="M1737" s="4" t="s">
        <v>92</v>
      </c>
    </row>
    <row r="1738" spans="1:13" ht="99.95" customHeight="1" x14ac:dyDescent="0.25">
      <c r="A1738" s="47">
        <v>20211050374</v>
      </c>
      <c r="B1738" s="21" t="s">
        <v>13</v>
      </c>
      <c r="C1738" s="21" t="s">
        <v>6437</v>
      </c>
      <c r="D1738" s="58">
        <v>44294.843602858797</v>
      </c>
      <c r="E1738" s="5" t="s">
        <v>7425</v>
      </c>
      <c r="F1738" s="62" t="s">
        <v>23</v>
      </c>
      <c r="G1738" s="4" t="s">
        <v>76</v>
      </c>
      <c r="H1738" s="5" t="s">
        <v>7426</v>
      </c>
      <c r="I1738" s="4" t="s">
        <v>7427</v>
      </c>
      <c r="J1738" s="5" t="s">
        <v>7428</v>
      </c>
      <c r="K1738" s="5" t="s">
        <v>7429</v>
      </c>
      <c r="L1738" s="5" t="s">
        <v>7430</v>
      </c>
      <c r="M1738" s="4" t="s">
        <v>92</v>
      </c>
    </row>
    <row r="1739" spans="1:13" ht="99.95" customHeight="1" x14ac:dyDescent="0.25">
      <c r="A1739" s="47">
        <v>20201258412</v>
      </c>
      <c r="B1739" s="21" t="s">
        <v>13</v>
      </c>
      <c r="C1739" s="21" t="s">
        <v>14</v>
      </c>
      <c r="D1739" s="58">
        <v>44294.863473726902</v>
      </c>
      <c r="E1739" s="4" t="s">
        <v>6619</v>
      </c>
      <c r="F1739" s="4" t="s">
        <v>3217</v>
      </c>
      <c r="G1739" s="4" t="s">
        <v>17</v>
      </c>
      <c r="H1739" s="5" t="s">
        <v>7431</v>
      </c>
      <c r="I1739" s="4" t="s">
        <v>269</v>
      </c>
      <c r="J1739" s="5" t="s">
        <v>7432</v>
      </c>
      <c r="K1739" s="5" t="s">
        <v>6640</v>
      </c>
      <c r="L1739" s="5" t="s">
        <v>70</v>
      </c>
      <c r="M1739" s="62" t="s">
        <v>23</v>
      </c>
    </row>
    <row r="1740" spans="1:13" ht="99.95" customHeight="1" x14ac:dyDescent="0.25">
      <c r="A1740" s="47">
        <v>20211044575</v>
      </c>
      <c r="B1740" s="21" t="s">
        <v>13</v>
      </c>
      <c r="C1740" s="21" t="s">
        <v>14</v>
      </c>
      <c r="D1740" s="58">
        <v>44294.916829780101</v>
      </c>
      <c r="E1740" s="5" t="s">
        <v>7433</v>
      </c>
      <c r="F1740" s="5" t="s">
        <v>7434</v>
      </c>
      <c r="G1740" s="4" t="s">
        <v>17</v>
      </c>
      <c r="H1740" s="5" t="s">
        <v>7435</v>
      </c>
      <c r="I1740" s="5" t="s">
        <v>7436</v>
      </c>
      <c r="J1740" s="5" t="s">
        <v>7437</v>
      </c>
      <c r="K1740" s="5" t="s">
        <v>7144</v>
      </c>
      <c r="L1740" s="5" t="s">
        <v>7135</v>
      </c>
      <c r="M1740" s="62" t="s">
        <v>23</v>
      </c>
    </row>
    <row r="1741" spans="1:13" ht="99.95" customHeight="1" x14ac:dyDescent="0.25">
      <c r="A1741" s="47">
        <v>20211046396</v>
      </c>
      <c r="B1741" s="21" t="s">
        <v>13</v>
      </c>
      <c r="C1741" s="21" t="s">
        <v>14</v>
      </c>
      <c r="D1741" s="58">
        <v>44294.941432719897</v>
      </c>
      <c r="E1741" s="4" t="s">
        <v>3092</v>
      </c>
      <c r="F1741" s="4" t="s">
        <v>3217</v>
      </c>
      <c r="G1741" s="4" t="s">
        <v>17</v>
      </c>
      <c r="H1741" s="5" t="s">
        <v>7438</v>
      </c>
      <c r="I1741" s="4" t="s">
        <v>269</v>
      </c>
      <c r="J1741" s="5" t="s">
        <v>3092</v>
      </c>
      <c r="K1741" s="5" t="s">
        <v>6640</v>
      </c>
      <c r="L1741" s="5" t="s">
        <v>70</v>
      </c>
      <c r="M1741" s="62" t="s">
        <v>23</v>
      </c>
    </row>
    <row r="1742" spans="1:13" ht="99.95" customHeight="1" x14ac:dyDescent="0.25">
      <c r="A1742" s="47">
        <v>20201258268</v>
      </c>
      <c r="B1742" s="21" t="s">
        <v>13</v>
      </c>
      <c r="C1742" s="21" t="s">
        <v>14</v>
      </c>
      <c r="D1742" s="58">
        <v>44298.401323923601</v>
      </c>
      <c r="E1742" s="5" t="s">
        <v>7439</v>
      </c>
      <c r="F1742" s="5" t="s">
        <v>4152</v>
      </c>
      <c r="G1742" s="4" t="s">
        <v>17</v>
      </c>
      <c r="H1742" s="5" t="s">
        <v>7440</v>
      </c>
      <c r="I1742" s="5" t="s">
        <v>7441</v>
      </c>
      <c r="J1742" s="5" t="s">
        <v>7442</v>
      </c>
      <c r="K1742" s="5" t="s">
        <v>6874</v>
      </c>
      <c r="L1742" s="5" t="s">
        <v>29</v>
      </c>
      <c r="M1742" s="62" t="s">
        <v>23</v>
      </c>
    </row>
    <row r="1743" spans="1:13" ht="99.95" customHeight="1" x14ac:dyDescent="0.25">
      <c r="A1743" s="47">
        <v>20211044868</v>
      </c>
      <c r="B1743" s="21" t="s">
        <v>13</v>
      </c>
      <c r="C1743" s="21" t="s">
        <v>6437</v>
      </c>
      <c r="D1743" s="58">
        <v>44298.4501465625</v>
      </c>
      <c r="E1743" s="4" t="s">
        <v>7443</v>
      </c>
      <c r="F1743" s="4" t="s">
        <v>7444</v>
      </c>
      <c r="G1743" s="4" t="s">
        <v>17</v>
      </c>
      <c r="H1743" s="5" t="s">
        <v>7445</v>
      </c>
      <c r="I1743" s="62" t="s">
        <v>23</v>
      </c>
      <c r="J1743" s="5" t="s">
        <v>7444</v>
      </c>
      <c r="K1743" s="5" t="s">
        <v>7144</v>
      </c>
      <c r="L1743" s="5" t="s">
        <v>70</v>
      </c>
      <c r="M1743" s="62" t="s">
        <v>23</v>
      </c>
    </row>
    <row r="1744" spans="1:13" ht="99.95" customHeight="1" x14ac:dyDescent="0.25">
      <c r="A1744" s="47">
        <v>20211044994</v>
      </c>
      <c r="B1744" s="21" t="s">
        <v>13</v>
      </c>
      <c r="C1744" s="21" t="s">
        <v>14</v>
      </c>
      <c r="D1744" s="58">
        <v>44298.451616168997</v>
      </c>
      <c r="E1744" s="4" t="s">
        <v>7446</v>
      </c>
      <c r="F1744" s="4" t="s">
        <v>7447</v>
      </c>
      <c r="G1744" s="62" t="s">
        <v>17</v>
      </c>
      <c r="H1744" s="5" t="s">
        <v>7448</v>
      </c>
      <c r="I1744" s="62" t="s">
        <v>23</v>
      </c>
      <c r="J1744" s="4" t="s">
        <v>7444</v>
      </c>
      <c r="K1744" s="5" t="s">
        <v>7144</v>
      </c>
      <c r="L1744" s="5" t="s">
        <v>6602</v>
      </c>
      <c r="M1744" s="62" t="s">
        <v>23</v>
      </c>
    </row>
    <row r="1745" spans="1:13" ht="99.95" customHeight="1" x14ac:dyDescent="0.25">
      <c r="A1745" s="47">
        <v>20211045616</v>
      </c>
      <c r="B1745" s="21" t="s">
        <v>13</v>
      </c>
      <c r="C1745" s="21" t="s">
        <v>14</v>
      </c>
      <c r="D1745" s="58">
        <v>44298.453020717599</v>
      </c>
      <c r="E1745" s="5" t="s">
        <v>7449</v>
      </c>
      <c r="F1745" s="5" t="s">
        <v>7450</v>
      </c>
      <c r="G1745" s="4" t="s">
        <v>17</v>
      </c>
      <c r="H1745" s="5" t="s">
        <v>7451</v>
      </c>
      <c r="I1745" s="5" t="s">
        <v>7452</v>
      </c>
      <c r="J1745" s="5" t="s">
        <v>7453</v>
      </c>
      <c r="K1745" s="5" t="s">
        <v>6640</v>
      </c>
      <c r="L1745" s="5" t="s">
        <v>70</v>
      </c>
      <c r="M1745" s="62" t="s">
        <v>23</v>
      </c>
    </row>
    <row r="1746" spans="1:13" ht="99.95" customHeight="1" x14ac:dyDescent="0.25">
      <c r="A1746" s="47">
        <v>20211046710</v>
      </c>
      <c r="B1746" s="21" t="s">
        <v>13</v>
      </c>
      <c r="C1746" s="21" t="s">
        <v>14</v>
      </c>
      <c r="D1746" s="58">
        <v>44298.454191088</v>
      </c>
      <c r="E1746" s="4" t="s">
        <v>7454</v>
      </c>
      <c r="F1746" s="5" t="s">
        <v>7455</v>
      </c>
      <c r="G1746" s="4" t="s">
        <v>76</v>
      </c>
      <c r="H1746" s="5" t="s">
        <v>7456</v>
      </c>
      <c r="I1746" s="4" t="s">
        <v>7457</v>
      </c>
      <c r="J1746" s="5" t="s">
        <v>7458</v>
      </c>
      <c r="K1746" s="5" t="s">
        <v>7113</v>
      </c>
      <c r="L1746" s="5" t="s">
        <v>7459</v>
      </c>
      <c r="M1746" s="7" t="s">
        <v>80</v>
      </c>
    </row>
    <row r="1747" spans="1:13" ht="99.95" customHeight="1" x14ac:dyDescent="0.25">
      <c r="A1747" s="47">
        <v>20211023036</v>
      </c>
      <c r="B1747" s="21" t="s">
        <v>13</v>
      </c>
      <c r="C1747" s="21" t="s">
        <v>14</v>
      </c>
      <c r="D1747" s="58">
        <v>44298.461930243102</v>
      </c>
      <c r="E1747" s="4" t="s">
        <v>7460</v>
      </c>
      <c r="F1747" s="4" t="s">
        <v>7461</v>
      </c>
      <c r="G1747" s="4" t="s">
        <v>17</v>
      </c>
      <c r="H1747" s="5" t="s">
        <v>7462</v>
      </c>
      <c r="I1747" s="5" t="s">
        <v>23</v>
      </c>
      <c r="J1747" s="5" t="s">
        <v>7463</v>
      </c>
      <c r="K1747" s="5" t="s">
        <v>6640</v>
      </c>
      <c r="L1747" s="5" t="s">
        <v>70</v>
      </c>
      <c r="M1747" s="62" t="s">
        <v>23</v>
      </c>
    </row>
    <row r="1748" spans="1:13" ht="99.95" customHeight="1" x14ac:dyDescent="0.25">
      <c r="A1748" s="47">
        <v>20211047864</v>
      </c>
      <c r="B1748" s="21" t="s">
        <v>13</v>
      </c>
      <c r="C1748" s="21" t="s">
        <v>14</v>
      </c>
      <c r="D1748" s="58">
        <v>44298.463464467597</v>
      </c>
      <c r="E1748" s="5" t="s">
        <v>7464</v>
      </c>
      <c r="F1748" s="4" t="s">
        <v>23</v>
      </c>
      <c r="G1748" s="4" t="s">
        <v>76</v>
      </c>
      <c r="H1748" s="5" t="s">
        <v>7465</v>
      </c>
      <c r="I1748" s="5" t="s">
        <v>7466</v>
      </c>
      <c r="J1748" s="5" t="s">
        <v>23</v>
      </c>
      <c r="K1748" s="5" t="s">
        <v>7021</v>
      </c>
      <c r="L1748" s="5" t="s">
        <v>7467</v>
      </c>
      <c r="M1748" s="7" t="s">
        <v>80</v>
      </c>
    </row>
    <row r="1749" spans="1:13" ht="99.95" customHeight="1" x14ac:dyDescent="0.25">
      <c r="A1749" s="47">
        <v>20211042520</v>
      </c>
      <c r="B1749" s="21" t="s">
        <v>13</v>
      </c>
      <c r="C1749" s="21" t="s">
        <v>14</v>
      </c>
      <c r="D1749" s="58">
        <v>44299.297595335702</v>
      </c>
      <c r="E1749" s="5" t="s">
        <v>7468</v>
      </c>
      <c r="F1749" s="4" t="s">
        <v>4144</v>
      </c>
      <c r="G1749" s="4" t="s">
        <v>17</v>
      </c>
      <c r="H1749" s="5" t="s">
        <v>7469</v>
      </c>
      <c r="I1749" s="5" t="s">
        <v>23</v>
      </c>
      <c r="J1749" s="5" t="s">
        <v>23</v>
      </c>
      <c r="K1749" s="5" t="s">
        <v>6576</v>
      </c>
      <c r="L1749" s="5" t="s">
        <v>202</v>
      </c>
      <c r="M1749" s="62" t="s">
        <v>23</v>
      </c>
    </row>
    <row r="1750" spans="1:13" ht="99.95" customHeight="1" x14ac:dyDescent="0.25">
      <c r="A1750" s="47">
        <v>20211053634</v>
      </c>
      <c r="B1750" s="21" t="s">
        <v>13</v>
      </c>
      <c r="C1750" s="21" t="s">
        <v>14</v>
      </c>
      <c r="D1750" s="58">
        <v>44299.299232754602</v>
      </c>
      <c r="E1750" s="5" t="s">
        <v>7470</v>
      </c>
      <c r="F1750" s="4" t="s">
        <v>23</v>
      </c>
      <c r="G1750" s="4" t="s">
        <v>17</v>
      </c>
      <c r="H1750" s="5" t="s">
        <v>7471</v>
      </c>
      <c r="I1750" s="5" t="s">
        <v>7472</v>
      </c>
      <c r="J1750" s="5" t="s">
        <v>7473</v>
      </c>
      <c r="K1750" s="5" t="s">
        <v>6496</v>
      </c>
      <c r="L1750" s="5" t="s">
        <v>6577</v>
      </c>
      <c r="M1750" s="62" t="s">
        <v>23</v>
      </c>
    </row>
    <row r="1751" spans="1:13" ht="99.95" customHeight="1" x14ac:dyDescent="0.25">
      <c r="A1751" s="54">
        <v>20201145497</v>
      </c>
      <c r="B1751" s="4" t="s">
        <v>13</v>
      </c>
      <c r="C1751" s="4" t="s">
        <v>6437</v>
      </c>
      <c r="D1751" s="16">
        <v>44299.306882673598</v>
      </c>
      <c r="E1751" s="5" t="s">
        <v>7474</v>
      </c>
      <c r="F1751" s="4" t="s">
        <v>7475</v>
      </c>
      <c r="G1751" s="4" t="s">
        <v>76</v>
      </c>
      <c r="H1751" s="5" t="s">
        <v>7476</v>
      </c>
      <c r="I1751" s="4" t="s">
        <v>7477</v>
      </c>
      <c r="J1751" s="4" t="s">
        <v>23</v>
      </c>
      <c r="K1751" s="5" t="s">
        <v>7478</v>
      </c>
      <c r="L1751" s="5" t="s">
        <v>7479</v>
      </c>
      <c r="M1751" s="5" t="s">
        <v>7480</v>
      </c>
    </row>
    <row r="1752" spans="1:13" ht="99.95" customHeight="1" x14ac:dyDescent="0.25">
      <c r="A1752" s="47">
        <v>20201258192</v>
      </c>
      <c r="B1752" s="21" t="s">
        <v>13</v>
      </c>
      <c r="C1752" s="21" t="s">
        <v>14</v>
      </c>
      <c r="D1752" s="58">
        <v>44299.604794016203</v>
      </c>
      <c r="E1752" s="5" t="s">
        <v>7481</v>
      </c>
      <c r="F1752" s="5" t="s">
        <v>7482</v>
      </c>
      <c r="G1752" s="4" t="s">
        <v>76</v>
      </c>
      <c r="H1752" s="5" t="s">
        <v>7483</v>
      </c>
      <c r="I1752" s="5" t="s">
        <v>7484</v>
      </c>
      <c r="J1752" s="5" t="s">
        <v>7485</v>
      </c>
      <c r="K1752" s="5" t="s">
        <v>6663</v>
      </c>
      <c r="L1752" s="5" t="s">
        <v>7486</v>
      </c>
      <c r="M1752" s="4" t="s">
        <v>92</v>
      </c>
    </row>
    <row r="1753" spans="1:13" ht="99.95" customHeight="1" x14ac:dyDescent="0.25">
      <c r="A1753" s="47">
        <v>20211059231</v>
      </c>
      <c r="B1753" s="21" t="s">
        <v>13</v>
      </c>
      <c r="C1753" s="21" t="s">
        <v>14</v>
      </c>
      <c r="D1753" s="58">
        <v>44299.670017210701</v>
      </c>
      <c r="E1753" s="4" t="s">
        <v>3135</v>
      </c>
      <c r="F1753" s="4" t="s">
        <v>5112</v>
      </c>
      <c r="G1753" s="4" t="s">
        <v>17</v>
      </c>
      <c r="H1753" s="5" t="s">
        <v>7487</v>
      </c>
      <c r="I1753" s="4" t="s">
        <v>6986</v>
      </c>
      <c r="J1753" s="5" t="s">
        <v>7488</v>
      </c>
      <c r="K1753" s="5" t="s">
        <v>6564</v>
      </c>
      <c r="L1753" s="5" t="s">
        <v>6571</v>
      </c>
      <c r="M1753" s="62" t="s">
        <v>23</v>
      </c>
    </row>
    <row r="1754" spans="1:13" ht="99.95" customHeight="1" x14ac:dyDescent="0.25">
      <c r="A1754" s="47">
        <v>20211061969</v>
      </c>
      <c r="B1754" s="21" t="s">
        <v>13</v>
      </c>
      <c r="C1754" s="21" t="s">
        <v>14</v>
      </c>
      <c r="D1754" s="58">
        <v>44299.673783912003</v>
      </c>
      <c r="E1754" s="4" t="s">
        <v>7489</v>
      </c>
      <c r="F1754" s="4" t="s">
        <v>7490</v>
      </c>
      <c r="G1754" s="4" t="s">
        <v>17</v>
      </c>
      <c r="H1754" s="5" t="s">
        <v>7491</v>
      </c>
      <c r="I1754" s="4" t="s">
        <v>567</v>
      </c>
      <c r="J1754" s="5" t="s">
        <v>7492</v>
      </c>
      <c r="K1754" s="5" t="s">
        <v>6564</v>
      </c>
      <c r="L1754" s="5" t="s">
        <v>6571</v>
      </c>
      <c r="M1754" s="62" t="s">
        <v>23</v>
      </c>
    </row>
    <row r="1755" spans="1:13" ht="99.95" customHeight="1" x14ac:dyDescent="0.25">
      <c r="A1755" s="47">
        <v>20211063634</v>
      </c>
      <c r="B1755" s="21" t="s">
        <v>13</v>
      </c>
      <c r="C1755" s="21" t="s">
        <v>14</v>
      </c>
      <c r="D1755" s="58">
        <v>44299.763448807898</v>
      </c>
      <c r="E1755" s="4" t="s">
        <v>7493</v>
      </c>
      <c r="F1755" s="4" t="s">
        <v>7494</v>
      </c>
      <c r="G1755" s="4" t="s">
        <v>17</v>
      </c>
      <c r="H1755" s="5" t="s">
        <v>7495</v>
      </c>
      <c r="I1755" s="5" t="s">
        <v>7496</v>
      </c>
      <c r="J1755" s="5" t="s">
        <v>7497</v>
      </c>
      <c r="K1755" s="5" t="s">
        <v>6564</v>
      </c>
      <c r="L1755" s="5" t="s">
        <v>6571</v>
      </c>
      <c r="M1755" s="62" t="s">
        <v>23</v>
      </c>
    </row>
    <row r="1756" spans="1:13" ht="99.95" customHeight="1" x14ac:dyDescent="0.25">
      <c r="A1756" s="47">
        <v>20211059780</v>
      </c>
      <c r="B1756" s="21" t="s">
        <v>13</v>
      </c>
      <c r="C1756" s="21" t="s">
        <v>14</v>
      </c>
      <c r="D1756" s="58">
        <v>44299.777799618103</v>
      </c>
      <c r="E1756" s="5" t="s">
        <v>7498</v>
      </c>
      <c r="F1756" s="4" t="s">
        <v>5736</v>
      </c>
      <c r="G1756" s="4" t="s">
        <v>17</v>
      </c>
      <c r="H1756" s="5" t="s">
        <v>7499</v>
      </c>
      <c r="I1756" s="4" t="s">
        <v>7500</v>
      </c>
      <c r="J1756" s="5" t="s">
        <v>7501</v>
      </c>
      <c r="K1756" s="5" t="s">
        <v>6608</v>
      </c>
      <c r="L1756" s="5" t="s">
        <v>6602</v>
      </c>
      <c r="M1756" s="62" t="s">
        <v>23</v>
      </c>
    </row>
    <row r="1757" spans="1:13" ht="99.95" customHeight="1" x14ac:dyDescent="0.25">
      <c r="A1757" s="47">
        <v>20211040351</v>
      </c>
      <c r="B1757" s="21" t="s">
        <v>13</v>
      </c>
      <c r="C1757" s="21" t="s">
        <v>14</v>
      </c>
      <c r="D1757" s="58">
        <v>44299.827760648201</v>
      </c>
      <c r="E1757" s="5" t="s">
        <v>7502</v>
      </c>
      <c r="F1757" s="4" t="s">
        <v>7503</v>
      </c>
      <c r="G1757" s="4" t="s">
        <v>76</v>
      </c>
      <c r="H1757" s="5" t="s">
        <v>7504</v>
      </c>
      <c r="I1757" s="4" t="s">
        <v>7223</v>
      </c>
      <c r="J1757" s="5" t="s">
        <v>7505</v>
      </c>
      <c r="K1757" s="5" t="s">
        <v>7506</v>
      </c>
      <c r="L1757" s="5" t="s">
        <v>7507</v>
      </c>
      <c r="M1757" s="4" t="s">
        <v>92</v>
      </c>
    </row>
    <row r="1758" spans="1:13" ht="99.95" customHeight="1" x14ac:dyDescent="0.25">
      <c r="A1758" s="47">
        <v>20211061279</v>
      </c>
      <c r="B1758" s="21" t="s">
        <v>13</v>
      </c>
      <c r="C1758" s="21" t="s">
        <v>14</v>
      </c>
      <c r="D1758" s="58">
        <v>44300.329915972201</v>
      </c>
      <c r="E1758" s="4" t="s">
        <v>7508</v>
      </c>
      <c r="F1758" s="4" t="s">
        <v>23</v>
      </c>
      <c r="G1758" s="4" t="s">
        <v>17</v>
      </c>
      <c r="H1758" s="5" t="s">
        <v>7509</v>
      </c>
      <c r="I1758" s="62" t="s">
        <v>23</v>
      </c>
      <c r="J1758" s="5" t="s">
        <v>7510</v>
      </c>
      <c r="K1758" s="5" t="s">
        <v>6800</v>
      </c>
      <c r="L1758" s="5" t="s">
        <v>22</v>
      </c>
      <c r="M1758" s="62" t="s">
        <v>23</v>
      </c>
    </row>
    <row r="1759" spans="1:13" ht="99.95" customHeight="1" x14ac:dyDescent="0.25">
      <c r="A1759" s="47">
        <v>20211063482</v>
      </c>
      <c r="B1759" s="21" t="s">
        <v>13</v>
      </c>
      <c r="C1759" s="21" t="s">
        <v>14</v>
      </c>
      <c r="D1759" s="58">
        <v>44300.330678437502</v>
      </c>
      <c r="E1759" s="4" t="s">
        <v>7511</v>
      </c>
      <c r="F1759" s="62" t="s">
        <v>23</v>
      </c>
      <c r="G1759" s="4" t="s">
        <v>17</v>
      </c>
      <c r="H1759" s="5" t="s">
        <v>7512</v>
      </c>
      <c r="I1759" s="4" t="s">
        <v>5269</v>
      </c>
      <c r="J1759" s="5" t="s">
        <v>7513</v>
      </c>
      <c r="K1759" s="5" t="s">
        <v>6800</v>
      </c>
      <c r="L1759" s="5" t="s">
        <v>6565</v>
      </c>
      <c r="M1759" s="62" t="s">
        <v>23</v>
      </c>
    </row>
    <row r="1760" spans="1:13" ht="99.95" customHeight="1" x14ac:dyDescent="0.25">
      <c r="A1760" s="47">
        <v>20211018619</v>
      </c>
      <c r="B1760" s="21" t="s">
        <v>13</v>
      </c>
      <c r="C1760" s="21" t="s">
        <v>14</v>
      </c>
      <c r="D1760" s="58">
        <v>44300.337929016197</v>
      </c>
      <c r="E1760" s="5" t="s">
        <v>7514</v>
      </c>
      <c r="F1760" s="4" t="s">
        <v>7515</v>
      </c>
      <c r="G1760" s="4" t="s">
        <v>17</v>
      </c>
      <c r="H1760" s="5" t="s">
        <v>7516</v>
      </c>
      <c r="I1760" s="4" t="s">
        <v>7517</v>
      </c>
      <c r="J1760" s="5" t="s">
        <v>7518</v>
      </c>
      <c r="K1760" s="5" t="s">
        <v>7519</v>
      </c>
      <c r="L1760" s="5" t="s">
        <v>7273</v>
      </c>
      <c r="M1760" s="62" t="s">
        <v>23</v>
      </c>
    </row>
    <row r="1761" spans="1:13" ht="99.95" customHeight="1" x14ac:dyDescent="0.25">
      <c r="A1761" s="47">
        <v>20211058483</v>
      </c>
      <c r="B1761" s="21" t="s">
        <v>13</v>
      </c>
      <c r="C1761" s="21" t="s">
        <v>14</v>
      </c>
      <c r="D1761" s="58">
        <v>44300.381437997698</v>
      </c>
      <c r="E1761" s="5" t="s">
        <v>7520</v>
      </c>
      <c r="F1761" s="62" t="s">
        <v>23</v>
      </c>
      <c r="G1761" s="4" t="s">
        <v>76</v>
      </c>
      <c r="H1761" s="5" t="s">
        <v>7521</v>
      </c>
      <c r="I1761" s="4" t="s">
        <v>269</v>
      </c>
      <c r="J1761" s="5" t="s">
        <v>23</v>
      </c>
      <c r="K1761" s="5" t="s">
        <v>7004</v>
      </c>
      <c r="L1761" s="5" t="s">
        <v>7522</v>
      </c>
      <c r="M1761" s="4" t="s">
        <v>92</v>
      </c>
    </row>
    <row r="1762" spans="1:13" ht="99.95" customHeight="1" x14ac:dyDescent="0.25">
      <c r="A1762" s="47">
        <v>20211068632</v>
      </c>
      <c r="B1762" s="21" t="s">
        <v>13</v>
      </c>
      <c r="C1762" s="21" t="s">
        <v>6437</v>
      </c>
      <c r="D1762" s="58">
        <v>44301.575091666702</v>
      </c>
      <c r="E1762" s="4" t="s">
        <v>7523</v>
      </c>
      <c r="F1762" s="4" t="s">
        <v>7523</v>
      </c>
      <c r="G1762" s="4" t="s">
        <v>17</v>
      </c>
      <c r="H1762" s="5" t="s">
        <v>7524</v>
      </c>
      <c r="I1762" s="5" t="s">
        <v>7525</v>
      </c>
      <c r="J1762" s="5" t="s">
        <v>23</v>
      </c>
      <c r="K1762" s="5" t="s">
        <v>7526</v>
      </c>
      <c r="L1762" s="5" t="s">
        <v>6833</v>
      </c>
      <c r="M1762" s="62" t="s">
        <v>23</v>
      </c>
    </row>
    <row r="1763" spans="1:13" ht="99.95" customHeight="1" x14ac:dyDescent="0.25">
      <c r="A1763" s="47">
        <v>20211059075</v>
      </c>
      <c r="B1763" s="21" t="s">
        <v>13</v>
      </c>
      <c r="C1763" s="21" t="s">
        <v>14</v>
      </c>
      <c r="D1763" s="58">
        <v>44301.585657986099</v>
      </c>
      <c r="E1763" s="4" t="s">
        <v>7527</v>
      </c>
      <c r="F1763" s="4" t="s">
        <v>1517</v>
      </c>
      <c r="G1763" s="4" t="s">
        <v>17</v>
      </c>
      <c r="H1763" s="5" t="s">
        <v>7528</v>
      </c>
      <c r="I1763" s="5" t="s">
        <v>7529</v>
      </c>
      <c r="J1763" s="5" t="s">
        <v>23</v>
      </c>
      <c r="K1763" s="5" t="s">
        <v>7530</v>
      </c>
      <c r="L1763" s="5" t="s">
        <v>7531</v>
      </c>
      <c r="M1763" s="62" t="s">
        <v>23</v>
      </c>
    </row>
    <row r="1764" spans="1:13" ht="99.95" customHeight="1" x14ac:dyDescent="0.25">
      <c r="A1764" s="47">
        <v>20211047659</v>
      </c>
      <c r="B1764" s="21" t="s">
        <v>13</v>
      </c>
      <c r="C1764" s="21" t="s">
        <v>14</v>
      </c>
      <c r="D1764" s="58">
        <v>44301.675009490697</v>
      </c>
      <c r="E1764" s="5" t="s">
        <v>7532</v>
      </c>
      <c r="F1764" s="4" t="s">
        <v>7533</v>
      </c>
      <c r="G1764" s="4" t="s">
        <v>17</v>
      </c>
      <c r="H1764" s="5" t="s">
        <v>7534</v>
      </c>
      <c r="I1764" s="62" t="s">
        <v>23</v>
      </c>
      <c r="J1764" s="5" t="s">
        <v>7535</v>
      </c>
      <c r="K1764" s="5" t="s">
        <v>6640</v>
      </c>
      <c r="L1764" s="5" t="s">
        <v>70</v>
      </c>
      <c r="M1764" s="62" t="s">
        <v>23</v>
      </c>
    </row>
    <row r="1765" spans="1:13" ht="99.95" customHeight="1" x14ac:dyDescent="0.25">
      <c r="A1765" s="47">
        <v>20211049864</v>
      </c>
      <c r="B1765" s="21" t="s">
        <v>13</v>
      </c>
      <c r="C1765" s="21" t="s">
        <v>14</v>
      </c>
      <c r="D1765" s="58">
        <v>44301.6768290162</v>
      </c>
      <c r="E1765" s="5" t="s">
        <v>7536</v>
      </c>
      <c r="F1765" s="5" t="s">
        <v>7537</v>
      </c>
      <c r="G1765" s="4" t="s">
        <v>17</v>
      </c>
      <c r="H1765" s="5" t="s">
        <v>7538</v>
      </c>
      <c r="I1765" s="5" t="s">
        <v>7436</v>
      </c>
      <c r="J1765" s="5" t="s">
        <v>7539</v>
      </c>
      <c r="K1765" s="5" t="s">
        <v>6640</v>
      </c>
      <c r="L1765" s="5" t="s">
        <v>7135</v>
      </c>
      <c r="M1765" s="62" t="s">
        <v>23</v>
      </c>
    </row>
    <row r="1766" spans="1:13" ht="99.95" customHeight="1" x14ac:dyDescent="0.25">
      <c r="A1766" s="47">
        <v>20211054311</v>
      </c>
      <c r="B1766" s="21" t="s">
        <v>13</v>
      </c>
      <c r="C1766" s="21" t="s">
        <v>14</v>
      </c>
      <c r="D1766" s="58">
        <v>44301.678054166703</v>
      </c>
      <c r="E1766" s="5" t="s">
        <v>7540</v>
      </c>
      <c r="F1766" s="4" t="s">
        <v>7541</v>
      </c>
      <c r="G1766" s="4" t="s">
        <v>17</v>
      </c>
      <c r="H1766" s="5" t="s">
        <v>7542</v>
      </c>
      <c r="I1766" s="4" t="s">
        <v>269</v>
      </c>
      <c r="J1766" s="5" t="s">
        <v>7543</v>
      </c>
      <c r="K1766" s="5" t="s">
        <v>7144</v>
      </c>
      <c r="L1766" s="5" t="s">
        <v>6602</v>
      </c>
      <c r="M1766" s="62" t="s">
        <v>23</v>
      </c>
    </row>
    <row r="1767" spans="1:13" ht="99.95" customHeight="1" x14ac:dyDescent="0.25">
      <c r="A1767" s="47">
        <v>20211044477</v>
      </c>
      <c r="B1767" s="21" t="s">
        <v>13</v>
      </c>
      <c r="C1767" s="21" t="s">
        <v>14</v>
      </c>
      <c r="D1767" s="58">
        <v>44301.852040937498</v>
      </c>
      <c r="E1767" s="4" t="s">
        <v>7544</v>
      </c>
      <c r="F1767" s="4" t="s">
        <v>7545</v>
      </c>
      <c r="G1767" s="4" t="s">
        <v>17</v>
      </c>
      <c r="H1767" s="5" t="s">
        <v>7546</v>
      </c>
      <c r="I1767" s="4" t="s">
        <v>7547</v>
      </c>
      <c r="J1767" s="5" t="s">
        <v>23</v>
      </c>
      <c r="K1767" s="5" t="s">
        <v>7548</v>
      </c>
      <c r="L1767" s="5" t="s">
        <v>7549</v>
      </c>
      <c r="M1767" s="62" t="s">
        <v>23</v>
      </c>
    </row>
    <row r="1768" spans="1:13" ht="99.95" customHeight="1" x14ac:dyDescent="0.25">
      <c r="A1768" s="47">
        <v>20211043188</v>
      </c>
      <c r="B1768" s="21" t="s">
        <v>13</v>
      </c>
      <c r="C1768" s="21" t="s">
        <v>14</v>
      </c>
      <c r="D1768" s="58">
        <v>44302.550871180603</v>
      </c>
      <c r="E1768" s="4" t="s">
        <v>7550</v>
      </c>
      <c r="F1768" s="4" t="s">
        <v>7551</v>
      </c>
      <c r="G1768" s="4" t="s">
        <v>76</v>
      </c>
      <c r="H1768" s="5" t="s">
        <v>7552</v>
      </c>
      <c r="I1768" s="62" t="s">
        <v>23</v>
      </c>
      <c r="J1768" s="5" t="s">
        <v>7553</v>
      </c>
      <c r="K1768" s="5" t="s">
        <v>7554</v>
      </c>
      <c r="L1768" s="5" t="s">
        <v>7555</v>
      </c>
      <c r="M1768" s="7" t="s">
        <v>80</v>
      </c>
    </row>
    <row r="1769" spans="1:13" ht="99.95" customHeight="1" x14ac:dyDescent="0.25">
      <c r="A1769" s="47">
        <v>20211053655</v>
      </c>
      <c r="B1769" s="21" t="s">
        <v>13</v>
      </c>
      <c r="C1769" s="21" t="s">
        <v>14</v>
      </c>
      <c r="D1769" s="58">
        <v>44302.638485648102</v>
      </c>
      <c r="E1769" s="5" t="s">
        <v>7556</v>
      </c>
      <c r="F1769" s="4" t="s">
        <v>7557</v>
      </c>
      <c r="G1769" s="4" t="s">
        <v>17</v>
      </c>
      <c r="H1769" s="5" t="s">
        <v>7558</v>
      </c>
      <c r="I1769" s="5" t="s">
        <v>7559</v>
      </c>
      <c r="J1769" s="5" t="s">
        <v>7560</v>
      </c>
      <c r="K1769" s="5" t="s">
        <v>6800</v>
      </c>
      <c r="L1769" s="5" t="s">
        <v>7561</v>
      </c>
      <c r="M1769" s="62" t="s">
        <v>23</v>
      </c>
    </row>
    <row r="1770" spans="1:13" ht="99.95" customHeight="1" x14ac:dyDescent="0.25">
      <c r="A1770" s="47">
        <v>20211048218</v>
      </c>
      <c r="B1770" s="21" t="s">
        <v>13</v>
      </c>
      <c r="C1770" s="21" t="s">
        <v>14</v>
      </c>
      <c r="D1770" s="58">
        <v>44302.878223495398</v>
      </c>
      <c r="E1770" s="4" t="s">
        <v>7562</v>
      </c>
      <c r="F1770" s="62" t="s">
        <v>23</v>
      </c>
      <c r="G1770" s="4" t="s">
        <v>17</v>
      </c>
      <c r="H1770" s="5" t="s">
        <v>7563</v>
      </c>
      <c r="I1770" s="4" t="s">
        <v>7564</v>
      </c>
      <c r="J1770" s="5" t="s">
        <v>23</v>
      </c>
      <c r="K1770" s="5" t="s">
        <v>6559</v>
      </c>
      <c r="L1770" s="5" t="s">
        <v>6571</v>
      </c>
      <c r="M1770" s="62" t="s">
        <v>23</v>
      </c>
    </row>
    <row r="1771" spans="1:13" ht="99.95" customHeight="1" x14ac:dyDescent="0.25">
      <c r="A1771" s="47">
        <v>20211039412</v>
      </c>
      <c r="B1771" s="21" t="s">
        <v>13</v>
      </c>
      <c r="C1771" s="21" t="s">
        <v>14</v>
      </c>
      <c r="D1771" s="58">
        <v>44302.880320868098</v>
      </c>
      <c r="E1771" s="5" t="s">
        <v>7565</v>
      </c>
      <c r="F1771" s="4" t="s">
        <v>7566</v>
      </c>
      <c r="G1771" s="4" t="s">
        <v>76</v>
      </c>
      <c r="H1771" s="5" t="s">
        <v>7567</v>
      </c>
      <c r="I1771" s="4" t="s">
        <v>6634</v>
      </c>
      <c r="J1771" s="5" t="s">
        <v>7568</v>
      </c>
      <c r="K1771" s="5" t="s">
        <v>7569</v>
      </c>
      <c r="L1771" s="5" t="s">
        <v>7570</v>
      </c>
      <c r="M1771" s="4" t="s">
        <v>92</v>
      </c>
    </row>
    <row r="1772" spans="1:13" ht="99.95" customHeight="1" x14ac:dyDescent="0.25">
      <c r="A1772" s="47">
        <v>20211048257</v>
      </c>
      <c r="B1772" s="21" t="s">
        <v>13</v>
      </c>
      <c r="C1772" s="21" t="s">
        <v>14</v>
      </c>
      <c r="D1772" s="58">
        <v>44305.217505706001</v>
      </c>
      <c r="E1772" s="5" t="s">
        <v>7571</v>
      </c>
      <c r="F1772" s="4" t="s">
        <v>7572</v>
      </c>
      <c r="G1772" s="4" t="s">
        <v>17</v>
      </c>
      <c r="H1772" s="5" t="s">
        <v>7573</v>
      </c>
      <c r="I1772" s="4" t="s">
        <v>7574</v>
      </c>
      <c r="J1772" s="5" t="s">
        <v>23</v>
      </c>
      <c r="K1772" s="5" t="s">
        <v>7575</v>
      </c>
      <c r="L1772" s="5" t="s">
        <v>6602</v>
      </c>
      <c r="M1772" s="62" t="s">
        <v>23</v>
      </c>
    </row>
    <row r="1773" spans="1:13" ht="99.95" customHeight="1" x14ac:dyDescent="0.25">
      <c r="A1773" s="47">
        <v>20211055677</v>
      </c>
      <c r="B1773" s="21" t="s">
        <v>13</v>
      </c>
      <c r="C1773" s="21" t="s">
        <v>14</v>
      </c>
      <c r="D1773" s="58">
        <v>44305.218470405103</v>
      </c>
      <c r="E1773" s="5" t="s">
        <v>7576</v>
      </c>
      <c r="F1773" s="4" t="s">
        <v>7577</v>
      </c>
      <c r="G1773" s="4" t="s">
        <v>17</v>
      </c>
      <c r="H1773" s="5" t="s">
        <v>7578</v>
      </c>
      <c r="I1773" s="4" t="s">
        <v>7579</v>
      </c>
      <c r="J1773" s="5" t="s">
        <v>23</v>
      </c>
      <c r="K1773" s="5" t="s">
        <v>7580</v>
      </c>
      <c r="L1773" s="5" t="s">
        <v>70</v>
      </c>
      <c r="M1773" s="62" t="s">
        <v>23</v>
      </c>
    </row>
    <row r="1774" spans="1:13" ht="99.95" customHeight="1" x14ac:dyDescent="0.25">
      <c r="A1774" s="47">
        <v>20211057410</v>
      </c>
      <c r="B1774" s="21" t="s">
        <v>13</v>
      </c>
      <c r="C1774" s="21" t="s">
        <v>14</v>
      </c>
      <c r="D1774" s="58">
        <v>44305.614787812498</v>
      </c>
      <c r="E1774" s="4" t="s">
        <v>7581</v>
      </c>
      <c r="F1774" s="4" t="s">
        <v>1550</v>
      </c>
      <c r="G1774" s="4" t="s">
        <v>17</v>
      </c>
      <c r="H1774" s="5" t="s">
        <v>7582</v>
      </c>
      <c r="I1774" s="4" t="s">
        <v>7583</v>
      </c>
      <c r="J1774" s="5" t="s">
        <v>23</v>
      </c>
      <c r="K1774" s="5" t="s">
        <v>6559</v>
      </c>
      <c r="L1774" s="5" t="s">
        <v>29</v>
      </c>
      <c r="M1774" s="62" t="s">
        <v>23</v>
      </c>
    </row>
    <row r="1775" spans="1:13" ht="99.95" customHeight="1" x14ac:dyDescent="0.25">
      <c r="A1775" s="47">
        <v>20211040872</v>
      </c>
      <c r="B1775" s="21" t="s">
        <v>13</v>
      </c>
      <c r="C1775" s="21" t="s">
        <v>14</v>
      </c>
      <c r="D1775" s="58">
        <v>44305.727253935198</v>
      </c>
      <c r="E1775" s="4" t="s">
        <v>7346</v>
      </c>
      <c r="F1775" s="5" t="s">
        <v>7347</v>
      </c>
      <c r="G1775" s="4" t="s">
        <v>17</v>
      </c>
      <c r="H1775" s="5" t="s">
        <v>7584</v>
      </c>
      <c r="I1775" s="4" t="s">
        <v>7349</v>
      </c>
      <c r="J1775" s="5" t="s">
        <v>7585</v>
      </c>
      <c r="K1775" s="5" t="s">
        <v>6559</v>
      </c>
      <c r="L1775" s="5" t="s">
        <v>22</v>
      </c>
      <c r="M1775" s="4" t="s">
        <v>23</v>
      </c>
    </row>
    <row r="1776" spans="1:13" ht="99.95" customHeight="1" x14ac:dyDescent="0.25">
      <c r="A1776" s="47">
        <v>20201244161</v>
      </c>
      <c r="B1776" s="21" t="s">
        <v>13</v>
      </c>
      <c r="C1776" s="21" t="s">
        <v>14</v>
      </c>
      <c r="D1776" s="58">
        <v>44305.740860844897</v>
      </c>
      <c r="E1776" s="4" t="s">
        <v>7586</v>
      </c>
      <c r="F1776" s="62" t="s">
        <v>23</v>
      </c>
      <c r="G1776" s="4" t="s">
        <v>17</v>
      </c>
      <c r="H1776" s="5" t="s">
        <v>7587</v>
      </c>
      <c r="I1776" s="4" t="s">
        <v>7588</v>
      </c>
      <c r="J1776" s="5" t="s">
        <v>7589</v>
      </c>
      <c r="K1776" s="5" t="s">
        <v>6559</v>
      </c>
      <c r="L1776" s="5" t="s">
        <v>7590</v>
      </c>
      <c r="M1776" s="62" t="s">
        <v>23</v>
      </c>
    </row>
    <row r="1777" spans="1:13" ht="99.95" customHeight="1" x14ac:dyDescent="0.25">
      <c r="A1777" s="37">
        <v>20211050054</v>
      </c>
      <c r="B1777" s="8" t="s">
        <v>13</v>
      </c>
      <c r="C1777" s="8" t="s">
        <v>14</v>
      </c>
      <c r="D1777" s="63">
        <v>44306.331385497702</v>
      </c>
      <c r="E1777" s="62" t="s">
        <v>7591</v>
      </c>
      <c r="F1777" s="62" t="s">
        <v>7592</v>
      </c>
      <c r="G1777" s="62" t="s">
        <v>17</v>
      </c>
      <c r="H1777" s="62" t="s">
        <v>7593</v>
      </c>
      <c r="I1777" s="62" t="s">
        <v>23</v>
      </c>
      <c r="J1777" s="64" t="s">
        <v>7594</v>
      </c>
      <c r="K1777" s="62" t="s">
        <v>6640</v>
      </c>
      <c r="L1777" s="62" t="s">
        <v>6602</v>
      </c>
      <c r="M1777" s="62" t="s">
        <v>23</v>
      </c>
    </row>
    <row r="1778" spans="1:13" ht="99.95" customHeight="1" x14ac:dyDescent="0.25">
      <c r="A1778" s="47">
        <v>20211052482</v>
      </c>
      <c r="B1778" s="21" t="s">
        <v>13</v>
      </c>
      <c r="C1778" s="21" t="s">
        <v>14</v>
      </c>
      <c r="D1778" s="58">
        <v>44306.332335335603</v>
      </c>
      <c r="E1778" s="4" t="s">
        <v>7595</v>
      </c>
      <c r="F1778" s="4" t="s">
        <v>7596</v>
      </c>
      <c r="G1778" s="4" t="s">
        <v>17</v>
      </c>
      <c r="H1778" s="5" t="s">
        <v>7597</v>
      </c>
      <c r="I1778" s="4" t="s">
        <v>269</v>
      </c>
      <c r="J1778" s="5" t="s">
        <v>7598</v>
      </c>
      <c r="K1778" s="5" t="s">
        <v>6786</v>
      </c>
      <c r="L1778" s="5" t="s">
        <v>6602</v>
      </c>
      <c r="M1778" s="62" t="s">
        <v>23</v>
      </c>
    </row>
    <row r="1779" spans="1:13" ht="99.95" customHeight="1" x14ac:dyDescent="0.25">
      <c r="A1779" s="47">
        <v>20211032158</v>
      </c>
      <c r="B1779" s="21" t="s">
        <v>13</v>
      </c>
      <c r="C1779" s="21" t="s">
        <v>14</v>
      </c>
      <c r="D1779" s="58">
        <v>44306.333476620399</v>
      </c>
      <c r="E1779" s="4" t="s">
        <v>7599</v>
      </c>
      <c r="F1779" s="4" t="s">
        <v>7600</v>
      </c>
      <c r="G1779" s="4" t="s">
        <v>17</v>
      </c>
      <c r="H1779" s="5" t="s">
        <v>7601</v>
      </c>
      <c r="I1779" s="59" t="s">
        <v>7223</v>
      </c>
      <c r="J1779" s="57" t="s">
        <v>7602</v>
      </c>
      <c r="K1779" s="5" t="s">
        <v>7016</v>
      </c>
      <c r="L1779" s="5" t="s">
        <v>70</v>
      </c>
      <c r="M1779" s="4" t="s">
        <v>23</v>
      </c>
    </row>
    <row r="1780" spans="1:13" ht="99.95" customHeight="1" x14ac:dyDescent="0.25">
      <c r="A1780" s="47">
        <v>20211034860</v>
      </c>
      <c r="B1780" s="21" t="s">
        <v>13</v>
      </c>
      <c r="C1780" s="21" t="s">
        <v>14</v>
      </c>
      <c r="D1780" s="58">
        <v>44306.335100347198</v>
      </c>
      <c r="E1780" s="5" t="s">
        <v>7603</v>
      </c>
      <c r="F1780" s="5" t="s">
        <v>7604</v>
      </c>
      <c r="G1780" s="4" t="s">
        <v>76</v>
      </c>
      <c r="H1780" s="5" t="s">
        <v>7605</v>
      </c>
      <c r="I1780" s="5" t="s">
        <v>7606</v>
      </c>
      <c r="J1780" s="4" t="s">
        <v>23</v>
      </c>
      <c r="K1780" s="5" t="s">
        <v>7607</v>
      </c>
      <c r="L1780" s="5" t="s">
        <v>7608</v>
      </c>
      <c r="M1780" s="7" t="s">
        <v>272</v>
      </c>
    </row>
    <row r="1781" spans="1:13" ht="99.95" customHeight="1" x14ac:dyDescent="0.25">
      <c r="A1781" s="47">
        <v>20211071347</v>
      </c>
      <c r="B1781" s="21" t="s">
        <v>13</v>
      </c>
      <c r="C1781" s="21" t="s">
        <v>14</v>
      </c>
      <c r="D1781" s="58">
        <v>44306.713626770797</v>
      </c>
      <c r="E1781" s="5" t="s">
        <v>7609</v>
      </c>
      <c r="F1781" s="4" t="s">
        <v>7610</v>
      </c>
      <c r="G1781" s="4" t="s">
        <v>17</v>
      </c>
      <c r="H1781" s="5" t="s">
        <v>7611</v>
      </c>
      <c r="I1781" s="4" t="s">
        <v>7612</v>
      </c>
      <c r="J1781" s="5" t="s">
        <v>7613</v>
      </c>
      <c r="K1781" s="5" t="s">
        <v>6608</v>
      </c>
      <c r="L1781" s="5" t="s">
        <v>6602</v>
      </c>
      <c r="M1781" s="62" t="s">
        <v>23</v>
      </c>
    </row>
    <row r="1782" spans="1:13" ht="99.95" customHeight="1" x14ac:dyDescent="0.25">
      <c r="A1782" s="47">
        <v>20211068689</v>
      </c>
      <c r="B1782" s="21" t="s">
        <v>13</v>
      </c>
      <c r="C1782" s="21" t="s">
        <v>861</v>
      </c>
      <c r="D1782" s="58">
        <v>44306.713960185203</v>
      </c>
      <c r="E1782" s="5" t="s">
        <v>7614</v>
      </c>
      <c r="F1782" s="4" t="s">
        <v>7615</v>
      </c>
      <c r="G1782" s="4" t="s">
        <v>17</v>
      </c>
      <c r="H1782" s="5" t="s">
        <v>7616</v>
      </c>
      <c r="I1782" s="5" t="s">
        <v>7617</v>
      </c>
      <c r="J1782" s="5" t="s">
        <v>23</v>
      </c>
      <c r="K1782" s="5" t="s">
        <v>7083</v>
      </c>
      <c r="L1782" s="5" t="s">
        <v>7084</v>
      </c>
      <c r="M1782" s="62" t="s">
        <v>23</v>
      </c>
    </row>
    <row r="1783" spans="1:13" ht="99.95" customHeight="1" x14ac:dyDescent="0.25">
      <c r="A1783" s="47">
        <v>20211061308</v>
      </c>
      <c r="B1783" s="21" t="s">
        <v>13</v>
      </c>
      <c r="C1783" s="21" t="s">
        <v>14</v>
      </c>
      <c r="D1783" s="58">
        <v>44306.956461689799</v>
      </c>
      <c r="E1783" s="4" t="s">
        <v>7618</v>
      </c>
      <c r="F1783" s="4" t="s">
        <v>3734</v>
      </c>
      <c r="G1783" s="4" t="s">
        <v>17</v>
      </c>
      <c r="H1783" s="5" t="s">
        <v>7619</v>
      </c>
      <c r="I1783" s="4" t="s">
        <v>7620</v>
      </c>
      <c r="J1783" s="5" t="s">
        <v>23</v>
      </c>
      <c r="K1783" s="5" t="s">
        <v>6874</v>
      </c>
      <c r="L1783" s="5" t="s">
        <v>7621</v>
      </c>
      <c r="M1783" s="62" t="s">
        <v>23</v>
      </c>
    </row>
    <row r="1784" spans="1:13" ht="99.95" customHeight="1" x14ac:dyDescent="0.25">
      <c r="A1784" s="47">
        <v>20211070080</v>
      </c>
      <c r="B1784" s="21" t="s">
        <v>13</v>
      </c>
      <c r="C1784" s="21" t="s">
        <v>14</v>
      </c>
      <c r="D1784" s="58">
        <v>44306.9580605671</v>
      </c>
      <c r="E1784" s="5" t="s">
        <v>7622</v>
      </c>
      <c r="F1784" s="4" t="s">
        <v>7610</v>
      </c>
      <c r="G1784" s="4" t="s">
        <v>76</v>
      </c>
      <c r="H1784" s="5" t="s">
        <v>7623</v>
      </c>
      <c r="I1784" s="4" t="s">
        <v>7624</v>
      </c>
      <c r="J1784" s="5" t="s">
        <v>7625</v>
      </c>
      <c r="K1784" s="5" t="s">
        <v>7054</v>
      </c>
      <c r="L1784" s="5" t="s">
        <v>7626</v>
      </c>
      <c r="M1784" s="5" t="s">
        <v>92</v>
      </c>
    </row>
    <row r="1785" spans="1:13" ht="99.95" customHeight="1" x14ac:dyDescent="0.25">
      <c r="A1785" s="47">
        <v>20211070451</v>
      </c>
      <c r="B1785" s="21" t="s">
        <v>13</v>
      </c>
      <c r="C1785" s="21" t="s">
        <v>14</v>
      </c>
      <c r="D1785" s="58">
        <v>44306.9585632292</v>
      </c>
      <c r="E1785" s="4" t="s">
        <v>7627</v>
      </c>
      <c r="F1785" s="4" t="s">
        <v>7610</v>
      </c>
      <c r="G1785" s="4" t="s">
        <v>17</v>
      </c>
      <c r="H1785" s="5" t="s">
        <v>7628</v>
      </c>
      <c r="I1785" s="4" t="s">
        <v>7629</v>
      </c>
      <c r="J1785" s="5" t="s">
        <v>23</v>
      </c>
      <c r="K1785" s="5" t="s">
        <v>6598</v>
      </c>
      <c r="L1785" s="5" t="s">
        <v>29</v>
      </c>
      <c r="M1785" s="62" t="s">
        <v>23</v>
      </c>
    </row>
    <row r="1786" spans="1:13" ht="99.95" customHeight="1" x14ac:dyDescent="0.25">
      <c r="A1786" s="47">
        <v>20211058345</v>
      </c>
      <c r="B1786" s="21" t="s">
        <v>13</v>
      </c>
      <c r="C1786" s="21" t="s">
        <v>14</v>
      </c>
      <c r="D1786" s="58">
        <v>44307.231054050899</v>
      </c>
      <c r="E1786" s="5" t="s">
        <v>7630</v>
      </c>
      <c r="F1786" s="5" t="s">
        <v>7631</v>
      </c>
      <c r="G1786" s="4" t="s">
        <v>17</v>
      </c>
      <c r="H1786" s="5" t="s">
        <v>7632</v>
      </c>
      <c r="I1786" s="4" t="s">
        <v>269</v>
      </c>
      <c r="J1786" s="5" t="s">
        <v>7633</v>
      </c>
      <c r="K1786" s="5" t="s">
        <v>7144</v>
      </c>
      <c r="L1786" s="5" t="s">
        <v>70</v>
      </c>
      <c r="M1786" s="62" t="s">
        <v>23</v>
      </c>
    </row>
    <row r="1787" spans="1:13" ht="99.95" customHeight="1" x14ac:dyDescent="0.25">
      <c r="A1787" s="47">
        <v>20201257020</v>
      </c>
      <c r="B1787" s="21" t="s">
        <v>13</v>
      </c>
      <c r="C1787" s="21" t="s">
        <v>14</v>
      </c>
      <c r="D1787" s="58">
        <v>44307.2339895486</v>
      </c>
      <c r="E1787" s="5" t="s">
        <v>7634</v>
      </c>
      <c r="F1787" s="4" t="s">
        <v>23</v>
      </c>
      <c r="G1787" s="4" t="s">
        <v>17</v>
      </c>
      <c r="H1787" s="5" t="s">
        <v>7635</v>
      </c>
      <c r="I1787" s="4" t="s">
        <v>7636</v>
      </c>
      <c r="J1787" s="5" t="s">
        <v>7637</v>
      </c>
      <c r="K1787" s="5" t="s">
        <v>7144</v>
      </c>
      <c r="L1787" s="5" t="s">
        <v>70</v>
      </c>
      <c r="M1787" s="62" t="s">
        <v>23</v>
      </c>
    </row>
    <row r="1788" spans="1:13" ht="99.95" customHeight="1" x14ac:dyDescent="0.25">
      <c r="A1788" s="47">
        <v>20211062189</v>
      </c>
      <c r="B1788" s="21" t="s">
        <v>13</v>
      </c>
      <c r="C1788" s="21" t="s">
        <v>14</v>
      </c>
      <c r="D1788" s="58">
        <v>44307.235589317097</v>
      </c>
      <c r="E1788" s="5" t="s">
        <v>7638</v>
      </c>
      <c r="F1788" s="62" t="s">
        <v>23</v>
      </c>
      <c r="G1788" s="4" t="s">
        <v>17</v>
      </c>
      <c r="H1788" s="5" t="s">
        <v>7639</v>
      </c>
      <c r="I1788" s="4" t="s">
        <v>567</v>
      </c>
      <c r="J1788" s="5" t="s">
        <v>7640</v>
      </c>
      <c r="K1788" s="5" t="s">
        <v>7144</v>
      </c>
      <c r="L1788" s="5" t="s">
        <v>70</v>
      </c>
      <c r="M1788" s="62" t="s">
        <v>23</v>
      </c>
    </row>
    <row r="1789" spans="1:13" ht="99.95" customHeight="1" x14ac:dyDescent="0.25">
      <c r="A1789" s="47">
        <v>20211063655</v>
      </c>
      <c r="B1789" s="21" t="s">
        <v>13</v>
      </c>
      <c r="C1789" s="21" t="s">
        <v>14</v>
      </c>
      <c r="D1789" s="58">
        <v>44307.237456793999</v>
      </c>
      <c r="E1789" s="5" t="s">
        <v>7641</v>
      </c>
      <c r="F1789" s="4" t="s">
        <v>7642</v>
      </c>
      <c r="G1789" s="4" t="s">
        <v>76</v>
      </c>
      <c r="H1789" s="5" t="s">
        <v>7643</v>
      </c>
      <c r="I1789" s="4" t="s">
        <v>6634</v>
      </c>
      <c r="J1789" s="5" t="s">
        <v>7644</v>
      </c>
      <c r="K1789" s="5" t="s">
        <v>7004</v>
      </c>
      <c r="L1789" s="5" t="s">
        <v>7645</v>
      </c>
      <c r="M1789" s="7" t="s">
        <v>80</v>
      </c>
    </row>
    <row r="1790" spans="1:13" ht="99.95" customHeight="1" x14ac:dyDescent="0.25">
      <c r="A1790" s="47">
        <v>20211058336</v>
      </c>
      <c r="B1790" s="21" t="s">
        <v>13</v>
      </c>
      <c r="C1790" s="21" t="s">
        <v>14</v>
      </c>
      <c r="D1790" s="58">
        <v>44307.6113212153</v>
      </c>
      <c r="E1790" s="5" t="s">
        <v>7646</v>
      </c>
      <c r="F1790" s="5" t="s">
        <v>23</v>
      </c>
      <c r="G1790" s="62" t="s">
        <v>17</v>
      </c>
      <c r="H1790" s="5" t="s">
        <v>7647</v>
      </c>
      <c r="I1790" s="62" t="s">
        <v>2853</v>
      </c>
      <c r="J1790" s="5" t="s">
        <v>7648</v>
      </c>
      <c r="K1790" s="5" t="s">
        <v>7649</v>
      </c>
      <c r="L1790" s="7" t="s">
        <v>23</v>
      </c>
      <c r="M1790" s="62" t="s">
        <v>23</v>
      </c>
    </row>
    <row r="1791" spans="1:13" ht="99.95" customHeight="1" x14ac:dyDescent="0.25">
      <c r="A1791" s="47">
        <v>20211065650</v>
      </c>
      <c r="B1791" s="21" t="s">
        <v>13</v>
      </c>
      <c r="C1791" s="21" t="s">
        <v>14</v>
      </c>
      <c r="D1791" s="58">
        <v>44308.441305786997</v>
      </c>
      <c r="E1791" s="4" t="s">
        <v>7650</v>
      </c>
      <c r="F1791" s="62" t="s">
        <v>23</v>
      </c>
      <c r="G1791" s="4" t="s">
        <v>17</v>
      </c>
      <c r="H1791" s="5" t="s">
        <v>7651</v>
      </c>
      <c r="I1791" s="4" t="s">
        <v>66</v>
      </c>
      <c r="J1791" s="5" t="s">
        <v>23</v>
      </c>
      <c r="K1791" s="5" t="s">
        <v>6559</v>
      </c>
      <c r="L1791" s="5" t="s">
        <v>22</v>
      </c>
      <c r="M1791" s="62" t="s">
        <v>23</v>
      </c>
    </row>
    <row r="1792" spans="1:13" ht="99.95" customHeight="1" x14ac:dyDescent="0.25">
      <c r="A1792" s="47">
        <v>20211068093</v>
      </c>
      <c r="B1792" s="21" t="s">
        <v>13</v>
      </c>
      <c r="C1792" s="21" t="s">
        <v>14</v>
      </c>
      <c r="D1792" s="58">
        <v>44308.882565659696</v>
      </c>
      <c r="E1792" s="4" t="s">
        <v>7652</v>
      </c>
      <c r="F1792" s="4" t="s">
        <v>23</v>
      </c>
      <c r="G1792" s="4" t="s">
        <v>17</v>
      </c>
      <c r="H1792" s="5" t="s">
        <v>7653</v>
      </c>
      <c r="I1792" s="4" t="s">
        <v>7402</v>
      </c>
      <c r="J1792" s="5" t="s">
        <v>7654</v>
      </c>
      <c r="K1792" s="5" t="s">
        <v>6559</v>
      </c>
      <c r="L1792" s="5" t="s">
        <v>22</v>
      </c>
      <c r="M1792" s="4" t="s">
        <v>23</v>
      </c>
    </row>
    <row r="1793" spans="1:13" ht="99.95" customHeight="1" x14ac:dyDescent="0.25">
      <c r="A1793" s="47">
        <v>20211044813</v>
      </c>
      <c r="B1793" s="21" t="s">
        <v>13</v>
      </c>
      <c r="C1793" s="21" t="s">
        <v>6437</v>
      </c>
      <c r="D1793" s="58">
        <v>44308.946352893501</v>
      </c>
      <c r="E1793" s="4" t="s">
        <v>7655</v>
      </c>
      <c r="F1793" s="4" t="s">
        <v>7656</v>
      </c>
      <c r="G1793" s="4" t="s">
        <v>17</v>
      </c>
      <c r="H1793" s="5" t="s">
        <v>7657</v>
      </c>
      <c r="I1793" s="62" t="s">
        <v>23</v>
      </c>
      <c r="J1793" s="4" t="s">
        <v>7658</v>
      </c>
      <c r="K1793" s="5" t="s">
        <v>6559</v>
      </c>
      <c r="L1793" s="5" t="s">
        <v>6602</v>
      </c>
      <c r="M1793" s="62" t="s">
        <v>23</v>
      </c>
    </row>
    <row r="1794" spans="1:13" ht="99.95" customHeight="1" x14ac:dyDescent="0.25">
      <c r="A1794" s="47">
        <v>20211020143</v>
      </c>
      <c r="B1794" s="21" t="s">
        <v>13</v>
      </c>
      <c r="C1794" s="21" t="s">
        <v>14</v>
      </c>
      <c r="D1794" s="58">
        <v>44309.690582407398</v>
      </c>
      <c r="E1794" s="5" t="s">
        <v>7659</v>
      </c>
      <c r="F1794" s="4" t="s">
        <v>7660</v>
      </c>
      <c r="G1794" s="4" t="s">
        <v>17</v>
      </c>
      <c r="H1794" s="5" t="s">
        <v>7661</v>
      </c>
      <c r="I1794" s="4" t="s">
        <v>7662</v>
      </c>
      <c r="J1794" s="5" t="s">
        <v>7663</v>
      </c>
      <c r="K1794" s="5" t="s">
        <v>6608</v>
      </c>
      <c r="L1794" s="5" t="s">
        <v>6602</v>
      </c>
      <c r="M1794" s="62" t="s">
        <v>23</v>
      </c>
    </row>
    <row r="1795" spans="1:13" ht="99.95" customHeight="1" x14ac:dyDescent="0.25">
      <c r="A1795" s="47">
        <v>20211067215</v>
      </c>
      <c r="B1795" s="21" t="s">
        <v>13</v>
      </c>
      <c r="C1795" s="21" t="s">
        <v>861</v>
      </c>
      <c r="D1795" s="58">
        <v>44309.6925380787</v>
      </c>
      <c r="E1795" s="5" t="s">
        <v>7664</v>
      </c>
      <c r="F1795" s="4" t="s">
        <v>7665</v>
      </c>
      <c r="G1795" s="4" t="s">
        <v>17</v>
      </c>
      <c r="H1795" s="5" t="s">
        <v>7666</v>
      </c>
      <c r="I1795" s="4" t="s">
        <v>7667</v>
      </c>
      <c r="J1795" s="5" t="s">
        <v>7668</v>
      </c>
      <c r="K1795" s="5" t="s">
        <v>6613</v>
      </c>
      <c r="L1795" s="5" t="s">
        <v>6602</v>
      </c>
      <c r="M1795" s="62" t="s">
        <v>23</v>
      </c>
    </row>
    <row r="1796" spans="1:13" ht="99.95" customHeight="1" x14ac:dyDescent="0.25">
      <c r="A1796" s="47">
        <v>20211033176</v>
      </c>
      <c r="B1796" s="21" t="s">
        <v>13</v>
      </c>
      <c r="C1796" s="21" t="s">
        <v>14</v>
      </c>
      <c r="D1796" s="58">
        <v>44309.694390509299</v>
      </c>
      <c r="E1796" s="5" t="s">
        <v>7669</v>
      </c>
      <c r="F1796" s="4" t="s">
        <v>601</v>
      </c>
      <c r="G1796" s="4" t="s">
        <v>17</v>
      </c>
      <c r="H1796" s="5" t="s">
        <v>7670</v>
      </c>
      <c r="I1796" s="4" t="s">
        <v>7223</v>
      </c>
      <c r="J1796" s="5" t="s">
        <v>7671</v>
      </c>
      <c r="K1796" s="5" t="s">
        <v>7672</v>
      </c>
      <c r="L1796" s="5" t="s">
        <v>6602</v>
      </c>
      <c r="M1796" s="62" t="s">
        <v>23</v>
      </c>
    </row>
    <row r="1797" spans="1:13" ht="99.95" customHeight="1" x14ac:dyDescent="0.25">
      <c r="A1797" s="47">
        <v>20211058326</v>
      </c>
      <c r="B1797" s="21" t="s">
        <v>13</v>
      </c>
      <c r="C1797" s="21" t="s">
        <v>14</v>
      </c>
      <c r="D1797" s="58">
        <v>44309.695201388902</v>
      </c>
      <c r="E1797" s="5" t="s">
        <v>7673</v>
      </c>
      <c r="F1797" s="4" t="s">
        <v>7674</v>
      </c>
      <c r="G1797" s="4" t="s">
        <v>17</v>
      </c>
      <c r="H1797" s="5" t="s">
        <v>7675</v>
      </c>
      <c r="I1797" s="4" t="s">
        <v>23</v>
      </c>
      <c r="J1797" s="4" t="s">
        <v>23</v>
      </c>
      <c r="K1797" s="5" t="s">
        <v>6640</v>
      </c>
      <c r="L1797" s="5" t="s">
        <v>6602</v>
      </c>
      <c r="M1797" s="4" t="s">
        <v>23</v>
      </c>
    </row>
    <row r="1798" spans="1:13" ht="99.95" customHeight="1" x14ac:dyDescent="0.25">
      <c r="A1798" s="47">
        <v>20211043316</v>
      </c>
      <c r="B1798" s="21" t="s">
        <v>13</v>
      </c>
      <c r="C1798" s="21" t="s">
        <v>14</v>
      </c>
      <c r="D1798" s="58">
        <v>44312.573989270801</v>
      </c>
      <c r="E1798" s="5" t="s">
        <v>7676</v>
      </c>
      <c r="F1798" s="62" t="s">
        <v>23</v>
      </c>
      <c r="G1798" s="4" t="s">
        <v>17</v>
      </c>
      <c r="H1798" s="5" t="s">
        <v>7677</v>
      </c>
      <c r="I1798" s="4" t="s">
        <v>66</v>
      </c>
      <c r="J1798" s="5" t="s">
        <v>7678</v>
      </c>
      <c r="K1798" s="5" t="s">
        <v>6800</v>
      </c>
      <c r="L1798" s="5" t="s">
        <v>6565</v>
      </c>
      <c r="M1798" s="62" t="s">
        <v>23</v>
      </c>
    </row>
    <row r="1799" spans="1:13" ht="99.95" customHeight="1" x14ac:dyDescent="0.25">
      <c r="A1799" s="47">
        <v>20211058198</v>
      </c>
      <c r="B1799" s="21" t="s">
        <v>13</v>
      </c>
      <c r="C1799" s="21" t="s">
        <v>14</v>
      </c>
      <c r="D1799" s="58">
        <v>44312.608570949102</v>
      </c>
      <c r="E1799" s="4" t="s">
        <v>7679</v>
      </c>
      <c r="F1799" s="4" t="s">
        <v>7680</v>
      </c>
      <c r="G1799" s="4" t="s">
        <v>17</v>
      </c>
      <c r="H1799" s="5" t="s">
        <v>7681</v>
      </c>
      <c r="I1799" s="4" t="s">
        <v>7682</v>
      </c>
      <c r="J1799" s="5" t="s">
        <v>23</v>
      </c>
      <c r="K1799" s="5" t="s">
        <v>6874</v>
      </c>
      <c r="L1799" s="5" t="s">
        <v>29</v>
      </c>
      <c r="M1799" s="62" t="s">
        <v>23</v>
      </c>
    </row>
    <row r="1800" spans="1:13" ht="99.95" customHeight="1" x14ac:dyDescent="0.25">
      <c r="A1800" s="47">
        <v>20211046418</v>
      </c>
      <c r="B1800" s="21" t="s">
        <v>13</v>
      </c>
      <c r="C1800" s="21" t="s">
        <v>14</v>
      </c>
      <c r="D1800" s="58">
        <v>44312.6271435995</v>
      </c>
      <c r="E1800" s="4" t="s">
        <v>7683</v>
      </c>
      <c r="F1800" s="62" t="s">
        <v>23</v>
      </c>
      <c r="G1800" s="4" t="s">
        <v>17</v>
      </c>
      <c r="H1800" s="5" t="s">
        <v>7684</v>
      </c>
      <c r="I1800" s="4" t="s">
        <v>66</v>
      </c>
      <c r="J1800" s="5" t="s">
        <v>7685</v>
      </c>
      <c r="K1800" s="5" t="s">
        <v>6496</v>
      </c>
      <c r="L1800" s="5" t="s">
        <v>6565</v>
      </c>
      <c r="M1800" s="62" t="s">
        <v>23</v>
      </c>
    </row>
    <row r="1801" spans="1:13" ht="99.95" customHeight="1" x14ac:dyDescent="0.25">
      <c r="A1801" s="47">
        <v>20211067716</v>
      </c>
      <c r="B1801" s="21" t="s">
        <v>13</v>
      </c>
      <c r="C1801" s="21" t="s">
        <v>14</v>
      </c>
      <c r="D1801" s="58">
        <v>44312.863638622701</v>
      </c>
      <c r="E1801" s="5" t="s">
        <v>7686</v>
      </c>
      <c r="F1801" s="4" t="s">
        <v>7665</v>
      </c>
      <c r="G1801" s="4" t="s">
        <v>17</v>
      </c>
      <c r="H1801" s="5" t="s">
        <v>7687</v>
      </c>
      <c r="I1801" s="4" t="s">
        <v>7688</v>
      </c>
      <c r="J1801" s="5" t="s">
        <v>7689</v>
      </c>
      <c r="K1801" s="5" t="s">
        <v>6874</v>
      </c>
      <c r="L1801" s="5" t="s">
        <v>6565</v>
      </c>
      <c r="M1801" s="62" t="s">
        <v>23</v>
      </c>
    </row>
    <row r="1802" spans="1:13" ht="99.95" customHeight="1" x14ac:dyDescent="0.25">
      <c r="A1802" s="47">
        <v>20211032706</v>
      </c>
      <c r="B1802" s="21" t="s">
        <v>13</v>
      </c>
      <c r="C1802" s="21" t="s">
        <v>14</v>
      </c>
      <c r="D1802" s="58">
        <v>44312.873743136603</v>
      </c>
      <c r="E1802" s="5" t="s">
        <v>7690</v>
      </c>
      <c r="F1802" s="5" t="s">
        <v>7691</v>
      </c>
      <c r="G1802" s="4" t="s">
        <v>17</v>
      </c>
      <c r="H1802" s="5" t="s">
        <v>7692</v>
      </c>
      <c r="I1802" s="4" t="s">
        <v>3970</v>
      </c>
      <c r="J1802" s="5" t="s">
        <v>7693</v>
      </c>
      <c r="K1802" s="5" t="s">
        <v>6640</v>
      </c>
      <c r="L1802" s="5" t="s">
        <v>6602</v>
      </c>
      <c r="M1802" s="62" t="s">
        <v>23</v>
      </c>
    </row>
    <row r="1803" spans="1:13" ht="99.95" customHeight="1" x14ac:dyDescent="0.25">
      <c r="A1803" s="47">
        <v>20211063693</v>
      </c>
      <c r="B1803" s="21" t="s">
        <v>13</v>
      </c>
      <c r="C1803" s="21" t="s">
        <v>14</v>
      </c>
      <c r="D1803" s="58">
        <v>44313.345028588003</v>
      </c>
      <c r="E1803" s="4" t="s">
        <v>7694</v>
      </c>
      <c r="F1803" s="4" t="s">
        <v>7695</v>
      </c>
      <c r="G1803" s="4" t="s">
        <v>17</v>
      </c>
      <c r="H1803" s="5" t="s">
        <v>7696</v>
      </c>
      <c r="I1803" s="5" t="s">
        <v>7697</v>
      </c>
      <c r="J1803" s="5" t="s">
        <v>7698</v>
      </c>
      <c r="K1803" s="5" t="s">
        <v>6496</v>
      </c>
      <c r="L1803" s="5" t="s">
        <v>7699</v>
      </c>
      <c r="M1803" s="62" t="s">
        <v>23</v>
      </c>
    </row>
    <row r="1804" spans="1:13" ht="99.95" customHeight="1" x14ac:dyDescent="0.25">
      <c r="A1804" s="47">
        <v>20211066040</v>
      </c>
      <c r="B1804" s="21" t="s">
        <v>13</v>
      </c>
      <c r="C1804" s="21" t="s">
        <v>14</v>
      </c>
      <c r="D1804" s="58">
        <v>44313.347846099503</v>
      </c>
      <c r="E1804" s="4" t="s">
        <v>7700</v>
      </c>
      <c r="F1804" s="4" t="s">
        <v>7701</v>
      </c>
      <c r="G1804" s="4" t="s">
        <v>17</v>
      </c>
      <c r="H1804" s="5" t="s">
        <v>7702</v>
      </c>
      <c r="I1804" s="5" t="s">
        <v>7703</v>
      </c>
      <c r="J1804" s="5" t="s">
        <v>23</v>
      </c>
      <c r="K1804" s="5" t="s">
        <v>6800</v>
      </c>
      <c r="L1804" s="5" t="s">
        <v>202</v>
      </c>
      <c r="M1804" s="62" t="s">
        <v>23</v>
      </c>
    </row>
    <row r="1805" spans="1:13" ht="99.95" customHeight="1" x14ac:dyDescent="0.25">
      <c r="A1805" s="47">
        <v>20211063576</v>
      </c>
      <c r="B1805" s="21" t="s">
        <v>13</v>
      </c>
      <c r="C1805" s="21" t="s">
        <v>14</v>
      </c>
      <c r="D1805" s="58">
        <v>44313.358268402801</v>
      </c>
      <c r="E1805" s="5" t="s">
        <v>7705</v>
      </c>
      <c r="F1805" s="5" t="s">
        <v>7706</v>
      </c>
      <c r="G1805" s="4" t="s">
        <v>17</v>
      </c>
      <c r="H1805" s="5" t="s">
        <v>7707</v>
      </c>
      <c r="I1805" s="5" t="s">
        <v>7708</v>
      </c>
      <c r="J1805" s="5" t="s">
        <v>7709</v>
      </c>
      <c r="K1805" s="5" t="s">
        <v>6581</v>
      </c>
      <c r="L1805" s="5" t="s">
        <v>6602</v>
      </c>
      <c r="M1805" s="62" t="s">
        <v>23</v>
      </c>
    </row>
    <row r="1806" spans="1:13" ht="99.95" customHeight="1" x14ac:dyDescent="0.25">
      <c r="A1806" s="47">
        <v>20211066958</v>
      </c>
      <c r="B1806" s="21" t="s">
        <v>13</v>
      </c>
      <c r="C1806" s="21" t="s">
        <v>14</v>
      </c>
      <c r="D1806" s="58">
        <v>44313.3618895486</v>
      </c>
      <c r="E1806" s="4" t="s">
        <v>7710</v>
      </c>
      <c r="F1806" s="4" t="s">
        <v>7711</v>
      </c>
      <c r="G1806" s="4" t="s">
        <v>17</v>
      </c>
      <c r="H1806" s="5" t="s">
        <v>7712</v>
      </c>
      <c r="I1806" s="5" t="s">
        <v>7713</v>
      </c>
      <c r="J1806" s="5" t="s">
        <v>7714</v>
      </c>
      <c r="K1806" s="5" t="s">
        <v>7715</v>
      </c>
      <c r="L1806" s="5" t="s">
        <v>7716</v>
      </c>
      <c r="M1806" s="62" t="s">
        <v>23</v>
      </c>
    </row>
    <row r="1807" spans="1:13" ht="99.95" customHeight="1" x14ac:dyDescent="0.25">
      <c r="A1807" s="47">
        <v>20201244086</v>
      </c>
      <c r="B1807" s="21" t="s">
        <v>13</v>
      </c>
      <c r="C1807" s="21" t="s">
        <v>14</v>
      </c>
      <c r="D1807" s="58">
        <v>44313.6478563657</v>
      </c>
      <c r="E1807" s="4" t="s">
        <v>7717</v>
      </c>
      <c r="F1807" s="4" t="s">
        <v>23</v>
      </c>
      <c r="G1807" s="4" t="s">
        <v>17</v>
      </c>
      <c r="H1807" s="5" t="s">
        <v>7718</v>
      </c>
      <c r="I1807" s="4" t="s">
        <v>1688</v>
      </c>
      <c r="J1807" s="5">
        <v>383556</v>
      </c>
      <c r="K1807" s="5" t="s">
        <v>6502</v>
      </c>
      <c r="L1807" s="5" t="s">
        <v>6294</v>
      </c>
      <c r="M1807" s="62" t="s">
        <v>23</v>
      </c>
    </row>
    <row r="1808" spans="1:13" ht="99.95" customHeight="1" x14ac:dyDescent="0.25">
      <c r="A1808" s="47">
        <v>20211041891</v>
      </c>
      <c r="B1808" s="21" t="s">
        <v>13</v>
      </c>
      <c r="C1808" s="21" t="s">
        <v>14</v>
      </c>
      <c r="D1808" s="58">
        <v>44313.653681944401</v>
      </c>
      <c r="E1808" s="4" t="s">
        <v>7719</v>
      </c>
      <c r="F1808" s="4" t="s">
        <v>20443</v>
      </c>
      <c r="G1808" s="4" t="s">
        <v>17</v>
      </c>
      <c r="H1808" s="5" t="s">
        <v>7720</v>
      </c>
      <c r="I1808" s="4" t="s">
        <v>3795</v>
      </c>
      <c r="J1808" s="5" t="s">
        <v>7721</v>
      </c>
      <c r="K1808" s="5" t="s">
        <v>6770</v>
      </c>
      <c r="L1808" s="5" t="s">
        <v>880</v>
      </c>
      <c r="M1808" s="62" t="s">
        <v>23</v>
      </c>
    </row>
    <row r="1809" spans="1:13" ht="99.95" customHeight="1" x14ac:dyDescent="0.25">
      <c r="A1809" s="47">
        <v>20211077270</v>
      </c>
      <c r="B1809" s="21" t="s">
        <v>13</v>
      </c>
      <c r="C1809" s="21" t="s">
        <v>861</v>
      </c>
      <c r="D1809" s="58">
        <v>44314.491982523097</v>
      </c>
      <c r="E1809" s="5" t="s">
        <v>7722</v>
      </c>
      <c r="F1809" s="62" t="s">
        <v>23</v>
      </c>
      <c r="G1809" s="4" t="s">
        <v>17</v>
      </c>
      <c r="H1809" s="5" t="s">
        <v>7723</v>
      </c>
      <c r="I1809" s="5" t="s">
        <v>383</v>
      </c>
      <c r="J1809" s="5" t="s">
        <v>23</v>
      </c>
      <c r="K1809" s="5" t="s">
        <v>6608</v>
      </c>
      <c r="L1809" s="5" t="s">
        <v>7135</v>
      </c>
      <c r="M1809" s="62" t="s">
        <v>23</v>
      </c>
    </row>
    <row r="1810" spans="1:13" ht="99.95" customHeight="1" x14ac:dyDescent="0.25">
      <c r="A1810" s="47">
        <v>20211077272</v>
      </c>
      <c r="B1810" s="21" t="s">
        <v>13</v>
      </c>
      <c r="C1810" s="21" t="s">
        <v>861</v>
      </c>
      <c r="D1810" s="58">
        <v>44314.493743981497</v>
      </c>
      <c r="E1810" s="4" t="s">
        <v>7724</v>
      </c>
      <c r="F1810" s="4" t="s">
        <v>7725</v>
      </c>
      <c r="G1810" s="4" t="s">
        <v>17</v>
      </c>
      <c r="H1810" s="5" t="s">
        <v>7726</v>
      </c>
      <c r="I1810" s="5" t="s">
        <v>7727</v>
      </c>
      <c r="J1810" s="5" t="s">
        <v>23</v>
      </c>
      <c r="K1810" s="5" t="s">
        <v>7083</v>
      </c>
      <c r="L1810" s="5" t="s">
        <v>6602</v>
      </c>
      <c r="M1810" s="62" t="s">
        <v>23</v>
      </c>
    </row>
    <row r="1811" spans="1:13" ht="99.95" customHeight="1" x14ac:dyDescent="0.25">
      <c r="A1811" s="47">
        <v>20201240114</v>
      </c>
      <c r="B1811" s="21" t="s">
        <v>13</v>
      </c>
      <c r="C1811" s="21" t="s">
        <v>14</v>
      </c>
      <c r="D1811" s="58">
        <v>44316.483312187498</v>
      </c>
      <c r="E1811" s="5" t="s">
        <v>7728</v>
      </c>
      <c r="F1811" s="4" t="s">
        <v>7729</v>
      </c>
      <c r="G1811" s="4" t="s">
        <v>76</v>
      </c>
      <c r="H1811" s="5" t="s">
        <v>7730</v>
      </c>
      <c r="I1811" s="5" t="s">
        <v>7731</v>
      </c>
      <c r="J1811" s="4" t="s">
        <v>23</v>
      </c>
      <c r="K1811" s="5" t="s">
        <v>7054</v>
      </c>
      <c r="L1811" s="5" t="s">
        <v>7732</v>
      </c>
      <c r="M1811" s="4" t="s">
        <v>92</v>
      </c>
    </row>
    <row r="1812" spans="1:13" ht="99.95" customHeight="1" x14ac:dyDescent="0.25">
      <c r="A1812" s="47">
        <v>20211065245</v>
      </c>
      <c r="B1812" s="21" t="s">
        <v>13</v>
      </c>
      <c r="C1812" s="21" t="s">
        <v>14</v>
      </c>
      <c r="D1812" s="58">
        <v>44316.485956863398</v>
      </c>
      <c r="E1812" s="5" t="s">
        <v>7733</v>
      </c>
      <c r="F1812" s="4" t="s">
        <v>7734</v>
      </c>
      <c r="G1812" s="4" t="s">
        <v>76</v>
      </c>
      <c r="H1812" s="5" t="s">
        <v>7735</v>
      </c>
      <c r="I1812" s="5" t="s">
        <v>7736</v>
      </c>
      <c r="J1812" s="4" t="s">
        <v>23</v>
      </c>
      <c r="K1812" s="5" t="s">
        <v>7737</v>
      </c>
      <c r="L1812" s="5" t="s">
        <v>7738</v>
      </c>
      <c r="M1812" s="4" t="s">
        <v>92</v>
      </c>
    </row>
    <row r="1813" spans="1:13" ht="99.95" customHeight="1" x14ac:dyDescent="0.25">
      <c r="A1813" s="47">
        <v>20211081907</v>
      </c>
      <c r="B1813" s="21" t="s">
        <v>13</v>
      </c>
      <c r="C1813" s="21" t="s">
        <v>14</v>
      </c>
      <c r="D1813" s="58">
        <v>44316.505692476901</v>
      </c>
      <c r="E1813" s="5" t="s">
        <v>7739</v>
      </c>
      <c r="F1813" s="4" t="s">
        <v>23</v>
      </c>
      <c r="G1813" s="4" t="s">
        <v>17</v>
      </c>
      <c r="H1813" s="5" t="s">
        <v>7740</v>
      </c>
      <c r="I1813" s="4" t="s">
        <v>7741</v>
      </c>
      <c r="J1813" s="5" t="s">
        <v>7742</v>
      </c>
      <c r="K1813" s="5" t="s">
        <v>6800</v>
      </c>
      <c r="L1813" s="5" t="s">
        <v>6571</v>
      </c>
      <c r="M1813" s="62" t="s">
        <v>23</v>
      </c>
    </row>
    <row r="1814" spans="1:13" ht="99.95" customHeight="1" x14ac:dyDescent="0.25">
      <c r="A1814" s="47">
        <v>20211068903</v>
      </c>
      <c r="B1814" s="21" t="s">
        <v>13</v>
      </c>
      <c r="C1814" s="21" t="s">
        <v>14</v>
      </c>
      <c r="D1814" s="58">
        <v>44316.545642245401</v>
      </c>
      <c r="E1814" s="5" t="s">
        <v>7743</v>
      </c>
      <c r="F1814" s="4" t="s">
        <v>23</v>
      </c>
      <c r="G1814" s="4" t="s">
        <v>76</v>
      </c>
      <c r="H1814" s="5" t="s">
        <v>7744</v>
      </c>
      <c r="I1814" s="4" t="s">
        <v>23</v>
      </c>
      <c r="J1814" s="5" t="s">
        <v>7745</v>
      </c>
      <c r="K1814" s="5" t="s">
        <v>7021</v>
      </c>
      <c r="L1814" s="5" t="s">
        <v>7746</v>
      </c>
      <c r="M1814" s="7" t="s">
        <v>80</v>
      </c>
    </row>
    <row r="1815" spans="1:13" ht="99.95" customHeight="1" x14ac:dyDescent="0.25">
      <c r="A1815" s="47">
        <v>20211076941</v>
      </c>
      <c r="B1815" s="21" t="s">
        <v>13</v>
      </c>
      <c r="C1815" s="21" t="s">
        <v>14</v>
      </c>
      <c r="D1815" s="58">
        <v>44316.547726273202</v>
      </c>
      <c r="E1815" s="5" t="s">
        <v>7747</v>
      </c>
      <c r="F1815" s="4" t="s">
        <v>23</v>
      </c>
      <c r="G1815" s="4" t="s">
        <v>17</v>
      </c>
      <c r="H1815" s="5" t="s">
        <v>7748</v>
      </c>
      <c r="I1815" s="4" t="s">
        <v>66</v>
      </c>
      <c r="J1815" s="5" t="s">
        <v>7749</v>
      </c>
      <c r="K1815" s="5" t="s">
        <v>6800</v>
      </c>
      <c r="L1815" s="5" t="s">
        <v>6571</v>
      </c>
      <c r="M1815" s="4" t="s">
        <v>23</v>
      </c>
    </row>
    <row r="1816" spans="1:13" ht="99.95" customHeight="1" x14ac:dyDescent="0.25">
      <c r="A1816" s="47">
        <v>20211079318</v>
      </c>
      <c r="B1816" s="21" t="s">
        <v>13</v>
      </c>
      <c r="C1816" s="21" t="s">
        <v>14</v>
      </c>
      <c r="D1816" s="58">
        <v>44316.6258457523</v>
      </c>
      <c r="E1816" s="4" t="s">
        <v>7750</v>
      </c>
      <c r="F1816" s="4" t="s">
        <v>23</v>
      </c>
      <c r="G1816" s="4" t="s">
        <v>17</v>
      </c>
      <c r="H1816" s="5" t="s">
        <v>7751</v>
      </c>
      <c r="I1816" s="4" t="s">
        <v>7752</v>
      </c>
      <c r="J1816" s="4" t="s">
        <v>7753</v>
      </c>
      <c r="K1816" s="5" t="s">
        <v>6874</v>
      </c>
      <c r="L1816" s="5" t="s">
        <v>29</v>
      </c>
      <c r="M1816" s="62" t="s">
        <v>23</v>
      </c>
    </row>
    <row r="1817" spans="1:13" ht="99.95" customHeight="1" x14ac:dyDescent="0.25">
      <c r="A1817" s="47">
        <v>20211072840</v>
      </c>
      <c r="B1817" s="21" t="s">
        <v>13</v>
      </c>
      <c r="C1817" s="21" t="s">
        <v>14</v>
      </c>
      <c r="D1817" s="58">
        <v>44319.305430092601</v>
      </c>
      <c r="E1817" s="4" t="s">
        <v>7754</v>
      </c>
      <c r="F1817" s="4" t="s">
        <v>7610</v>
      </c>
      <c r="G1817" s="4" t="s">
        <v>17</v>
      </c>
      <c r="H1817" s="5" t="s">
        <v>7755</v>
      </c>
      <c r="I1817" s="4" t="s">
        <v>7756</v>
      </c>
      <c r="J1817" s="5" t="s">
        <v>7757</v>
      </c>
      <c r="K1817" s="5" t="s">
        <v>6559</v>
      </c>
      <c r="L1817" s="5" t="s">
        <v>70</v>
      </c>
      <c r="M1817" s="62" t="s">
        <v>23</v>
      </c>
    </row>
    <row r="1818" spans="1:13" ht="99.95" customHeight="1" x14ac:dyDescent="0.25">
      <c r="A1818" s="47">
        <v>20211057978</v>
      </c>
      <c r="B1818" s="21" t="s">
        <v>13</v>
      </c>
      <c r="C1818" s="21" t="s">
        <v>14</v>
      </c>
      <c r="D1818" s="58">
        <v>44319.909205555603</v>
      </c>
      <c r="E1818" s="4" t="s">
        <v>7758</v>
      </c>
      <c r="F1818" s="4" t="s">
        <v>7759</v>
      </c>
      <c r="G1818" s="4" t="s">
        <v>17</v>
      </c>
      <c r="H1818" s="5" t="s">
        <v>7760</v>
      </c>
      <c r="I1818" s="4" t="s">
        <v>269</v>
      </c>
      <c r="J1818" s="5" t="s">
        <v>7761</v>
      </c>
      <c r="K1818" s="5" t="s">
        <v>6559</v>
      </c>
      <c r="L1818" s="5" t="s">
        <v>6565</v>
      </c>
      <c r="M1818" s="62" t="s">
        <v>23</v>
      </c>
    </row>
    <row r="1819" spans="1:13" ht="99.95" customHeight="1" x14ac:dyDescent="0.25">
      <c r="A1819" s="47">
        <v>20211063643</v>
      </c>
      <c r="B1819" s="21" t="s">
        <v>13</v>
      </c>
      <c r="C1819" s="21" t="s">
        <v>14</v>
      </c>
      <c r="D1819" s="58">
        <v>44320.330788506901</v>
      </c>
      <c r="E1819" s="5" t="s">
        <v>7762</v>
      </c>
      <c r="F1819" s="4" t="s">
        <v>7763</v>
      </c>
      <c r="G1819" s="4" t="s">
        <v>76</v>
      </c>
      <c r="H1819" s="5" t="s">
        <v>7764</v>
      </c>
      <c r="I1819" s="5" t="s">
        <v>7765</v>
      </c>
      <c r="J1819" s="4" t="s">
        <v>7766</v>
      </c>
      <c r="K1819" s="5" t="s">
        <v>7767</v>
      </c>
      <c r="L1819" s="5" t="s">
        <v>7768</v>
      </c>
      <c r="M1819" s="4" t="s">
        <v>92</v>
      </c>
    </row>
    <row r="1820" spans="1:13" ht="99.95" customHeight="1" x14ac:dyDescent="0.25">
      <c r="A1820" s="47">
        <v>20211066964</v>
      </c>
      <c r="B1820" s="21" t="s">
        <v>13</v>
      </c>
      <c r="C1820" s="21" t="s">
        <v>14</v>
      </c>
      <c r="D1820" s="58">
        <v>44320.753807372697</v>
      </c>
      <c r="E1820" s="4" t="s">
        <v>7769</v>
      </c>
      <c r="F1820" s="4" t="s">
        <v>7770</v>
      </c>
      <c r="G1820" s="4" t="s">
        <v>17</v>
      </c>
      <c r="H1820" s="5" t="s">
        <v>7771</v>
      </c>
      <c r="I1820" s="5" t="s">
        <v>7772</v>
      </c>
      <c r="J1820" s="5" t="s">
        <v>7773</v>
      </c>
      <c r="K1820" s="5" t="s">
        <v>7774</v>
      </c>
      <c r="L1820" s="5" t="s">
        <v>70</v>
      </c>
      <c r="M1820" s="62" t="s">
        <v>23</v>
      </c>
    </row>
    <row r="1821" spans="1:13" ht="99.95" customHeight="1" x14ac:dyDescent="0.25">
      <c r="A1821" s="47">
        <v>20201240799</v>
      </c>
      <c r="B1821" s="21" t="s">
        <v>13</v>
      </c>
      <c r="C1821" s="21" t="s">
        <v>14</v>
      </c>
      <c r="D1821" s="58">
        <v>44320.757402430601</v>
      </c>
      <c r="E1821" s="5" t="s">
        <v>7775</v>
      </c>
      <c r="F1821" s="4" t="s">
        <v>7776</v>
      </c>
      <c r="G1821" s="4" t="s">
        <v>17</v>
      </c>
      <c r="H1821" s="5" t="s">
        <v>7777</v>
      </c>
      <c r="I1821" s="5" t="s">
        <v>7778</v>
      </c>
      <c r="J1821" s="5" t="s">
        <v>7779</v>
      </c>
      <c r="K1821" s="5" t="s">
        <v>6559</v>
      </c>
      <c r="L1821" s="5" t="s">
        <v>880</v>
      </c>
      <c r="M1821" s="62" t="s">
        <v>23</v>
      </c>
    </row>
    <row r="1822" spans="1:13" ht="99.95" customHeight="1" x14ac:dyDescent="0.25">
      <c r="A1822" s="47">
        <v>20201244155</v>
      </c>
      <c r="B1822" s="21" t="s">
        <v>13</v>
      </c>
      <c r="C1822" s="21" t="s">
        <v>14</v>
      </c>
      <c r="D1822" s="58">
        <v>44320.757973379601</v>
      </c>
      <c r="E1822" s="4" t="s">
        <v>7780</v>
      </c>
      <c r="F1822" s="4" t="s">
        <v>5564</v>
      </c>
      <c r="G1822" s="4" t="s">
        <v>17</v>
      </c>
      <c r="H1822" s="5" t="s">
        <v>7781</v>
      </c>
      <c r="I1822" s="4" t="s">
        <v>7782</v>
      </c>
      <c r="J1822" s="4" t="s">
        <v>23</v>
      </c>
      <c r="K1822" s="5" t="s">
        <v>6770</v>
      </c>
      <c r="L1822" s="5" t="s">
        <v>7783</v>
      </c>
      <c r="M1822" s="62" t="s">
        <v>23</v>
      </c>
    </row>
    <row r="1823" spans="1:13" ht="99.95" customHeight="1" x14ac:dyDescent="0.25">
      <c r="A1823" s="47">
        <v>20211068893</v>
      </c>
      <c r="B1823" s="21" t="s">
        <v>13</v>
      </c>
      <c r="C1823" s="21" t="s">
        <v>14</v>
      </c>
      <c r="D1823" s="58">
        <v>44320.898757557901</v>
      </c>
      <c r="E1823" s="5" t="s">
        <v>7784</v>
      </c>
      <c r="F1823" s="4" t="s">
        <v>7785</v>
      </c>
      <c r="G1823" s="4" t="s">
        <v>76</v>
      </c>
      <c r="H1823" s="5" t="s">
        <v>7786</v>
      </c>
      <c r="I1823" s="62" t="s">
        <v>23</v>
      </c>
      <c r="J1823" s="5" t="s">
        <v>7787</v>
      </c>
      <c r="K1823" s="5" t="s">
        <v>7021</v>
      </c>
      <c r="L1823" s="5" t="s">
        <v>7788</v>
      </c>
      <c r="M1823" s="7" t="s">
        <v>80</v>
      </c>
    </row>
    <row r="1824" spans="1:13" ht="99.95" customHeight="1" x14ac:dyDescent="0.25">
      <c r="A1824" s="47">
        <v>20211077340</v>
      </c>
      <c r="B1824" s="21" t="s">
        <v>13</v>
      </c>
      <c r="C1824" s="21" t="s">
        <v>14</v>
      </c>
      <c r="D1824" s="58">
        <v>44322.385736805598</v>
      </c>
      <c r="E1824" s="4" t="s">
        <v>651</v>
      </c>
      <c r="F1824" s="4" t="s">
        <v>23</v>
      </c>
      <c r="G1824" s="4" t="s">
        <v>17</v>
      </c>
      <c r="H1824" s="5" t="s">
        <v>652</v>
      </c>
      <c r="I1824" s="5" t="s">
        <v>7789</v>
      </c>
      <c r="J1824" s="4" t="s">
        <v>23</v>
      </c>
      <c r="K1824" s="5" t="s">
        <v>6874</v>
      </c>
      <c r="L1824" s="5" t="s">
        <v>6565</v>
      </c>
      <c r="M1824" s="62" t="s">
        <v>23</v>
      </c>
    </row>
    <row r="1825" spans="1:13" ht="99.95" customHeight="1" x14ac:dyDescent="0.25">
      <c r="A1825" s="47">
        <v>20211079261</v>
      </c>
      <c r="B1825" s="21" t="s">
        <v>13</v>
      </c>
      <c r="C1825" s="21" t="s">
        <v>14</v>
      </c>
      <c r="D1825" s="58">
        <v>44323.540721331003</v>
      </c>
      <c r="E1825" s="5" t="s">
        <v>7790</v>
      </c>
      <c r="F1825" s="62" t="s">
        <v>23</v>
      </c>
      <c r="G1825" s="4" t="s">
        <v>17</v>
      </c>
      <c r="H1825" s="5" t="s">
        <v>7791</v>
      </c>
      <c r="I1825" s="4" t="s">
        <v>5269</v>
      </c>
      <c r="J1825" s="5" t="s">
        <v>7792</v>
      </c>
      <c r="K1825" s="5" t="s">
        <v>6800</v>
      </c>
      <c r="L1825" s="5" t="s">
        <v>7793</v>
      </c>
      <c r="M1825" s="62" t="s">
        <v>23</v>
      </c>
    </row>
    <row r="1826" spans="1:13" ht="99.95" customHeight="1" x14ac:dyDescent="0.25">
      <c r="A1826" s="47">
        <v>20211083347</v>
      </c>
      <c r="B1826" s="21" t="s">
        <v>13</v>
      </c>
      <c r="C1826" s="21" t="s">
        <v>14</v>
      </c>
      <c r="D1826" s="58">
        <v>44323.540996527801</v>
      </c>
      <c r="E1826" s="4" t="s">
        <v>7794</v>
      </c>
      <c r="F1826" s="4" t="s">
        <v>23</v>
      </c>
      <c r="G1826" s="4" t="s">
        <v>17</v>
      </c>
      <c r="H1826" s="5" t="s">
        <v>7795</v>
      </c>
      <c r="I1826" s="4" t="s">
        <v>66</v>
      </c>
      <c r="J1826" s="5" t="s">
        <v>7796</v>
      </c>
      <c r="K1826" s="5" t="s">
        <v>6496</v>
      </c>
      <c r="L1826" s="5" t="s">
        <v>29</v>
      </c>
      <c r="M1826" s="62" t="s">
        <v>23</v>
      </c>
    </row>
    <row r="1827" spans="1:13" ht="99.95" customHeight="1" x14ac:dyDescent="0.25">
      <c r="A1827" s="54">
        <v>20211080088</v>
      </c>
      <c r="B1827" s="4" t="s">
        <v>13</v>
      </c>
      <c r="C1827" s="4" t="s">
        <v>14</v>
      </c>
      <c r="D1827" s="16">
        <v>44323.5621300926</v>
      </c>
      <c r="E1827" s="5" t="s">
        <v>7797</v>
      </c>
      <c r="F1827" s="4" t="s">
        <v>7798</v>
      </c>
      <c r="G1827" s="4" t="s">
        <v>76</v>
      </c>
      <c r="H1827" s="5" t="s">
        <v>7799</v>
      </c>
      <c r="I1827" s="4" t="s">
        <v>2853</v>
      </c>
      <c r="J1827" s="5" t="s">
        <v>7800</v>
      </c>
      <c r="K1827" s="5" t="s">
        <v>7801</v>
      </c>
      <c r="L1827" s="5" t="s">
        <v>7802</v>
      </c>
      <c r="M1827" s="4" t="s">
        <v>92</v>
      </c>
    </row>
    <row r="1828" spans="1:13" ht="99.95" customHeight="1" x14ac:dyDescent="0.25">
      <c r="A1828" s="47">
        <v>20211077529</v>
      </c>
      <c r="B1828" s="21" t="s">
        <v>13</v>
      </c>
      <c r="C1828" s="21" t="s">
        <v>14</v>
      </c>
      <c r="D1828" s="58">
        <v>44323.606222222203</v>
      </c>
      <c r="E1828" s="5" t="s">
        <v>7803</v>
      </c>
      <c r="F1828" s="4" t="s">
        <v>7798</v>
      </c>
      <c r="G1828" s="4" t="s">
        <v>76</v>
      </c>
      <c r="H1828" s="5" t="s">
        <v>7804</v>
      </c>
      <c r="I1828" s="5" t="s">
        <v>2853</v>
      </c>
      <c r="J1828" s="5" t="s">
        <v>7805</v>
      </c>
      <c r="K1828" s="5" t="s">
        <v>7806</v>
      </c>
      <c r="L1828" s="5" t="s">
        <v>7807</v>
      </c>
      <c r="M1828" s="4" t="s">
        <v>92</v>
      </c>
    </row>
    <row r="1829" spans="1:13" ht="99.95" customHeight="1" x14ac:dyDescent="0.25">
      <c r="A1829" s="47">
        <v>20211033037</v>
      </c>
      <c r="B1829" s="21" t="s">
        <v>13</v>
      </c>
      <c r="C1829" s="21" t="s">
        <v>14</v>
      </c>
      <c r="D1829" s="58">
        <v>44323.620620173599</v>
      </c>
      <c r="E1829" s="5" t="s">
        <v>7808</v>
      </c>
      <c r="F1829" s="5" t="s">
        <v>7809</v>
      </c>
      <c r="G1829" s="4" t="s">
        <v>17</v>
      </c>
      <c r="H1829" s="5" t="s">
        <v>7810</v>
      </c>
      <c r="I1829" s="62" t="s">
        <v>23</v>
      </c>
      <c r="J1829" s="5" t="s">
        <v>7811</v>
      </c>
      <c r="K1829" s="5" t="s">
        <v>7812</v>
      </c>
      <c r="L1829" s="5" t="s">
        <v>6602</v>
      </c>
      <c r="M1829" s="62" t="s">
        <v>23</v>
      </c>
    </row>
    <row r="1830" spans="1:13" ht="99.95" customHeight="1" x14ac:dyDescent="0.25">
      <c r="A1830" s="47">
        <v>20211062478</v>
      </c>
      <c r="B1830" s="21" t="s">
        <v>13</v>
      </c>
      <c r="C1830" s="21" t="s">
        <v>14</v>
      </c>
      <c r="D1830" s="58">
        <v>44326.270649340302</v>
      </c>
      <c r="E1830" s="5" t="s">
        <v>7813</v>
      </c>
      <c r="F1830" s="4" t="s">
        <v>7814</v>
      </c>
      <c r="G1830" s="4" t="s">
        <v>76</v>
      </c>
      <c r="H1830" s="5" t="s">
        <v>7815</v>
      </c>
      <c r="I1830" s="4" t="s">
        <v>2975</v>
      </c>
      <c r="J1830" s="5" t="s">
        <v>7816</v>
      </c>
      <c r="K1830" s="5" t="s">
        <v>7817</v>
      </c>
      <c r="L1830" s="5" t="s">
        <v>7818</v>
      </c>
      <c r="M1830" s="7" t="s">
        <v>80</v>
      </c>
    </row>
    <row r="1831" spans="1:13" ht="99.95" customHeight="1" x14ac:dyDescent="0.25">
      <c r="A1831" s="47">
        <v>20211064274</v>
      </c>
      <c r="B1831" s="21" t="s">
        <v>13</v>
      </c>
      <c r="C1831" s="21" t="s">
        <v>14</v>
      </c>
      <c r="D1831" s="58">
        <v>44326.272557673597</v>
      </c>
      <c r="E1831" s="4" t="s">
        <v>7819</v>
      </c>
      <c r="F1831" s="4" t="s">
        <v>7820</v>
      </c>
      <c r="G1831" s="4" t="s">
        <v>76</v>
      </c>
      <c r="H1831" s="5" t="s">
        <v>7821</v>
      </c>
      <c r="I1831" s="4" t="s">
        <v>38</v>
      </c>
      <c r="J1831" s="62" t="s">
        <v>23</v>
      </c>
      <c r="K1831" s="5" t="s">
        <v>7004</v>
      </c>
      <c r="L1831" s="5" t="s">
        <v>7822</v>
      </c>
      <c r="M1831" s="7" t="s">
        <v>80</v>
      </c>
    </row>
    <row r="1832" spans="1:13" ht="99.95" customHeight="1" x14ac:dyDescent="0.25">
      <c r="A1832" s="47">
        <v>20211070690</v>
      </c>
      <c r="B1832" s="21" t="s">
        <v>13</v>
      </c>
      <c r="C1832" s="21" t="s">
        <v>14</v>
      </c>
      <c r="D1832" s="58">
        <v>44326.273557719898</v>
      </c>
      <c r="E1832" s="5" t="s">
        <v>7823</v>
      </c>
      <c r="F1832" s="4" t="s">
        <v>7824</v>
      </c>
      <c r="G1832" s="4" t="s">
        <v>17</v>
      </c>
      <c r="H1832" s="5" t="s">
        <v>7825</v>
      </c>
      <c r="I1832" s="4" t="s">
        <v>7826</v>
      </c>
      <c r="J1832" s="5" t="s">
        <v>7827</v>
      </c>
      <c r="K1832" s="5" t="s">
        <v>6601</v>
      </c>
      <c r="L1832" s="5" t="s">
        <v>6602</v>
      </c>
      <c r="M1832" s="62" t="s">
        <v>23</v>
      </c>
    </row>
    <row r="1833" spans="1:13" ht="99.95" customHeight="1" x14ac:dyDescent="0.25">
      <c r="A1833" s="47">
        <v>20211083033</v>
      </c>
      <c r="B1833" s="21" t="s">
        <v>13</v>
      </c>
      <c r="C1833" s="21" t="s">
        <v>14</v>
      </c>
      <c r="D1833" s="58">
        <v>44326.318412812499</v>
      </c>
      <c r="E1833" s="5" t="s">
        <v>7828</v>
      </c>
      <c r="F1833" s="4" t="s">
        <v>23</v>
      </c>
      <c r="G1833" s="4" t="s">
        <v>17</v>
      </c>
      <c r="H1833" s="5" t="s">
        <v>7829</v>
      </c>
      <c r="I1833" s="5" t="s">
        <v>7830</v>
      </c>
      <c r="J1833" s="5" t="s">
        <v>7831</v>
      </c>
      <c r="K1833" s="5" t="s">
        <v>6496</v>
      </c>
      <c r="L1833" s="5" t="s">
        <v>22</v>
      </c>
      <c r="M1833" s="62" t="s">
        <v>23</v>
      </c>
    </row>
    <row r="1834" spans="1:13" ht="99.95" customHeight="1" x14ac:dyDescent="0.25">
      <c r="A1834" s="47">
        <v>20211085360</v>
      </c>
      <c r="B1834" s="21" t="s">
        <v>13</v>
      </c>
      <c r="C1834" s="21" t="s">
        <v>14</v>
      </c>
      <c r="D1834" s="58">
        <v>44326.319322604199</v>
      </c>
      <c r="E1834" s="5" t="s">
        <v>7832</v>
      </c>
      <c r="F1834" s="4" t="s">
        <v>23</v>
      </c>
      <c r="G1834" s="4" t="s">
        <v>17</v>
      </c>
      <c r="H1834" s="5" t="s">
        <v>7833</v>
      </c>
      <c r="I1834" s="4" t="s">
        <v>6634</v>
      </c>
      <c r="J1834" s="5" t="s">
        <v>7834</v>
      </c>
      <c r="K1834" s="5" t="s">
        <v>6496</v>
      </c>
      <c r="L1834" s="5" t="s">
        <v>6571</v>
      </c>
      <c r="M1834" s="62" t="s">
        <v>23</v>
      </c>
    </row>
    <row r="1835" spans="1:13" ht="99.95" customHeight="1" x14ac:dyDescent="0.25">
      <c r="A1835" s="47">
        <v>20211085986</v>
      </c>
      <c r="B1835" s="21" t="s">
        <v>13</v>
      </c>
      <c r="C1835" s="21" t="s">
        <v>14</v>
      </c>
      <c r="D1835" s="58">
        <v>44326.320236574102</v>
      </c>
      <c r="E1835" s="5" t="s">
        <v>7835</v>
      </c>
      <c r="F1835" s="4" t="s">
        <v>23</v>
      </c>
      <c r="G1835" s="4" t="s">
        <v>17</v>
      </c>
      <c r="H1835" s="5" t="s">
        <v>7836</v>
      </c>
      <c r="I1835" s="4" t="s">
        <v>66</v>
      </c>
      <c r="J1835" s="5" t="s">
        <v>7837</v>
      </c>
      <c r="K1835" s="5" t="s">
        <v>6800</v>
      </c>
      <c r="L1835" s="5" t="s">
        <v>6565</v>
      </c>
      <c r="M1835" s="62" t="s">
        <v>23</v>
      </c>
    </row>
    <row r="1836" spans="1:13" ht="99.95" customHeight="1" x14ac:dyDescent="0.25">
      <c r="A1836" s="47">
        <v>20211064023</v>
      </c>
      <c r="B1836" s="21" t="s">
        <v>13</v>
      </c>
      <c r="C1836" s="21" t="s">
        <v>14</v>
      </c>
      <c r="D1836" s="58">
        <v>44326.6363500347</v>
      </c>
      <c r="E1836" s="5" t="s">
        <v>7838</v>
      </c>
      <c r="F1836" s="4" t="s">
        <v>4295</v>
      </c>
      <c r="G1836" s="4" t="s">
        <v>17</v>
      </c>
      <c r="H1836" s="5" t="s">
        <v>7839</v>
      </c>
      <c r="I1836" s="4" t="s">
        <v>7840</v>
      </c>
      <c r="J1836" s="5" t="s">
        <v>7841</v>
      </c>
      <c r="K1836" s="5" t="s">
        <v>7144</v>
      </c>
      <c r="L1836" s="5" t="s">
        <v>6602</v>
      </c>
      <c r="M1836" s="62" t="s">
        <v>23</v>
      </c>
    </row>
    <row r="1837" spans="1:13" ht="99.95" customHeight="1" x14ac:dyDescent="0.25">
      <c r="A1837" s="47">
        <v>20211077258</v>
      </c>
      <c r="B1837" s="21" t="s">
        <v>13</v>
      </c>
      <c r="C1837" s="21" t="s">
        <v>14</v>
      </c>
      <c r="D1837" s="58">
        <v>44326.638696377297</v>
      </c>
      <c r="E1837" s="4" t="s">
        <v>7842</v>
      </c>
      <c r="F1837" s="4" t="s">
        <v>7843</v>
      </c>
      <c r="G1837" s="4" t="s">
        <v>17</v>
      </c>
      <c r="H1837" s="5" t="s">
        <v>7844</v>
      </c>
      <c r="I1837" s="5" t="s">
        <v>7845</v>
      </c>
      <c r="J1837" s="5" t="s">
        <v>7846</v>
      </c>
      <c r="K1837" s="5" t="s">
        <v>6640</v>
      </c>
      <c r="L1837" s="5" t="s">
        <v>70</v>
      </c>
      <c r="M1837" s="62" t="s">
        <v>23</v>
      </c>
    </row>
    <row r="1838" spans="1:13" ht="99.95" customHeight="1" x14ac:dyDescent="0.25">
      <c r="A1838" s="47">
        <v>20211079147</v>
      </c>
      <c r="B1838" s="21" t="s">
        <v>13</v>
      </c>
      <c r="C1838" s="21" t="s">
        <v>14</v>
      </c>
      <c r="D1838" s="58">
        <v>44326.6394848032</v>
      </c>
      <c r="E1838" s="5" t="s">
        <v>7847</v>
      </c>
      <c r="F1838" s="4" t="s">
        <v>7848</v>
      </c>
      <c r="G1838" s="4" t="s">
        <v>17</v>
      </c>
      <c r="H1838" s="5" t="s">
        <v>7849</v>
      </c>
      <c r="I1838" s="5" t="s">
        <v>7850</v>
      </c>
      <c r="J1838" s="5" t="s">
        <v>7851</v>
      </c>
      <c r="K1838" s="5" t="s">
        <v>6640</v>
      </c>
      <c r="L1838" s="5" t="s">
        <v>70</v>
      </c>
      <c r="M1838" s="62" t="s">
        <v>23</v>
      </c>
    </row>
    <row r="1839" spans="1:13" ht="99.95" customHeight="1" x14ac:dyDescent="0.25">
      <c r="A1839" s="47">
        <v>20211082694</v>
      </c>
      <c r="B1839" s="21" t="s">
        <v>13</v>
      </c>
      <c r="C1839" s="21" t="s">
        <v>14</v>
      </c>
      <c r="D1839" s="58">
        <v>44326.643085567099</v>
      </c>
      <c r="E1839" s="5" t="s">
        <v>7852</v>
      </c>
      <c r="F1839" s="4" t="s">
        <v>7853</v>
      </c>
      <c r="G1839" s="4" t="s">
        <v>76</v>
      </c>
      <c r="H1839" s="5" t="s">
        <v>7854</v>
      </c>
      <c r="I1839" s="5" t="s">
        <v>7855</v>
      </c>
      <c r="J1839" s="5" t="s">
        <v>7856</v>
      </c>
      <c r="K1839" s="5" t="s">
        <v>7004</v>
      </c>
      <c r="L1839" s="5" t="s">
        <v>7775</v>
      </c>
      <c r="M1839" s="7" t="s">
        <v>80</v>
      </c>
    </row>
    <row r="1840" spans="1:13" ht="99.95" customHeight="1" x14ac:dyDescent="0.25">
      <c r="A1840" s="47">
        <v>20211083759</v>
      </c>
      <c r="B1840" s="21" t="s">
        <v>13</v>
      </c>
      <c r="C1840" s="21" t="s">
        <v>14</v>
      </c>
      <c r="D1840" s="58">
        <v>44326.644623611101</v>
      </c>
      <c r="E1840" s="5" t="s">
        <v>7857</v>
      </c>
      <c r="F1840" s="4" t="s">
        <v>7858</v>
      </c>
      <c r="G1840" s="4" t="s">
        <v>17</v>
      </c>
      <c r="H1840" s="5" t="s">
        <v>7859</v>
      </c>
      <c r="I1840" s="4" t="s">
        <v>3942</v>
      </c>
      <c r="J1840" s="62" t="s">
        <v>23</v>
      </c>
      <c r="K1840" s="5" t="s">
        <v>6640</v>
      </c>
      <c r="L1840" s="5" t="s">
        <v>7135</v>
      </c>
      <c r="M1840" s="62" t="s">
        <v>23</v>
      </c>
    </row>
    <row r="1841" spans="1:13" ht="99.95" customHeight="1" x14ac:dyDescent="0.25">
      <c r="A1841" s="47">
        <v>20211078262</v>
      </c>
      <c r="B1841" s="21" t="s">
        <v>13</v>
      </c>
      <c r="C1841" s="21" t="s">
        <v>14</v>
      </c>
      <c r="D1841" s="58">
        <v>44326.668857291697</v>
      </c>
      <c r="E1841" s="4" t="s">
        <v>7860</v>
      </c>
      <c r="F1841" s="4" t="s">
        <v>7798</v>
      </c>
      <c r="G1841" s="4" t="s">
        <v>17</v>
      </c>
      <c r="H1841" s="5" t="s">
        <v>7861</v>
      </c>
      <c r="I1841" s="4" t="s">
        <v>7862</v>
      </c>
      <c r="J1841" s="5" t="s">
        <v>7863</v>
      </c>
      <c r="K1841" s="5" t="s">
        <v>6770</v>
      </c>
      <c r="L1841" s="5" t="s">
        <v>7864</v>
      </c>
      <c r="M1841" s="62" t="s">
        <v>23</v>
      </c>
    </row>
    <row r="1842" spans="1:13" ht="99.95" customHeight="1" x14ac:dyDescent="0.25">
      <c r="A1842" s="47">
        <v>20211075648</v>
      </c>
      <c r="B1842" s="21" t="s">
        <v>13</v>
      </c>
      <c r="C1842" s="21" t="s">
        <v>14</v>
      </c>
      <c r="D1842" s="58">
        <v>44327.530785532399</v>
      </c>
      <c r="E1842" s="5" t="s">
        <v>7865</v>
      </c>
      <c r="F1842" s="5" t="s">
        <v>7866</v>
      </c>
      <c r="G1842" s="4" t="s">
        <v>17</v>
      </c>
      <c r="H1842" s="5" t="s">
        <v>7867</v>
      </c>
      <c r="I1842" s="4" t="s">
        <v>7868</v>
      </c>
      <c r="J1842" s="5" t="s">
        <v>7869</v>
      </c>
      <c r="K1842" s="5" t="s">
        <v>6800</v>
      </c>
      <c r="L1842" s="5" t="s">
        <v>202</v>
      </c>
      <c r="M1842" s="62" t="s">
        <v>23</v>
      </c>
    </row>
    <row r="1843" spans="1:13" ht="99.95" customHeight="1" x14ac:dyDescent="0.25">
      <c r="A1843" s="47">
        <v>20211075173</v>
      </c>
      <c r="B1843" s="21" t="s">
        <v>13</v>
      </c>
      <c r="C1843" s="21" t="s">
        <v>14</v>
      </c>
      <c r="D1843" s="58">
        <v>44327.532591516203</v>
      </c>
      <c r="E1843" s="5" t="s">
        <v>7870</v>
      </c>
      <c r="F1843" s="4" t="s">
        <v>43</v>
      </c>
      <c r="G1843" s="4" t="s">
        <v>17</v>
      </c>
      <c r="H1843" s="5" t="s">
        <v>7871</v>
      </c>
      <c r="I1843" s="5" t="s">
        <v>3821</v>
      </c>
      <c r="J1843" s="57" t="s">
        <v>7872</v>
      </c>
      <c r="K1843" s="5" t="s">
        <v>6601</v>
      </c>
      <c r="L1843" s="5" t="s">
        <v>70</v>
      </c>
      <c r="M1843" s="62" t="s">
        <v>23</v>
      </c>
    </row>
    <row r="1844" spans="1:13" ht="99.95" customHeight="1" x14ac:dyDescent="0.25">
      <c r="A1844" s="47">
        <v>20201244108</v>
      </c>
      <c r="B1844" s="21" t="s">
        <v>13</v>
      </c>
      <c r="C1844" s="21" t="s">
        <v>14</v>
      </c>
      <c r="D1844" s="58">
        <v>44327.560029710701</v>
      </c>
      <c r="E1844" s="4" t="s">
        <v>7780</v>
      </c>
      <c r="F1844" s="4" t="s">
        <v>5564</v>
      </c>
      <c r="G1844" s="4" t="s">
        <v>17</v>
      </c>
      <c r="H1844" s="5" t="s">
        <v>7873</v>
      </c>
      <c r="I1844" s="4" t="s">
        <v>7782</v>
      </c>
      <c r="J1844" s="62" t="s">
        <v>23</v>
      </c>
      <c r="K1844" s="5" t="s">
        <v>6559</v>
      </c>
      <c r="L1844" s="5" t="s">
        <v>6559</v>
      </c>
      <c r="M1844" s="62" t="s">
        <v>23</v>
      </c>
    </row>
    <row r="1845" spans="1:13" ht="99.95" customHeight="1" x14ac:dyDescent="0.25">
      <c r="A1845" s="47">
        <v>20211091008</v>
      </c>
      <c r="B1845" s="21" t="s">
        <v>13</v>
      </c>
      <c r="C1845" s="21" t="s">
        <v>14</v>
      </c>
      <c r="D1845" s="58">
        <v>44329.7612288542</v>
      </c>
      <c r="E1845" s="5" t="s">
        <v>7874</v>
      </c>
      <c r="F1845" s="4" t="s">
        <v>7875</v>
      </c>
      <c r="G1845" s="4" t="s">
        <v>17</v>
      </c>
      <c r="H1845" s="5" t="s">
        <v>7876</v>
      </c>
      <c r="I1845" s="5" t="s">
        <v>7877</v>
      </c>
      <c r="J1845" s="4" t="s">
        <v>23</v>
      </c>
      <c r="K1845" s="5" t="s">
        <v>6800</v>
      </c>
      <c r="L1845" s="5" t="s">
        <v>6577</v>
      </c>
      <c r="M1845" s="62" t="s">
        <v>23</v>
      </c>
    </row>
    <row r="1846" spans="1:13" ht="99.95" customHeight="1" x14ac:dyDescent="0.25">
      <c r="A1846" s="47">
        <v>20211065781</v>
      </c>
      <c r="B1846" s="21" t="s">
        <v>13</v>
      </c>
      <c r="C1846" s="21" t="s">
        <v>14</v>
      </c>
      <c r="D1846" s="58">
        <v>44330.587883993103</v>
      </c>
      <c r="E1846" s="4" t="s">
        <v>7878</v>
      </c>
      <c r="F1846" s="4" t="s">
        <v>7878</v>
      </c>
      <c r="G1846" s="4" t="s">
        <v>76</v>
      </c>
      <c r="H1846" s="5" t="s">
        <v>7879</v>
      </c>
      <c r="I1846" s="5" t="s">
        <v>7880</v>
      </c>
      <c r="J1846" s="62" t="s">
        <v>23</v>
      </c>
      <c r="K1846" s="5" t="s">
        <v>7881</v>
      </c>
      <c r="L1846" s="5" t="s">
        <v>7882</v>
      </c>
      <c r="M1846" s="7" t="s">
        <v>272</v>
      </c>
    </row>
    <row r="1847" spans="1:13" ht="99.95" customHeight="1" x14ac:dyDescent="0.25">
      <c r="A1847" s="47">
        <v>20211067895</v>
      </c>
      <c r="B1847" s="21" t="s">
        <v>13</v>
      </c>
      <c r="C1847" s="21" t="s">
        <v>14</v>
      </c>
      <c r="D1847" s="58">
        <v>44330.607169826399</v>
      </c>
      <c r="E1847" s="5" t="s">
        <v>7883</v>
      </c>
      <c r="F1847" s="4" t="s">
        <v>23</v>
      </c>
      <c r="G1847" s="4" t="s">
        <v>76</v>
      </c>
      <c r="H1847" s="5" t="s">
        <v>7884</v>
      </c>
      <c r="I1847" s="5" t="s">
        <v>7885</v>
      </c>
      <c r="J1847" s="4" t="s">
        <v>23</v>
      </c>
      <c r="K1847" s="5" t="s">
        <v>7886</v>
      </c>
      <c r="L1847" s="5" t="s">
        <v>7887</v>
      </c>
      <c r="M1847" s="7" t="s">
        <v>80</v>
      </c>
    </row>
    <row r="1848" spans="1:13" ht="99.95" customHeight="1" x14ac:dyDescent="0.25">
      <c r="A1848" s="47">
        <v>20211086304</v>
      </c>
      <c r="B1848" s="21" t="s">
        <v>13</v>
      </c>
      <c r="C1848" s="21" t="s">
        <v>6437</v>
      </c>
      <c r="D1848" s="58">
        <v>44330.738844907399</v>
      </c>
      <c r="E1848" s="5" t="s">
        <v>7888</v>
      </c>
      <c r="F1848" s="4" t="s">
        <v>7889</v>
      </c>
      <c r="G1848" s="4" t="s">
        <v>17</v>
      </c>
      <c r="H1848" s="5" t="s">
        <v>7890</v>
      </c>
      <c r="I1848" s="4" t="s">
        <v>7891</v>
      </c>
      <c r="J1848" s="4" t="s">
        <v>7892</v>
      </c>
      <c r="K1848" s="5" t="s">
        <v>7893</v>
      </c>
      <c r="L1848" s="5" t="s">
        <v>2053</v>
      </c>
      <c r="M1848" s="62" t="s">
        <v>23</v>
      </c>
    </row>
    <row r="1849" spans="1:13" ht="99.95" customHeight="1" x14ac:dyDescent="0.25">
      <c r="A1849" s="47">
        <v>20211065600</v>
      </c>
      <c r="B1849" s="21" t="s">
        <v>13</v>
      </c>
      <c r="C1849" s="21" t="s">
        <v>14</v>
      </c>
      <c r="D1849" s="58">
        <v>44330.920005057902</v>
      </c>
      <c r="E1849" s="4" t="s">
        <v>7894</v>
      </c>
      <c r="F1849" s="4" t="s">
        <v>7895</v>
      </c>
      <c r="G1849" s="4" t="s">
        <v>17</v>
      </c>
      <c r="H1849" s="5" t="s">
        <v>7896</v>
      </c>
      <c r="I1849" s="4" t="s">
        <v>2853</v>
      </c>
      <c r="J1849" s="5" t="s">
        <v>7897</v>
      </c>
      <c r="K1849" s="5" t="s">
        <v>6598</v>
      </c>
      <c r="L1849" s="5" t="s">
        <v>6571</v>
      </c>
      <c r="M1849" s="62" t="s">
        <v>23</v>
      </c>
    </row>
    <row r="1850" spans="1:13" ht="99.95" customHeight="1" x14ac:dyDescent="0.25">
      <c r="A1850" s="47">
        <v>20211072600</v>
      </c>
      <c r="B1850" s="21" t="s">
        <v>13</v>
      </c>
      <c r="C1850" s="21" t="s">
        <v>14</v>
      </c>
      <c r="D1850" s="58">
        <v>44330.926023692104</v>
      </c>
      <c r="E1850" s="5" t="s">
        <v>7898</v>
      </c>
      <c r="F1850" s="4" t="s">
        <v>7899</v>
      </c>
      <c r="G1850" s="4" t="s">
        <v>17</v>
      </c>
      <c r="H1850" s="5" t="s">
        <v>7900</v>
      </c>
      <c r="I1850" s="4" t="s">
        <v>7901</v>
      </c>
      <c r="J1850" s="5" t="s">
        <v>7902</v>
      </c>
      <c r="K1850" s="5" t="s">
        <v>6598</v>
      </c>
      <c r="L1850" s="5" t="s">
        <v>7903</v>
      </c>
      <c r="M1850" s="62" t="s">
        <v>23</v>
      </c>
    </row>
    <row r="1851" spans="1:13" ht="99.95" customHeight="1" x14ac:dyDescent="0.25">
      <c r="A1851" s="47">
        <v>20211076903</v>
      </c>
      <c r="B1851" s="21" t="s">
        <v>13</v>
      </c>
      <c r="C1851" s="21" t="s">
        <v>14</v>
      </c>
      <c r="D1851" s="58">
        <v>44334.293831481496</v>
      </c>
      <c r="E1851" s="5" t="s">
        <v>7904</v>
      </c>
      <c r="F1851" s="4" t="s">
        <v>23</v>
      </c>
      <c r="G1851" s="4" t="s">
        <v>17</v>
      </c>
      <c r="H1851" s="5" t="s">
        <v>7905</v>
      </c>
      <c r="I1851" s="4" t="s">
        <v>7906</v>
      </c>
      <c r="J1851" s="62" t="s">
        <v>23</v>
      </c>
      <c r="K1851" s="5" t="s">
        <v>6640</v>
      </c>
      <c r="L1851" s="5" t="s">
        <v>6602</v>
      </c>
      <c r="M1851" s="62" t="s">
        <v>23</v>
      </c>
    </row>
    <row r="1852" spans="1:13" ht="99.95" customHeight="1" x14ac:dyDescent="0.25">
      <c r="A1852" s="47">
        <v>20211086308</v>
      </c>
      <c r="B1852" s="21" t="s">
        <v>13</v>
      </c>
      <c r="C1852" s="21" t="s">
        <v>6437</v>
      </c>
      <c r="D1852" s="58">
        <v>44334.679588078703</v>
      </c>
      <c r="E1852" s="4" t="s">
        <v>7907</v>
      </c>
      <c r="F1852" s="4" t="s">
        <v>7908</v>
      </c>
      <c r="G1852" s="4" t="s">
        <v>17</v>
      </c>
      <c r="H1852" s="5" t="s">
        <v>7909</v>
      </c>
      <c r="I1852" s="4" t="s">
        <v>7910</v>
      </c>
      <c r="J1852" s="4" t="s">
        <v>7911</v>
      </c>
      <c r="K1852" s="5" t="s">
        <v>7912</v>
      </c>
      <c r="L1852" s="5" t="s">
        <v>6587</v>
      </c>
      <c r="M1852" s="62" t="s">
        <v>23</v>
      </c>
    </row>
    <row r="1853" spans="1:13" ht="99.95" customHeight="1" x14ac:dyDescent="0.25">
      <c r="A1853" s="47">
        <v>20211086299</v>
      </c>
      <c r="B1853" s="21" t="s">
        <v>13</v>
      </c>
      <c r="C1853" s="21" t="s">
        <v>6437</v>
      </c>
      <c r="D1853" s="58">
        <v>44334.6970834491</v>
      </c>
      <c r="E1853" s="5" t="s">
        <v>7913</v>
      </c>
      <c r="F1853" s="4" t="s">
        <v>7908</v>
      </c>
      <c r="G1853" s="4" t="s">
        <v>17</v>
      </c>
      <c r="H1853" s="5" t="s">
        <v>7914</v>
      </c>
      <c r="I1853" s="4" t="s">
        <v>7915</v>
      </c>
      <c r="J1853" s="4" t="s">
        <v>7916</v>
      </c>
      <c r="K1853" s="5" t="s">
        <v>7917</v>
      </c>
      <c r="L1853" s="5" t="s">
        <v>6646</v>
      </c>
      <c r="M1853" s="62" t="s">
        <v>23</v>
      </c>
    </row>
    <row r="1854" spans="1:13" ht="99.95" customHeight="1" x14ac:dyDescent="0.25">
      <c r="A1854" s="47">
        <v>20211074395</v>
      </c>
      <c r="B1854" s="21" t="s">
        <v>13</v>
      </c>
      <c r="C1854" s="21" t="s">
        <v>14</v>
      </c>
      <c r="D1854" s="58">
        <v>44334.704082951401</v>
      </c>
      <c r="E1854" s="5" t="s">
        <v>7918</v>
      </c>
      <c r="F1854" s="4" t="s">
        <v>7919</v>
      </c>
      <c r="G1854" s="4" t="s">
        <v>17</v>
      </c>
      <c r="H1854" s="5" t="s">
        <v>7920</v>
      </c>
      <c r="I1854" s="4" t="s">
        <v>66</v>
      </c>
      <c r="J1854" s="5" t="s">
        <v>7921</v>
      </c>
      <c r="K1854" s="5" t="s">
        <v>6559</v>
      </c>
      <c r="L1854" s="5" t="s">
        <v>70</v>
      </c>
      <c r="M1854" s="62" t="s">
        <v>23</v>
      </c>
    </row>
    <row r="1855" spans="1:13" ht="99.95" customHeight="1" x14ac:dyDescent="0.25">
      <c r="A1855" s="47">
        <v>20211039060</v>
      </c>
      <c r="B1855" s="21" t="s">
        <v>13</v>
      </c>
      <c r="C1855" s="21" t="s">
        <v>14</v>
      </c>
      <c r="D1855" s="58">
        <v>44334.783153784701</v>
      </c>
      <c r="E1855" s="5" t="s">
        <v>7922</v>
      </c>
      <c r="F1855" s="4" t="s">
        <v>7923</v>
      </c>
      <c r="G1855" s="4" t="s">
        <v>17</v>
      </c>
      <c r="H1855" s="5" t="s">
        <v>7924</v>
      </c>
      <c r="I1855" s="4" t="s">
        <v>7925</v>
      </c>
      <c r="J1855" s="62" t="s">
        <v>23</v>
      </c>
      <c r="K1855" s="5" t="s">
        <v>7926</v>
      </c>
      <c r="L1855" s="5" t="s">
        <v>70</v>
      </c>
      <c r="M1855" s="62" t="s">
        <v>23</v>
      </c>
    </row>
    <row r="1856" spans="1:13" ht="99.95" customHeight="1" x14ac:dyDescent="0.25">
      <c r="A1856" s="47">
        <v>20211082062</v>
      </c>
      <c r="B1856" s="21" t="s">
        <v>13</v>
      </c>
      <c r="C1856" s="21" t="s">
        <v>14</v>
      </c>
      <c r="D1856" s="58">
        <v>44335.324924652799</v>
      </c>
      <c r="E1856" s="5" t="s">
        <v>7927</v>
      </c>
      <c r="F1856" s="4" t="s">
        <v>7928</v>
      </c>
      <c r="G1856" s="4" t="s">
        <v>76</v>
      </c>
      <c r="H1856" s="5" t="s">
        <v>7929</v>
      </c>
      <c r="I1856" s="5" t="s">
        <v>7930</v>
      </c>
      <c r="J1856" s="5" t="s">
        <v>7931</v>
      </c>
      <c r="K1856" s="5" t="s">
        <v>7054</v>
      </c>
      <c r="L1856" s="5" t="s">
        <v>7932</v>
      </c>
      <c r="M1856" s="4" t="s">
        <v>92</v>
      </c>
    </row>
    <row r="1857" spans="1:13" ht="99.95" customHeight="1" x14ac:dyDescent="0.25">
      <c r="A1857" s="47">
        <v>20211086341</v>
      </c>
      <c r="B1857" s="21" t="s">
        <v>13</v>
      </c>
      <c r="C1857" s="21" t="s">
        <v>14</v>
      </c>
      <c r="D1857" s="58">
        <v>44335.327295219897</v>
      </c>
      <c r="E1857" s="5" t="s">
        <v>7933</v>
      </c>
      <c r="F1857" s="60" t="s">
        <v>7934</v>
      </c>
      <c r="G1857" s="4" t="s">
        <v>17</v>
      </c>
      <c r="H1857" s="5" t="s">
        <v>7935</v>
      </c>
      <c r="I1857" s="5" t="s">
        <v>7936</v>
      </c>
      <c r="J1857" s="5" t="s">
        <v>7937</v>
      </c>
      <c r="K1857" s="5" t="s">
        <v>6496</v>
      </c>
      <c r="L1857" s="5" t="s">
        <v>202</v>
      </c>
      <c r="M1857" s="62" t="s">
        <v>23</v>
      </c>
    </row>
    <row r="1858" spans="1:13" ht="99.95" customHeight="1" x14ac:dyDescent="0.25">
      <c r="A1858" s="47">
        <v>20211088188</v>
      </c>
      <c r="B1858" s="21" t="s">
        <v>13</v>
      </c>
      <c r="C1858" s="21" t="s">
        <v>14</v>
      </c>
      <c r="D1858" s="58">
        <v>44335.4925834838</v>
      </c>
      <c r="E1858" s="4" t="s">
        <v>7938</v>
      </c>
      <c r="F1858" s="4" t="s">
        <v>3485</v>
      </c>
      <c r="G1858" s="4" t="s">
        <v>17</v>
      </c>
      <c r="H1858" s="5" t="s">
        <v>7939</v>
      </c>
      <c r="I1858" s="4" t="s">
        <v>7940</v>
      </c>
      <c r="J1858" s="5" t="s">
        <v>7941</v>
      </c>
      <c r="K1858" s="5" t="s">
        <v>7942</v>
      </c>
      <c r="L1858" s="5" t="s">
        <v>6571</v>
      </c>
      <c r="M1858" s="62" t="s">
        <v>23</v>
      </c>
    </row>
    <row r="1859" spans="1:13" ht="99.95" customHeight="1" x14ac:dyDescent="0.25">
      <c r="A1859" s="47">
        <v>20201228209</v>
      </c>
      <c r="B1859" s="21" t="s">
        <v>13</v>
      </c>
      <c r="C1859" s="21" t="s">
        <v>14</v>
      </c>
      <c r="D1859" s="58">
        <v>44335.677387187498</v>
      </c>
      <c r="E1859" s="5" t="s">
        <v>7943</v>
      </c>
      <c r="F1859" s="4" t="s">
        <v>7944</v>
      </c>
      <c r="G1859" s="4" t="s">
        <v>17</v>
      </c>
      <c r="H1859" s="5" t="s">
        <v>7945</v>
      </c>
      <c r="I1859" s="4" t="s">
        <v>7946</v>
      </c>
      <c r="J1859" s="5" t="s">
        <v>7947</v>
      </c>
      <c r="K1859" s="5" t="s">
        <v>6770</v>
      </c>
      <c r="L1859" s="5" t="s">
        <v>6626</v>
      </c>
      <c r="M1859" s="62" t="s">
        <v>23</v>
      </c>
    </row>
    <row r="1860" spans="1:13" ht="99.95" customHeight="1" x14ac:dyDescent="0.25">
      <c r="A1860" s="47">
        <v>20201242711</v>
      </c>
      <c r="B1860" s="21" t="s">
        <v>13</v>
      </c>
      <c r="C1860" s="21" t="s">
        <v>14</v>
      </c>
      <c r="D1860" s="58">
        <v>44337.426489236102</v>
      </c>
      <c r="E1860" s="5" t="s">
        <v>7948</v>
      </c>
      <c r="F1860" s="62" t="s">
        <v>23</v>
      </c>
      <c r="G1860" s="4" t="s">
        <v>17</v>
      </c>
      <c r="H1860" s="5" t="s">
        <v>7949</v>
      </c>
      <c r="I1860" s="5" t="s">
        <v>7950</v>
      </c>
      <c r="J1860" s="62" t="s">
        <v>23</v>
      </c>
      <c r="K1860" s="5" t="s">
        <v>6559</v>
      </c>
      <c r="L1860" s="5" t="s">
        <v>7273</v>
      </c>
      <c r="M1860" s="62" t="s">
        <v>23</v>
      </c>
    </row>
    <row r="1861" spans="1:13" ht="99.95" customHeight="1" x14ac:dyDescent="0.25">
      <c r="A1861" s="47">
        <v>20211093218</v>
      </c>
      <c r="B1861" s="21" t="s">
        <v>13</v>
      </c>
      <c r="C1861" s="21" t="s">
        <v>14</v>
      </c>
      <c r="D1861" s="58">
        <v>44337.713792361101</v>
      </c>
      <c r="E1861" s="4" t="s">
        <v>7951</v>
      </c>
      <c r="F1861" s="4" t="s">
        <v>5564</v>
      </c>
      <c r="G1861" s="4" t="s">
        <v>17</v>
      </c>
      <c r="H1861" s="5" t="s">
        <v>7952</v>
      </c>
      <c r="I1861" s="4" t="s">
        <v>7953</v>
      </c>
      <c r="J1861" s="62" t="s">
        <v>23</v>
      </c>
      <c r="K1861" s="5" t="s">
        <v>6874</v>
      </c>
      <c r="L1861" s="5" t="s">
        <v>29</v>
      </c>
      <c r="M1861" s="62" t="s">
        <v>23</v>
      </c>
    </row>
    <row r="1862" spans="1:13" ht="99.95" customHeight="1" x14ac:dyDescent="0.25">
      <c r="A1862" s="47">
        <v>20211094133</v>
      </c>
      <c r="B1862" s="21" t="s">
        <v>13</v>
      </c>
      <c r="C1862" s="21" t="s">
        <v>14</v>
      </c>
      <c r="D1862" s="58">
        <v>44337.717019479198</v>
      </c>
      <c r="E1862" s="4" t="s">
        <v>7954</v>
      </c>
      <c r="F1862" s="4" t="s">
        <v>7955</v>
      </c>
      <c r="G1862" s="4" t="s">
        <v>17</v>
      </c>
      <c r="H1862" s="5" t="s">
        <v>7956</v>
      </c>
      <c r="I1862" s="4" t="s">
        <v>23</v>
      </c>
      <c r="J1862" s="4" t="s">
        <v>7957</v>
      </c>
      <c r="K1862" s="5" t="s">
        <v>6598</v>
      </c>
      <c r="L1862" s="5" t="s">
        <v>6571</v>
      </c>
      <c r="M1862" s="62" t="s">
        <v>23</v>
      </c>
    </row>
    <row r="1863" spans="1:13" ht="99.95" customHeight="1" x14ac:dyDescent="0.25">
      <c r="A1863" s="47">
        <v>20211056316</v>
      </c>
      <c r="B1863" s="21" t="s">
        <v>13</v>
      </c>
      <c r="C1863" s="21" t="s">
        <v>14</v>
      </c>
      <c r="D1863" s="58">
        <v>44340.302747951398</v>
      </c>
      <c r="E1863" s="5" t="s">
        <v>7958</v>
      </c>
      <c r="F1863" s="4" t="s">
        <v>1550</v>
      </c>
      <c r="G1863" s="4" t="s">
        <v>17</v>
      </c>
      <c r="H1863" s="5" t="s">
        <v>7959</v>
      </c>
      <c r="I1863" s="4" t="s">
        <v>7960</v>
      </c>
      <c r="J1863" s="4" t="s">
        <v>23</v>
      </c>
      <c r="K1863" s="5" t="s">
        <v>6608</v>
      </c>
      <c r="L1863" s="5" t="s">
        <v>7135</v>
      </c>
      <c r="M1863" s="62" t="s">
        <v>23</v>
      </c>
    </row>
    <row r="1864" spans="1:13" ht="99.95" customHeight="1" x14ac:dyDescent="0.25">
      <c r="A1864" s="47">
        <v>20211092956</v>
      </c>
      <c r="B1864" s="21" t="s">
        <v>13</v>
      </c>
      <c r="C1864" s="21" t="s">
        <v>14</v>
      </c>
      <c r="D1864" s="58">
        <v>44340.348922569399</v>
      </c>
      <c r="E1864" s="4" t="s">
        <v>7961</v>
      </c>
      <c r="F1864" s="4" t="s">
        <v>7962</v>
      </c>
      <c r="G1864" s="4" t="s">
        <v>17</v>
      </c>
      <c r="H1864" s="5" t="s">
        <v>7963</v>
      </c>
      <c r="I1864" s="4" t="s">
        <v>7964</v>
      </c>
      <c r="J1864" s="4" t="s">
        <v>7965</v>
      </c>
      <c r="K1864" s="5" t="s">
        <v>6559</v>
      </c>
      <c r="L1864" s="5" t="s">
        <v>6602</v>
      </c>
      <c r="M1864" s="62" t="s">
        <v>23</v>
      </c>
    </row>
    <row r="1865" spans="1:13" ht="99.95" customHeight="1" x14ac:dyDescent="0.25">
      <c r="A1865" s="47">
        <v>20211084225</v>
      </c>
      <c r="B1865" s="21" t="s">
        <v>13</v>
      </c>
      <c r="C1865" s="21" t="s">
        <v>14</v>
      </c>
      <c r="D1865" s="58">
        <v>44340.697777511603</v>
      </c>
      <c r="E1865" s="4" t="s">
        <v>7966</v>
      </c>
      <c r="F1865" s="4" t="s">
        <v>629</v>
      </c>
      <c r="G1865" s="4" t="s">
        <v>17</v>
      </c>
      <c r="H1865" s="5" t="s">
        <v>7967</v>
      </c>
      <c r="I1865" s="4" t="s">
        <v>269</v>
      </c>
      <c r="J1865" s="5" t="s">
        <v>7968</v>
      </c>
      <c r="K1865" s="5" t="s">
        <v>6559</v>
      </c>
      <c r="L1865" s="5" t="s">
        <v>6571</v>
      </c>
      <c r="M1865" s="62" t="s">
        <v>23</v>
      </c>
    </row>
    <row r="1866" spans="1:13" ht="99.95" customHeight="1" x14ac:dyDescent="0.25">
      <c r="A1866" s="47">
        <v>20211089227</v>
      </c>
      <c r="B1866" s="21" t="s">
        <v>13</v>
      </c>
      <c r="C1866" s="21" t="s">
        <v>14</v>
      </c>
      <c r="D1866" s="58">
        <v>44340.698535381896</v>
      </c>
      <c r="E1866" s="5" t="s">
        <v>7969</v>
      </c>
      <c r="F1866" s="4" t="s">
        <v>7970</v>
      </c>
      <c r="G1866" s="4" t="s">
        <v>17</v>
      </c>
      <c r="H1866" s="5" t="s">
        <v>7971</v>
      </c>
      <c r="I1866" s="5" t="s">
        <v>7972</v>
      </c>
      <c r="J1866" s="5" t="s">
        <v>7973</v>
      </c>
      <c r="K1866" s="5" t="s">
        <v>6559</v>
      </c>
      <c r="L1866" s="5" t="s">
        <v>29</v>
      </c>
      <c r="M1866" s="62" t="s">
        <v>23</v>
      </c>
    </row>
    <row r="1867" spans="1:13" ht="99.95" customHeight="1" x14ac:dyDescent="0.25">
      <c r="A1867" s="47">
        <v>20211090157</v>
      </c>
      <c r="B1867" s="21" t="s">
        <v>13</v>
      </c>
      <c r="C1867" s="21" t="s">
        <v>14</v>
      </c>
      <c r="D1867" s="58">
        <v>44342.316589467599</v>
      </c>
      <c r="E1867" s="5" t="s">
        <v>7974</v>
      </c>
      <c r="F1867" s="62" t="s">
        <v>23</v>
      </c>
      <c r="G1867" s="4" t="s">
        <v>17</v>
      </c>
      <c r="H1867" s="5" t="s">
        <v>7975</v>
      </c>
      <c r="I1867" s="62" t="s">
        <v>23</v>
      </c>
      <c r="J1867" s="5" t="s">
        <v>7976</v>
      </c>
      <c r="K1867" s="5" t="s">
        <v>6496</v>
      </c>
      <c r="L1867" s="5" t="s">
        <v>6571</v>
      </c>
      <c r="M1867" s="62" t="s">
        <v>23</v>
      </c>
    </row>
    <row r="1868" spans="1:13" ht="99.95" customHeight="1" x14ac:dyDescent="0.25">
      <c r="A1868" s="47">
        <v>20211092016</v>
      </c>
      <c r="B1868" s="21" t="s">
        <v>13</v>
      </c>
      <c r="C1868" s="21" t="s">
        <v>14</v>
      </c>
      <c r="D1868" s="58">
        <v>44342.317827430597</v>
      </c>
      <c r="E1868" s="4" t="s">
        <v>7977</v>
      </c>
      <c r="F1868" s="4" t="s">
        <v>23</v>
      </c>
      <c r="G1868" s="4" t="s">
        <v>17</v>
      </c>
      <c r="H1868" s="5" t="s">
        <v>7978</v>
      </c>
      <c r="I1868" s="4" t="s">
        <v>66</v>
      </c>
      <c r="J1868" s="4" t="s">
        <v>7979</v>
      </c>
      <c r="K1868" s="5" t="s">
        <v>6800</v>
      </c>
      <c r="L1868" s="5" t="s">
        <v>6565</v>
      </c>
      <c r="M1868" s="62" t="s">
        <v>23</v>
      </c>
    </row>
    <row r="1869" spans="1:13" ht="99.95" customHeight="1" x14ac:dyDescent="0.25">
      <c r="A1869" s="47">
        <v>20211056562</v>
      </c>
      <c r="B1869" s="21" t="s">
        <v>13</v>
      </c>
      <c r="C1869" s="21" t="s">
        <v>14</v>
      </c>
      <c r="D1869" s="58">
        <v>44342.547873067102</v>
      </c>
      <c r="E1869" s="5" t="s">
        <v>7980</v>
      </c>
      <c r="F1869" s="4" t="s">
        <v>7981</v>
      </c>
      <c r="G1869" s="4" t="s">
        <v>17</v>
      </c>
      <c r="H1869" s="5" t="s">
        <v>7982</v>
      </c>
      <c r="I1869" s="4" t="s">
        <v>7983</v>
      </c>
      <c r="J1869" s="5" t="s">
        <v>7984</v>
      </c>
      <c r="K1869" s="5" t="s">
        <v>6559</v>
      </c>
      <c r="L1869" s="5" t="s">
        <v>6626</v>
      </c>
      <c r="M1869" s="62" t="s">
        <v>23</v>
      </c>
    </row>
    <row r="1870" spans="1:13" ht="99.95" customHeight="1" x14ac:dyDescent="0.25">
      <c r="A1870" s="47">
        <v>20211089930</v>
      </c>
      <c r="B1870" s="21" t="s">
        <v>13</v>
      </c>
      <c r="C1870" s="21" t="s">
        <v>14</v>
      </c>
      <c r="D1870" s="58">
        <v>44342.692878356502</v>
      </c>
      <c r="E1870" s="5" t="s">
        <v>7985</v>
      </c>
      <c r="F1870" s="4" t="s">
        <v>7986</v>
      </c>
      <c r="G1870" s="4" t="s">
        <v>17</v>
      </c>
      <c r="H1870" s="5" t="s">
        <v>7987</v>
      </c>
      <c r="I1870" s="5" t="s">
        <v>7988</v>
      </c>
      <c r="J1870" s="5" t="s">
        <v>7989</v>
      </c>
      <c r="K1870" s="5" t="s">
        <v>6874</v>
      </c>
      <c r="L1870" s="5" t="s">
        <v>6571</v>
      </c>
      <c r="M1870" s="62" t="s">
        <v>23</v>
      </c>
    </row>
    <row r="1871" spans="1:13" ht="99.95" customHeight="1" x14ac:dyDescent="0.25">
      <c r="A1871" s="47">
        <v>20211092817</v>
      </c>
      <c r="B1871" s="21" t="s">
        <v>13</v>
      </c>
      <c r="C1871" s="21" t="s">
        <v>14</v>
      </c>
      <c r="D1871" s="58">
        <v>44342.699095833297</v>
      </c>
      <c r="E1871" s="5" t="s">
        <v>7990</v>
      </c>
      <c r="F1871" s="4" t="s">
        <v>5564</v>
      </c>
      <c r="G1871" s="4" t="s">
        <v>17</v>
      </c>
      <c r="H1871" s="5" t="s">
        <v>7991</v>
      </c>
      <c r="I1871" s="4" t="s">
        <v>7992</v>
      </c>
      <c r="J1871" s="62" t="s">
        <v>23</v>
      </c>
      <c r="K1871" s="5" t="s">
        <v>7993</v>
      </c>
      <c r="L1871" s="5" t="s">
        <v>880</v>
      </c>
      <c r="M1871" s="62" t="s">
        <v>23</v>
      </c>
    </row>
    <row r="1872" spans="1:13" ht="99.95" customHeight="1" x14ac:dyDescent="0.25">
      <c r="A1872" s="47">
        <v>20211089928</v>
      </c>
      <c r="B1872" s="21" t="s">
        <v>13</v>
      </c>
      <c r="C1872" s="21" t="s">
        <v>14</v>
      </c>
      <c r="D1872" s="58">
        <v>44342.715607557897</v>
      </c>
      <c r="E1872" s="5" t="s">
        <v>7994</v>
      </c>
      <c r="F1872" s="4" t="s">
        <v>23</v>
      </c>
      <c r="G1872" s="4" t="s">
        <v>17</v>
      </c>
      <c r="H1872" s="5" t="s">
        <v>7995</v>
      </c>
      <c r="I1872" s="5" t="s">
        <v>7996</v>
      </c>
      <c r="J1872" s="5" t="s">
        <v>7997</v>
      </c>
      <c r="K1872" s="5" t="s">
        <v>6669</v>
      </c>
      <c r="L1872" s="5" t="s">
        <v>7998</v>
      </c>
      <c r="M1872" s="62" t="s">
        <v>23</v>
      </c>
    </row>
    <row r="1873" spans="1:13" ht="99.95" customHeight="1" x14ac:dyDescent="0.25">
      <c r="A1873" s="47">
        <v>20211092798</v>
      </c>
      <c r="B1873" s="21" t="s">
        <v>13</v>
      </c>
      <c r="C1873" s="21" t="s">
        <v>14</v>
      </c>
      <c r="D1873" s="58">
        <v>44342.717358101901</v>
      </c>
      <c r="E1873" s="4" t="s">
        <v>7999</v>
      </c>
      <c r="F1873" s="4" t="s">
        <v>8000</v>
      </c>
      <c r="G1873" s="4" t="s">
        <v>17</v>
      </c>
      <c r="H1873" s="5" t="s">
        <v>8001</v>
      </c>
      <c r="I1873" s="4" t="s">
        <v>7138</v>
      </c>
      <c r="J1873" s="62" t="s">
        <v>23</v>
      </c>
      <c r="K1873" s="5" t="s">
        <v>8002</v>
      </c>
      <c r="L1873" s="5" t="s">
        <v>70</v>
      </c>
      <c r="M1873" s="62" t="s">
        <v>23</v>
      </c>
    </row>
    <row r="1874" spans="1:13" ht="99.95" customHeight="1" x14ac:dyDescent="0.25">
      <c r="A1874" s="47">
        <v>20211039130</v>
      </c>
      <c r="B1874" s="21" t="s">
        <v>13</v>
      </c>
      <c r="C1874" s="21" t="s">
        <v>14</v>
      </c>
      <c r="D1874" s="58">
        <v>44342.742987847203</v>
      </c>
      <c r="E1874" s="5" t="s">
        <v>8003</v>
      </c>
      <c r="F1874" s="4" t="s">
        <v>8004</v>
      </c>
      <c r="G1874" s="4" t="s">
        <v>17</v>
      </c>
      <c r="H1874" s="5" t="s">
        <v>8005</v>
      </c>
      <c r="I1874" s="4" t="s">
        <v>269</v>
      </c>
      <c r="J1874" s="5" t="s">
        <v>8006</v>
      </c>
      <c r="K1874" s="5" t="s">
        <v>6640</v>
      </c>
      <c r="L1874" s="5" t="s">
        <v>70</v>
      </c>
      <c r="M1874" s="62" t="s">
        <v>23</v>
      </c>
    </row>
    <row r="1875" spans="1:13" ht="99.95" customHeight="1" x14ac:dyDescent="0.25">
      <c r="A1875" s="47">
        <v>20211094131</v>
      </c>
      <c r="B1875" s="21" t="s">
        <v>13</v>
      </c>
      <c r="C1875" s="21" t="s">
        <v>14</v>
      </c>
      <c r="D1875" s="58">
        <v>44343.333690312502</v>
      </c>
      <c r="E1875" s="5" t="s">
        <v>8007</v>
      </c>
      <c r="F1875" s="4" t="s">
        <v>8008</v>
      </c>
      <c r="G1875" s="4" t="s">
        <v>76</v>
      </c>
      <c r="H1875" s="5" t="s">
        <v>8009</v>
      </c>
      <c r="I1875" s="4" t="s">
        <v>23</v>
      </c>
      <c r="J1875" s="4" t="s">
        <v>8010</v>
      </c>
      <c r="K1875" s="5" t="s">
        <v>8011</v>
      </c>
      <c r="L1875" s="5" t="s">
        <v>8012</v>
      </c>
      <c r="M1875" s="4" t="s">
        <v>92</v>
      </c>
    </row>
    <row r="1876" spans="1:13" ht="99.95" customHeight="1" x14ac:dyDescent="0.25">
      <c r="A1876" s="47">
        <v>20211092928</v>
      </c>
      <c r="B1876" s="21" t="s">
        <v>13</v>
      </c>
      <c r="C1876" s="21" t="s">
        <v>14</v>
      </c>
      <c r="D1876" s="58">
        <v>44343.359470254603</v>
      </c>
      <c r="E1876" s="5" t="s">
        <v>8013</v>
      </c>
      <c r="F1876" s="4" t="s">
        <v>23</v>
      </c>
      <c r="G1876" s="4" t="s">
        <v>17</v>
      </c>
      <c r="H1876" s="5" t="s">
        <v>8014</v>
      </c>
      <c r="I1876" s="5" t="s">
        <v>8015</v>
      </c>
      <c r="J1876" s="5" t="s">
        <v>8016</v>
      </c>
      <c r="K1876" s="5" t="s">
        <v>8017</v>
      </c>
      <c r="L1876" s="5" t="s">
        <v>6577</v>
      </c>
      <c r="M1876" s="4" t="s">
        <v>23</v>
      </c>
    </row>
    <row r="1877" spans="1:13" ht="99.95" customHeight="1" x14ac:dyDescent="0.25">
      <c r="A1877" s="47">
        <v>20211089214</v>
      </c>
      <c r="B1877" s="21" t="s">
        <v>13</v>
      </c>
      <c r="C1877" s="21" t="s">
        <v>14</v>
      </c>
      <c r="D1877" s="58">
        <v>44343.970987766203</v>
      </c>
      <c r="E1877" s="5" t="s">
        <v>8018</v>
      </c>
      <c r="F1877" s="4" t="s">
        <v>8019</v>
      </c>
      <c r="G1877" s="4" t="s">
        <v>76</v>
      </c>
      <c r="H1877" s="5" t="s">
        <v>8020</v>
      </c>
      <c r="I1877" s="5" t="s">
        <v>8021</v>
      </c>
      <c r="J1877" s="5" t="s">
        <v>8022</v>
      </c>
      <c r="K1877" s="5" t="s">
        <v>8023</v>
      </c>
      <c r="L1877" s="5" t="s">
        <v>8024</v>
      </c>
      <c r="M1877" s="4" t="s">
        <v>92</v>
      </c>
    </row>
    <row r="1878" spans="1:13" ht="99.95" customHeight="1" x14ac:dyDescent="0.25">
      <c r="A1878" s="47">
        <v>20211093099</v>
      </c>
      <c r="B1878" s="21" t="s">
        <v>13</v>
      </c>
      <c r="C1878" s="21" t="s">
        <v>14</v>
      </c>
      <c r="D1878" s="58">
        <v>44344.395777974503</v>
      </c>
      <c r="E1878" s="4" t="s">
        <v>8025</v>
      </c>
      <c r="F1878" s="4" t="s">
        <v>8026</v>
      </c>
      <c r="G1878" s="4" t="s">
        <v>76</v>
      </c>
      <c r="H1878" s="5" t="s">
        <v>8027</v>
      </c>
      <c r="I1878" s="5" t="s">
        <v>8028</v>
      </c>
      <c r="J1878" s="62" t="s">
        <v>23</v>
      </c>
      <c r="K1878" s="5" t="s">
        <v>8029</v>
      </c>
      <c r="L1878" s="5" t="s">
        <v>8030</v>
      </c>
      <c r="M1878" s="7" t="s">
        <v>80</v>
      </c>
    </row>
    <row r="1879" spans="1:13" ht="99.95" customHeight="1" x14ac:dyDescent="0.25">
      <c r="A1879" s="47">
        <v>20211080986</v>
      </c>
      <c r="B1879" s="21" t="s">
        <v>13</v>
      </c>
      <c r="C1879" s="21" t="s">
        <v>14</v>
      </c>
      <c r="D1879" s="58">
        <v>44344.396851192098</v>
      </c>
      <c r="E1879" s="5" t="s">
        <v>8031</v>
      </c>
      <c r="F1879" s="62" t="s">
        <v>23</v>
      </c>
      <c r="G1879" s="4" t="s">
        <v>17</v>
      </c>
      <c r="H1879" s="5" t="s">
        <v>8032</v>
      </c>
      <c r="I1879" s="5" t="s">
        <v>8033</v>
      </c>
      <c r="J1879" s="5" t="s">
        <v>8034</v>
      </c>
      <c r="K1879" s="5" t="s">
        <v>7519</v>
      </c>
      <c r="L1879" s="5" t="s">
        <v>6626</v>
      </c>
      <c r="M1879" s="62" t="s">
        <v>23</v>
      </c>
    </row>
    <row r="1880" spans="1:13" ht="99.95" customHeight="1" x14ac:dyDescent="0.25">
      <c r="A1880" s="47">
        <v>20211094116</v>
      </c>
      <c r="B1880" s="21" t="s">
        <v>13</v>
      </c>
      <c r="C1880" s="21" t="s">
        <v>14</v>
      </c>
      <c r="D1880" s="58">
        <v>44344.417561377297</v>
      </c>
      <c r="E1880" s="5" t="s">
        <v>8035</v>
      </c>
      <c r="F1880" s="4" t="s">
        <v>4827</v>
      </c>
      <c r="G1880" s="4" t="s">
        <v>17</v>
      </c>
      <c r="H1880" s="5" t="s">
        <v>8036</v>
      </c>
      <c r="I1880" s="4" t="s">
        <v>66</v>
      </c>
      <c r="J1880" s="5" t="s">
        <v>8037</v>
      </c>
      <c r="K1880" s="5" t="s">
        <v>6608</v>
      </c>
      <c r="L1880" s="5" t="s">
        <v>6602</v>
      </c>
      <c r="M1880" s="62" t="s">
        <v>23</v>
      </c>
    </row>
    <row r="1881" spans="1:13" ht="99.95" customHeight="1" x14ac:dyDescent="0.25">
      <c r="A1881" s="47">
        <v>20211094138</v>
      </c>
      <c r="B1881" s="21" t="s">
        <v>13</v>
      </c>
      <c r="C1881" s="21" t="s">
        <v>14</v>
      </c>
      <c r="D1881" s="58">
        <v>44344.509302048602</v>
      </c>
      <c r="E1881" s="5" t="s">
        <v>8038</v>
      </c>
      <c r="F1881" s="62" t="s">
        <v>23</v>
      </c>
      <c r="G1881" s="4" t="s">
        <v>17</v>
      </c>
      <c r="H1881" s="5" t="s">
        <v>8039</v>
      </c>
      <c r="I1881" s="62" t="s">
        <v>23</v>
      </c>
      <c r="J1881" s="4" t="s">
        <v>8040</v>
      </c>
      <c r="K1881" s="5" t="s">
        <v>6496</v>
      </c>
      <c r="L1881" s="5" t="s">
        <v>6571</v>
      </c>
      <c r="M1881" s="62" t="s">
        <v>23</v>
      </c>
    </row>
    <row r="1882" spans="1:13" ht="99.95" customHeight="1" x14ac:dyDescent="0.25">
      <c r="A1882" s="47">
        <v>20211097528</v>
      </c>
      <c r="B1882" s="21" t="s">
        <v>13</v>
      </c>
      <c r="C1882" s="21" t="s">
        <v>14</v>
      </c>
      <c r="D1882" s="58">
        <v>44344.5095848727</v>
      </c>
      <c r="E1882" s="5" t="s">
        <v>8041</v>
      </c>
      <c r="F1882" s="4" t="s">
        <v>23</v>
      </c>
      <c r="G1882" s="4" t="s">
        <v>17</v>
      </c>
      <c r="H1882" s="5" t="s">
        <v>8042</v>
      </c>
      <c r="I1882" s="5" t="s">
        <v>8043</v>
      </c>
      <c r="J1882" s="4" t="s">
        <v>23</v>
      </c>
      <c r="K1882" s="5" t="s">
        <v>6800</v>
      </c>
      <c r="L1882" s="5" t="s">
        <v>6571</v>
      </c>
      <c r="M1882" s="4" t="s">
        <v>23</v>
      </c>
    </row>
    <row r="1883" spans="1:13" ht="99.95" customHeight="1" x14ac:dyDescent="0.25">
      <c r="A1883" s="47">
        <v>20211099431</v>
      </c>
      <c r="B1883" s="21" t="s">
        <v>13</v>
      </c>
      <c r="C1883" s="21" t="s">
        <v>14</v>
      </c>
      <c r="D1883" s="58">
        <v>44344.5098743403</v>
      </c>
      <c r="E1883" s="5" t="s">
        <v>8044</v>
      </c>
      <c r="F1883" s="4" t="s">
        <v>23</v>
      </c>
      <c r="G1883" s="4" t="s">
        <v>17</v>
      </c>
      <c r="H1883" s="5" t="s">
        <v>8045</v>
      </c>
      <c r="I1883" s="5" t="s">
        <v>2264</v>
      </c>
      <c r="J1883" s="5" t="s">
        <v>8046</v>
      </c>
      <c r="K1883" s="5" t="s">
        <v>6800</v>
      </c>
      <c r="L1883" s="5" t="s">
        <v>29</v>
      </c>
      <c r="M1883" s="62" t="s">
        <v>23</v>
      </c>
    </row>
    <row r="1884" spans="1:13" ht="99.95" customHeight="1" x14ac:dyDescent="0.25">
      <c r="A1884" s="47">
        <v>20211073062</v>
      </c>
      <c r="B1884" s="21" t="s">
        <v>13</v>
      </c>
      <c r="C1884" s="21" t="s">
        <v>14</v>
      </c>
      <c r="D1884" s="58">
        <v>44344.8382124653</v>
      </c>
      <c r="E1884" s="5" t="s">
        <v>8047</v>
      </c>
      <c r="F1884" s="4" t="s">
        <v>4099</v>
      </c>
      <c r="G1884" s="4" t="s">
        <v>17</v>
      </c>
      <c r="H1884" s="5" t="s">
        <v>8048</v>
      </c>
      <c r="I1884" s="5" t="s">
        <v>8049</v>
      </c>
      <c r="J1884" s="5" t="s">
        <v>8050</v>
      </c>
      <c r="K1884" s="5" t="s">
        <v>6608</v>
      </c>
      <c r="L1884" s="5" t="s">
        <v>70</v>
      </c>
      <c r="M1884" s="62" t="s">
        <v>23</v>
      </c>
    </row>
    <row r="1885" spans="1:13" ht="99.95" customHeight="1" x14ac:dyDescent="0.25">
      <c r="A1885" s="47">
        <v>20211073031</v>
      </c>
      <c r="B1885" s="21" t="s">
        <v>13</v>
      </c>
      <c r="C1885" s="21" t="s">
        <v>14</v>
      </c>
      <c r="D1885" s="58">
        <v>44344.839518171299</v>
      </c>
      <c r="E1885" s="5" t="s">
        <v>8051</v>
      </c>
      <c r="F1885" s="4" t="s">
        <v>4099</v>
      </c>
      <c r="G1885" s="4" t="s">
        <v>17</v>
      </c>
      <c r="H1885" s="5" t="s">
        <v>8052</v>
      </c>
      <c r="I1885" s="5" t="s">
        <v>8049</v>
      </c>
      <c r="J1885" s="5" t="s">
        <v>8053</v>
      </c>
      <c r="K1885" s="5" t="s">
        <v>6613</v>
      </c>
      <c r="L1885" s="5" t="s">
        <v>8054</v>
      </c>
      <c r="M1885" s="62" t="s">
        <v>23</v>
      </c>
    </row>
    <row r="1886" spans="1:13" ht="99.95" customHeight="1" x14ac:dyDescent="0.25">
      <c r="A1886" s="47">
        <v>20211095443</v>
      </c>
      <c r="B1886" s="21" t="s">
        <v>13</v>
      </c>
      <c r="C1886" s="21" t="s">
        <v>14</v>
      </c>
      <c r="D1886" s="58">
        <v>44347.467018287003</v>
      </c>
      <c r="E1886" s="5" t="s">
        <v>8055</v>
      </c>
      <c r="F1886" s="4" t="s">
        <v>8056</v>
      </c>
      <c r="G1886" s="4" t="s">
        <v>17</v>
      </c>
      <c r="H1886" s="5" t="s">
        <v>8057</v>
      </c>
      <c r="I1886" s="5" t="s">
        <v>152</v>
      </c>
      <c r="J1886" s="5" t="s">
        <v>8058</v>
      </c>
      <c r="K1886" s="5" t="s">
        <v>6613</v>
      </c>
      <c r="L1886" s="5" t="s">
        <v>70</v>
      </c>
      <c r="M1886" s="62" t="s">
        <v>23</v>
      </c>
    </row>
    <row r="1887" spans="1:13" ht="99.95" customHeight="1" x14ac:dyDescent="0.25">
      <c r="A1887" s="54">
        <v>20211101440</v>
      </c>
      <c r="B1887" s="4" t="s">
        <v>13</v>
      </c>
      <c r="C1887" s="4" t="s">
        <v>14</v>
      </c>
      <c r="D1887" s="16">
        <v>44347.542119710597</v>
      </c>
      <c r="E1887" s="5" t="s">
        <v>8059</v>
      </c>
      <c r="F1887" s="4" t="s">
        <v>23</v>
      </c>
      <c r="G1887" s="4" t="s">
        <v>17</v>
      </c>
      <c r="H1887" s="5" t="s">
        <v>8060</v>
      </c>
      <c r="I1887" s="4" t="s">
        <v>269</v>
      </c>
      <c r="J1887" s="4" t="s">
        <v>8061</v>
      </c>
      <c r="K1887" s="5" t="s">
        <v>6466</v>
      </c>
      <c r="L1887" s="5" t="s">
        <v>8062</v>
      </c>
      <c r="M1887" s="4" t="s">
        <v>23</v>
      </c>
    </row>
    <row r="1888" spans="1:13" ht="99.95" customHeight="1" x14ac:dyDescent="0.25">
      <c r="A1888" s="54">
        <v>20211099470</v>
      </c>
      <c r="B1888" s="4" t="s">
        <v>13</v>
      </c>
      <c r="C1888" s="4" t="s">
        <v>6437</v>
      </c>
      <c r="D1888" s="16">
        <v>44347.568298032398</v>
      </c>
      <c r="E1888" s="4" t="s">
        <v>8063</v>
      </c>
      <c r="F1888" s="5" t="s">
        <v>8064</v>
      </c>
      <c r="G1888" s="4" t="s">
        <v>17</v>
      </c>
      <c r="H1888" s="5" t="s">
        <v>8065</v>
      </c>
      <c r="I1888" s="4" t="s">
        <v>8066</v>
      </c>
      <c r="J1888" s="4" t="s">
        <v>23</v>
      </c>
      <c r="K1888" s="5" t="s">
        <v>8067</v>
      </c>
      <c r="L1888" s="5" t="s">
        <v>8068</v>
      </c>
      <c r="M1888" s="4" t="s">
        <v>23</v>
      </c>
    </row>
    <row r="1889" spans="1:13" ht="99.95" customHeight="1" x14ac:dyDescent="0.25">
      <c r="A1889" s="54">
        <v>20211068822</v>
      </c>
      <c r="B1889" s="4" t="s">
        <v>13</v>
      </c>
      <c r="C1889" s="4" t="s">
        <v>14</v>
      </c>
      <c r="D1889" s="16">
        <v>44347.948024305602</v>
      </c>
      <c r="E1889" s="5" t="s">
        <v>8069</v>
      </c>
      <c r="F1889" s="4" t="s">
        <v>8070</v>
      </c>
      <c r="G1889" s="4" t="s">
        <v>76</v>
      </c>
      <c r="H1889" s="5" t="s">
        <v>2446</v>
      </c>
      <c r="I1889" s="4" t="s">
        <v>23</v>
      </c>
      <c r="J1889" s="4" t="s">
        <v>8071</v>
      </c>
      <c r="K1889" s="5" t="s">
        <v>8072</v>
      </c>
      <c r="L1889" s="5" t="s">
        <v>8073</v>
      </c>
      <c r="M1889" s="7" t="s">
        <v>80</v>
      </c>
    </row>
    <row r="1890" spans="1:13" ht="99.95" customHeight="1" x14ac:dyDescent="0.25">
      <c r="A1890" s="54">
        <v>20211092823</v>
      </c>
      <c r="B1890" s="4" t="s">
        <v>13</v>
      </c>
      <c r="C1890" s="4" t="s">
        <v>14</v>
      </c>
      <c r="D1890" s="16">
        <v>44347.951573148202</v>
      </c>
      <c r="E1890" s="4" t="s">
        <v>8074</v>
      </c>
      <c r="F1890" s="4" t="s">
        <v>5564</v>
      </c>
      <c r="G1890" s="4" t="s">
        <v>17</v>
      </c>
      <c r="H1890" s="5" t="s">
        <v>8075</v>
      </c>
      <c r="I1890" s="4" t="s">
        <v>8076</v>
      </c>
      <c r="J1890" s="4" t="s">
        <v>23</v>
      </c>
      <c r="K1890" s="5" t="s">
        <v>8077</v>
      </c>
      <c r="L1890" s="5" t="s">
        <v>8078</v>
      </c>
      <c r="M1890" s="4" t="s">
        <v>23</v>
      </c>
    </row>
    <row r="1891" spans="1:13" ht="99.95" customHeight="1" x14ac:dyDescent="0.25">
      <c r="A1891" s="47">
        <v>20211080416</v>
      </c>
      <c r="B1891" s="21" t="s">
        <v>13</v>
      </c>
      <c r="C1891" s="21" t="s">
        <v>14</v>
      </c>
      <c r="D1891" s="58">
        <v>44348.354143518518</v>
      </c>
      <c r="E1891" s="5" t="s">
        <v>8079</v>
      </c>
      <c r="F1891" s="4" t="s">
        <v>8080</v>
      </c>
      <c r="G1891" s="4" t="s">
        <v>17</v>
      </c>
      <c r="H1891" s="5" t="s">
        <v>8081</v>
      </c>
      <c r="I1891" s="5" t="s">
        <v>8082</v>
      </c>
      <c r="J1891" s="5" t="s">
        <v>8083</v>
      </c>
      <c r="K1891" s="5" t="s">
        <v>6640</v>
      </c>
      <c r="L1891" s="5" t="s">
        <v>7135</v>
      </c>
      <c r="M1891" s="4" t="s">
        <v>23</v>
      </c>
    </row>
    <row r="1892" spans="1:13" ht="99.95" customHeight="1" x14ac:dyDescent="0.25">
      <c r="A1892" s="47">
        <v>20211083371</v>
      </c>
      <c r="B1892" s="21" t="s">
        <v>13</v>
      </c>
      <c r="C1892" s="21" t="s">
        <v>14</v>
      </c>
      <c r="D1892" s="58">
        <v>44348.375582175897</v>
      </c>
      <c r="E1892" s="4" t="s">
        <v>8084</v>
      </c>
      <c r="F1892" s="4" t="s">
        <v>8085</v>
      </c>
      <c r="G1892" s="4" t="s">
        <v>17</v>
      </c>
      <c r="H1892" s="5" t="s">
        <v>8086</v>
      </c>
      <c r="I1892" s="4" t="s">
        <v>269</v>
      </c>
      <c r="J1892" s="5" t="s">
        <v>8087</v>
      </c>
      <c r="K1892" s="5" t="s">
        <v>6640</v>
      </c>
      <c r="L1892" s="5" t="s">
        <v>8088</v>
      </c>
      <c r="M1892" s="4" t="s">
        <v>23</v>
      </c>
    </row>
    <row r="1893" spans="1:13" ht="99.95" customHeight="1" x14ac:dyDescent="0.25">
      <c r="A1893" s="47">
        <v>20211084646</v>
      </c>
      <c r="B1893" s="21" t="s">
        <v>13</v>
      </c>
      <c r="C1893" s="21" t="s">
        <v>14</v>
      </c>
      <c r="D1893" s="58">
        <v>44348.377732523099</v>
      </c>
      <c r="E1893" s="5" t="s">
        <v>8089</v>
      </c>
      <c r="F1893" s="4" t="s">
        <v>8090</v>
      </c>
      <c r="G1893" s="4" t="s">
        <v>76</v>
      </c>
      <c r="H1893" s="5" t="s">
        <v>8091</v>
      </c>
      <c r="I1893" s="4" t="s">
        <v>269</v>
      </c>
      <c r="J1893" s="4" t="s">
        <v>8092</v>
      </c>
      <c r="K1893" s="5" t="s">
        <v>8093</v>
      </c>
      <c r="L1893" s="5" t="s">
        <v>8094</v>
      </c>
      <c r="M1893" s="4" t="s">
        <v>92</v>
      </c>
    </row>
    <row r="1894" spans="1:13" ht="99.95" customHeight="1" x14ac:dyDescent="0.25">
      <c r="A1894" s="47">
        <v>20211085975</v>
      </c>
      <c r="B1894" s="21" t="s">
        <v>13</v>
      </c>
      <c r="C1894" s="21" t="s">
        <v>14</v>
      </c>
      <c r="D1894" s="58">
        <v>44348.379304166701</v>
      </c>
      <c r="E1894" s="4" t="s">
        <v>8095</v>
      </c>
      <c r="F1894" s="4" t="s">
        <v>8096</v>
      </c>
      <c r="G1894" s="4" t="s">
        <v>17</v>
      </c>
      <c r="H1894" s="5" t="s">
        <v>8097</v>
      </c>
      <c r="I1894" s="4" t="s">
        <v>269</v>
      </c>
      <c r="J1894" s="5" t="s">
        <v>8098</v>
      </c>
      <c r="K1894" s="5" t="s">
        <v>6640</v>
      </c>
      <c r="L1894" s="5" t="s">
        <v>7135</v>
      </c>
      <c r="M1894" s="4" t="s">
        <v>23</v>
      </c>
    </row>
    <row r="1895" spans="1:13" ht="99.95" customHeight="1" x14ac:dyDescent="0.25">
      <c r="A1895" s="47">
        <v>20211089260</v>
      </c>
      <c r="B1895" s="21" t="s">
        <v>13</v>
      </c>
      <c r="C1895" s="21" t="s">
        <v>14</v>
      </c>
      <c r="D1895" s="58">
        <v>44348.380848692097</v>
      </c>
      <c r="E1895" s="4" t="s">
        <v>8099</v>
      </c>
      <c r="F1895" s="4" t="s">
        <v>8100</v>
      </c>
      <c r="G1895" s="4" t="s">
        <v>17</v>
      </c>
      <c r="H1895" s="5" t="s">
        <v>8101</v>
      </c>
      <c r="I1895" s="4" t="s">
        <v>269</v>
      </c>
      <c r="J1895" s="5" t="s">
        <v>8102</v>
      </c>
      <c r="K1895" s="5" t="s">
        <v>6640</v>
      </c>
      <c r="L1895" s="5" t="s">
        <v>70</v>
      </c>
      <c r="M1895" s="4" t="s">
        <v>23</v>
      </c>
    </row>
    <row r="1896" spans="1:13" ht="99.95" customHeight="1" x14ac:dyDescent="0.25">
      <c r="A1896" s="47">
        <v>20211082055</v>
      </c>
      <c r="B1896" s="21" t="s">
        <v>13</v>
      </c>
      <c r="C1896" s="21" t="s">
        <v>14</v>
      </c>
      <c r="D1896" s="58">
        <v>44348.383851585597</v>
      </c>
      <c r="E1896" s="4" t="s">
        <v>8103</v>
      </c>
      <c r="F1896" s="4" t="s">
        <v>23</v>
      </c>
      <c r="G1896" s="4" t="s">
        <v>17</v>
      </c>
      <c r="H1896" s="5" t="s">
        <v>8104</v>
      </c>
      <c r="I1896" s="4" t="s">
        <v>7906</v>
      </c>
      <c r="J1896" s="4" t="s">
        <v>23</v>
      </c>
      <c r="K1896" s="5" t="s">
        <v>6640</v>
      </c>
      <c r="L1896" s="5" t="s">
        <v>6602</v>
      </c>
      <c r="M1896" s="4" t="s">
        <v>23</v>
      </c>
    </row>
    <row r="1897" spans="1:13" ht="99.95" customHeight="1" x14ac:dyDescent="0.25">
      <c r="A1897" s="47">
        <v>20211076894</v>
      </c>
      <c r="B1897" s="21" t="s">
        <v>13</v>
      </c>
      <c r="C1897" s="21" t="s">
        <v>14</v>
      </c>
      <c r="D1897" s="58">
        <v>44348.458714270797</v>
      </c>
      <c r="E1897" s="4" t="s">
        <v>8105</v>
      </c>
      <c r="F1897" s="4" t="s">
        <v>8106</v>
      </c>
      <c r="G1897" s="4" t="s">
        <v>17</v>
      </c>
      <c r="H1897" s="5" t="s">
        <v>8107</v>
      </c>
      <c r="I1897" s="5" t="s">
        <v>8108</v>
      </c>
      <c r="J1897" s="5" t="s">
        <v>8109</v>
      </c>
      <c r="K1897" s="5" t="s">
        <v>6559</v>
      </c>
      <c r="L1897" s="5" t="s">
        <v>6626</v>
      </c>
      <c r="M1897" s="4" t="s">
        <v>23</v>
      </c>
    </row>
    <row r="1898" spans="1:13" ht="99.95" customHeight="1" x14ac:dyDescent="0.25">
      <c r="A1898" s="47">
        <v>20211095903</v>
      </c>
      <c r="B1898" s="21" t="s">
        <v>13</v>
      </c>
      <c r="C1898" s="21" t="s">
        <v>14</v>
      </c>
      <c r="D1898" s="58">
        <v>44348.555313888901</v>
      </c>
      <c r="E1898" s="4" t="s">
        <v>8110</v>
      </c>
      <c r="F1898" s="4" t="s">
        <v>8111</v>
      </c>
      <c r="G1898" s="4" t="s">
        <v>17</v>
      </c>
      <c r="H1898" s="5" t="s">
        <v>8112</v>
      </c>
      <c r="I1898" s="4" t="s">
        <v>152</v>
      </c>
      <c r="J1898" s="5" t="s">
        <v>8113</v>
      </c>
      <c r="K1898" s="5" t="s">
        <v>6874</v>
      </c>
      <c r="L1898" s="5" t="s">
        <v>29</v>
      </c>
      <c r="M1898" s="4" t="s">
        <v>23</v>
      </c>
    </row>
    <row r="1899" spans="1:13" ht="99.95" customHeight="1" x14ac:dyDescent="0.25">
      <c r="A1899" s="47">
        <v>20211097490</v>
      </c>
      <c r="B1899" s="21" t="s">
        <v>13</v>
      </c>
      <c r="C1899" s="21" t="s">
        <v>14</v>
      </c>
      <c r="D1899" s="58">
        <v>44348.555720833298</v>
      </c>
      <c r="E1899" s="4" t="s">
        <v>8114</v>
      </c>
      <c r="F1899" s="4" t="s">
        <v>8115</v>
      </c>
      <c r="G1899" s="4" t="s">
        <v>17</v>
      </c>
      <c r="H1899" s="5" t="s">
        <v>8116</v>
      </c>
      <c r="I1899" s="5" t="s">
        <v>8117</v>
      </c>
      <c r="J1899" s="5" t="s">
        <v>8118</v>
      </c>
      <c r="K1899" s="5" t="s">
        <v>6874</v>
      </c>
      <c r="L1899" s="5" t="s">
        <v>378</v>
      </c>
      <c r="M1899" s="4" t="s">
        <v>23</v>
      </c>
    </row>
    <row r="1900" spans="1:13" ht="99.95" customHeight="1" x14ac:dyDescent="0.25">
      <c r="A1900" s="47">
        <v>20211090103</v>
      </c>
      <c r="B1900" s="21" t="s">
        <v>13</v>
      </c>
      <c r="C1900" s="21" t="s">
        <v>14</v>
      </c>
      <c r="D1900" s="58">
        <v>44348.683023113401</v>
      </c>
      <c r="E1900" s="4" t="s">
        <v>8119</v>
      </c>
      <c r="F1900" s="4" t="s">
        <v>23</v>
      </c>
      <c r="G1900" s="4" t="s">
        <v>17</v>
      </c>
      <c r="H1900" s="5" t="s">
        <v>8120</v>
      </c>
      <c r="I1900" s="4" t="s">
        <v>8121</v>
      </c>
      <c r="J1900" s="4" t="s">
        <v>23</v>
      </c>
      <c r="K1900" s="5" t="s">
        <v>6502</v>
      </c>
      <c r="L1900" s="5" t="s">
        <v>880</v>
      </c>
      <c r="M1900" s="4" t="s">
        <v>23</v>
      </c>
    </row>
    <row r="1901" spans="1:13" ht="99.95" customHeight="1" x14ac:dyDescent="0.25">
      <c r="A1901" s="47">
        <v>20211092457</v>
      </c>
      <c r="B1901" s="21" t="s">
        <v>13</v>
      </c>
      <c r="C1901" s="21" t="s">
        <v>14</v>
      </c>
      <c r="D1901" s="58">
        <v>44348.684587766198</v>
      </c>
      <c r="E1901" s="4" t="s">
        <v>8122</v>
      </c>
      <c r="F1901" s="4" t="s">
        <v>23</v>
      </c>
      <c r="G1901" s="4" t="s">
        <v>17</v>
      </c>
      <c r="H1901" s="5" t="s">
        <v>8123</v>
      </c>
      <c r="I1901" s="4" t="s">
        <v>8124</v>
      </c>
      <c r="J1901" s="4" t="s">
        <v>23</v>
      </c>
      <c r="K1901" s="5" t="s">
        <v>6502</v>
      </c>
      <c r="L1901" s="5" t="s">
        <v>7273</v>
      </c>
      <c r="M1901" s="4" t="s">
        <v>23</v>
      </c>
    </row>
    <row r="1902" spans="1:13" ht="99.95" customHeight="1" x14ac:dyDescent="0.25">
      <c r="A1902" s="47">
        <v>20211087310</v>
      </c>
      <c r="B1902" s="21" t="s">
        <v>13</v>
      </c>
      <c r="C1902" s="21" t="s">
        <v>14</v>
      </c>
      <c r="D1902" s="58">
        <v>44348.834025497701</v>
      </c>
      <c r="E1902" s="5" t="s">
        <v>8125</v>
      </c>
      <c r="F1902" s="4" t="s">
        <v>3994</v>
      </c>
      <c r="G1902" s="4" t="s">
        <v>76</v>
      </c>
      <c r="H1902" s="5" t="s">
        <v>8126</v>
      </c>
      <c r="I1902" s="4" t="s">
        <v>23</v>
      </c>
      <c r="J1902" s="5" t="s">
        <v>8127</v>
      </c>
      <c r="K1902" s="5" t="s">
        <v>8128</v>
      </c>
      <c r="L1902" s="5" t="s">
        <v>8129</v>
      </c>
      <c r="M1902" s="4" t="s">
        <v>92</v>
      </c>
    </row>
    <row r="1903" spans="1:13" ht="99.95" customHeight="1" x14ac:dyDescent="0.25">
      <c r="A1903" s="47">
        <v>20211089362</v>
      </c>
      <c r="B1903" s="21" t="s">
        <v>13</v>
      </c>
      <c r="C1903" s="21" t="s">
        <v>14</v>
      </c>
      <c r="D1903" s="58">
        <v>44348.841446493097</v>
      </c>
      <c r="E1903" s="5" t="s">
        <v>8130</v>
      </c>
      <c r="F1903" s="4" t="s">
        <v>23</v>
      </c>
      <c r="G1903" s="4" t="s">
        <v>76</v>
      </c>
      <c r="H1903" s="5" t="s">
        <v>8131</v>
      </c>
      <c r="I1903" s="4" t="s">
        <v>269</v>
      </c>
      <c r="J1903" s="5" t="s">
        <v>8132</v>
      </c>
      <c r="K1903" s="5" t="s">
        <v>8133</v>
      </c>
      <c r="L1903" s="5" t="s">
        <v>8134</v>
      </c>
      <c r="M1903" s="4" t="s">
        <v>92</v>
      </c>
    </row>
    <row r="1904" spans="1:13" ht="99.95" customHeight="1" x14ac:dyDescent="0.25">
      <c r="A1904" s="47">
        <v>20211092035</v>
      </c>
      <c r="B1904" s="21" t="s">
        <v>13</v>
      </c>
      <c r="C1904" s="21" t="s">
        <v>14</v>
      </c>
      <c r="D1904" s="58">
        <v>44348.845311886602</v>
      </c>
      <c r="E1904" s="4" t="s">
        <v>8135</v>
      </c>
      <c r="F1904" s="4" t="s">
        <v>8136</v>
      </c>
      <c r="G1904" s="4" t="s">
        <v>17</v>
      </c>
      <c r="H1904" s="5" t="s">
        <v>8137</v>
      </c>
      <c r="I1904" s="4" t="s">
        <v>23</v>
      </c>
      <c r="J1904" s="5" t="s">
        <v>8138</v>
      </c>
      <c r="K1904" s="5" t="s">
        <v>6640</v>
      </c>
      <c r="L1904" s="5" t="s">
        <v>70</v>
      </c>
      <c r="M1904" s="4" t="s">
        <v>23</v>
      </c>
    </row>
    <row r="1905" spans="1:13" ht="99.95" customHeight="1" x14ac:dyDescent="0.25">
      <c r="A1905" s="47">
        <v>20211094165</v>
      </c>
      <c r="B1905" s="21" t="s">
        <v>13</v>
      </c>
      <c r="C1905" s="21" t="s">
        <v>14</v>
      </c>
      <c r="D1905" s="58">
        <v>44348.848056249997</v>
      </c>
      <c r="E1905" s="4" t="s">
        <v>8139</v>
      </c>
      <c r="F1905" s="4" t="s">
        <v>23</v>
      </c>
      <c r="G1905" s="4" t="s">
        <v>17</v>
      </c>
      <c r="H1905" s="5" t="s">
        <v>8140</v>
      </c>
      <c r="I1905" s="4" t="s">
        <v>66</v>
      </c>
      <c r="J1905" s="5" t="s">
        <v>8141</v>
      </c>
      <c r="K1905" s="5" t="s">
        <v>6640</v>
      </c>
      <c r="L1905" s="5" t="s">
        <v>8142</v>
      </c>
      <c r="M1905" s="4" t="s">
        <v>23</v>
      </c>
    </row>
    <row r="1906" spans="1:13" ht="99.95" customHeight="1" x14ac:dyDescent="0.25">
      <c r="A1906" s="47">
        <v>20211095115</v>
      </c>
      <c r="B1906" s="21" t="s">
        <v>13</v>
      </c>
      <c r="C1906" s="21" t="s">
        <v>14</v>
      </c>
      <c r="D1906" s="58">
        <v>44348.849695023098</v>
      </c>
      <c r="E1906" s="5" t="s">
        <v>8143</v>
      </c>
      <c r="F1906" s="4" t="s">
        <v>23</v>
      </c>
      <c r="G1906" s="4" t="s">
        <v>17</v>
      </c>
      <c r="H1906" s="5" t="s">
        <v>8144</v>
      </c>
      <c r="I1906" s="4" t="s">
        <v>66</v>
      </c>
      <c r="J1906" s="5" t="s">
        <v>8145</v>
      </c>
      <c r="K1906" s="5" t="s">
        <v>6640</v>
      </c>
      <c r="L1906" s="5" t="s">
        <v>70</v>
      </c>
      <c r="M1906" s="4" t="s">
        <v>23</v>
      </c>
    </row>
    <row r="1907" spans="1:13" ht="99.95" customHeight="1" x14ac:dyDescent="0.25">
      <c r="A1907" s="47">
        <v>20211097177</v>
      </c>
      <c r="B1907" s="21" t="s">
        <v>13</v>
      </c>
      <c r="C1907" s="21" t="s">
        <v>14</v>
      </c>
      <c r="D1907" s="58">
        <v>44349.509411111103</v>
      </c>
      <c r="E1907" s="5" t="s">
        <v>8146</v>
      </c>
      <c r="F1907" s="4" t="s">
        <v>8147</v>
      </c>
      <c r="G1907" s="4" t="s">
        <v>17</v>
      </c>
      <c r="H1907" s="5" t="s">
        <v>8148</v>
      </c>
      <c r="I1907" s="4" t="s">
        <v>8149</v>
      </c>
      <c r="J1907" s="4" t="s">
        <v>8150</v>
      </c>
      <c r="K1907" s="5" t="s">
        <v>6800</v>
      </c>
      <c r="L1907" s="5" t="s">
        <v>6577</v>
      </c>
      <c r="M1907" s="4" t="s">
        <v>23</v>
      </c>
    </row>
    <row r="1908" spans="1:13" ht="99.95" customHeight="1" x14ac:dyDescent="0.25">
      <c r="A1908" s="47">
        <v>20211092965</v>
      </c>
      <c r="B1908" s="21" t="s">
        <v>13</v>
      </c>
      <c r="C1908" s="21" t="s">
        <v>14</v>
      </c>
      <c r="D1908" s="58">
        <v>44349.754739317097</v>
      </c>
      <c r="E1908" s="5" t="s">
        <v>8151</v>
      </c>
      <c r="F1908" s="4" t="s">
        <v>7962</v>
      </c>
      <c r="G1908" s="4" t="s">
        <v>17</v>
      </c>
      <c r="H1908" s="5" t="s">
        <v>8152</v>
      </c>
      <c r="I1908" s="4" t="s">
        <v>8153</v>
      </c>
      <c r="J1908" s="4" t="s">
        <v>8154</v>
      </c>
      <c r="K1908" s="5" t="s">
        <v>6640</v>
      </c>
      <c r="L1908" s="5" t="s">
        <v>6602</v>
      </c>
      <c r="M1908" s="4" t="s">
        <v>23</v>
      </c>
    </row>
    <row r="1909" spans="1:13" ht="99.95" customHeight="1" x14ac:dyDescent="0.25">
      <c r="A1909" s="47">
        <v>20211094974</v>
      </c>
      <c r="B1909" s="21" t="s">
        <v>13</v>
      </c>
      <c r="C1909" s="21" t="s">
        <v>14</v>
      </c>
      <c r="D1909" s="58">
        <v>44351.328680358798</v>
      </c>
      <c r="E1909" s="4" t="s">
        <v>8155</v>
      </c>
      <c r="F1909" s="4" t="s">
        <v>8156</v>
      </c>
      <c r="G1909" s="4" t="s">
        <v>17</v>
      </c>
      <c r="H1909" s="5" t="s">
        <v>8157</v>
      </c>
      <c r="I1909" s="5" t="s">
        <v>8158</v>
      </c>
      <c r="J1909" s="5" t="s">
        <v>8159</v>
      </c>
      <c r="K1909" s="5" t="s">
        <v>6800</v>
      </c>
      <c r="L1909" s="5" t="s">
        <v>6762</v>
      </c>
      <c r="M1909" s="4" t="s">
        <v>23</v>
      </c>
    </row>
    <row r="1910" spans="1:13" ht="99.95" customHeight="1" x14ac:dyDescent="0.25">
      <c r="A1910" s="47">
        <v>20211102765</v>
      </c>
      <c r="B1910" s="21" t="s">
        <v>13</v>
      </c>
      <c r="C1910" s="21" t="s">
        <v>14</v>
      </c>
      <c r="D1910" s="58">
        <v>44351.855773726798</v>
      </c>
      <c r="E1910" s="4" t="s">
        <v>8160</v>
      </c>
      <c r="F1910" s="4" t="s">
        <v>8161</v>
      </c>
      <c r="G1910" s="4" t="s">
        <v>17</v>
      </c>
      <c r="H1910" s="5" t="s">
        <v>8162</v>
      </c>
      <c r="I1910" s="4" t="s">
        <v>8163</v>
      </c>
      <c r="J1910" s="4" t="s">
        <v>23</v>
      </c>
      <c r="K1910" s="5" t="s">
        <v>6608</v>
      </c>
      <c r="L1910" s="5" t="s">
        <v>5991</v>
      </c>
      <c r="M1910" s="4" t="s">
        <v>23</v>
      </c>
    </row>
    <row r="1911" spans="1:13" ht="99.95" customHeight="1" x14ac:dyDescent="0.25">
      <c r="A1911" s="47">
        <v>20211066960</v>
      </c>
      <c r="B1911" s="21" t="s">
        <v>13</v>
      </c>
      <c r="C1911" s="21" t="s">
        <v>14</v>
      </c>
      <c r="D1911" s="58">
        <v>44356.470033715297</v>
      </c>
      <c r="E1911" s="4" t="s">
        <v>8164</v>
      </c>
      <c r="F1911" s="4" t="s">
        <v>23</v>
      </c>
      <c r="G1911" s="4" t="s">
        <v>17</v>
      </c>
      <c r="H1911" s="23" t="s">
        <v>8165</v>
      </c>
      <c r="I1911" s="4" t="s">
        <v>66</v>
      </c>
      <c r="J1911" s="5" t="s">
        <v>8166</v>
      </c>
      <c r="K1911" s="5" t="s">
        <v>6800</v>
      </c>
      <c r="L1911" s="5" t="s">
        <v>6571</v>
      </c>
      <c r="M1911" s="4" t="s">
        <v>23</v>
      </c>
    </row>
    <row r="1912" spans="1:13" ht="99.95" customHeight="1" x14ac:dyDescent="0.25">
      <c r="A1912" s="47">
        <v>20211085048</v>
      </c>
      <c r="B1912" s="21" t="s">
        <v>13</v>
      </c>
      <c r="C1912" s="21" t="s">
        <v>14</v>
      </c>
      <c r="D1912" s="58">
        <v>44356.544310844904</v>
      </c>
      <c r="E1912" s="5" t="s">
        <v>8167</v>
      </c>
      <c r="F1912" s="4" t="s">
        <v>23</v>
      </c>
      <c r="G1912" s="4" t="s">
        <v>76</v>
      </c>
      <c r="H1912" s="5" t="s">
        <v>8168</v>
      </c>
      <c r="I1912" s="4" t="s">
        <v>8169</v>
      </c>
      <c r="J1912" s="5" t="s">
        <v>8170</v>
      </c>
      <c r="K1912" s="5" t="s">
        <v>7054</v>
      </c>
      <c r="L1912" s="5" t="s">
        <v>8171</v>
      </c>
      <c r="M1912" s="4" t="s">
        <v>92</v>
      </c>
    </row>
    <row r="1913" spans="1:13" ht="99.95" customHeight="1" x14ac:dyDescent="0.25">
      <c r="A1913" s="47">
        <v>20211043167</v>
      </c>
      <c r="B1913" s="21" t="s">
        <v>13</v>
      </c>
      <c r="C1913" s="21" t="s">
        <v>14</v>
      </c>
      <c r="D1913" s="58">
        <v>44356.635773576403</v>
      </c>
      <c r="E1913" s="5" t="s">
        <v>8172</v>
      </c>
      <c r="F1913" s="5" t="s">
        <v>8173</v>
      </c>
      <c r="G1913" s="4" t="s">
        <v>17</v>
      </c>
      <c r="H1913" s="5" t="s">
        <v>8174</v>
      </c>
      <c r="I1913" s="4" t="s">
        <v>8175</v>
      </c>
      <c r="J1913" s="5" t="s">
        <v>8176</v>
      </c>
      <c r="K1913" s="5" t="s">
        <v>6640</v>
      </c>
      <c r="L1913" s="5" t="s">
        <v>6626</v>
      </c>
      <c r="M1913" s="4" t="s">
        <v>23</v>
      </c>
    </row>
    <row r="1914" spans="1:13" ht="99.95" customHeight="1" x14ac:dyDescent="0.25">
      <c r="A1914" s="47">
        <v>20211063414</v>
      </c>
      <c r="B1914" s="21" t="s">
        <v>13</v>
      </c>
      <c r="C1914" s="21" t="s">
        <v>14</v>
      </c>
      <c r="D1914" s="58">
        <v>44356.638570289397</v>
      </c>
      <c r="E1914" s="4" t="s">
        <v>8177</v>
      </c>
      <c r="F1914" s="4" t="s">
        <v>8178</v>
      </c>
      <c r="G1914" s="4" t="s">
        <v>17</v>
      </c>
      <c r="H1914" s="5" t="s">
        <v>8179</v>
      </c>
      <c r="I1914" s="4" t="s">
        <v>6634</v>
      </c>
      <c r="J1914" s="5" t="s">
        <v>8180</v>
      </c>
      <c r="K1914" s="5" t="s">
        <v>6601</v>
      </c>
      <c r="L1914" s="5" t="s">
        <v>6602</v>
      </c>
      <c r="M1914" s="4" t="s">
        <v>23</v>
      </c>
    </row>
    <row r="1915" spans="1:13" ht="99.95" customHeight="1" x14ac:dyDescent="0.25">
      <c r="A1915" s="47">
        <v>20211065657</v>
      </c>
      <c r="B1915" s="21" t="s">
        <v>13</v>
      </c>
      <c r="C1915" s="21" t="s">
        <v>14</v>
      </c>
      <c r="D1915" s="58">
        <v>44356.640794016203</v>
      </c>
      <c r="E1915" s="4" t="s">
        <v>8181</v>
      </c>
      <c r="F1915" s="4" t="s">
        <v>8182</v>
      </c>
      <c r="G1915" s="4" t="s">
        <v>17</v>
      </c>
      <c r="H1915" s="5" t="s">
        <v>8183</v>
      </c>
      <c r="I1915" s="4" t="s">
        <v>23</v>
      </c>
      <c r="J1915" s="5" t="s">
        <v>8184</v>
      </c>
      <c r="K1915" s="5" t="s">
        <v>6581</v>
      </c>
      <c r="L1915" s="5" t="s">
        <v>6602</v>
      </c>
      <c r="M1915" s="4" t="s">
        <v>23</v>
      </c>
    </row>
    <row r="1916" spans="1:13" ht="99.95" customHeight="1" x14ac:dyDescent="0.25">
      <c r="A1916" s="47">
        <v>20211094136</v>
      </c>
      <c r="B1916" s="21" t="s">
        <v>13</v>
      </c>
      <c r="C1916" s="21" t="s">
        <v>14</v>
      </c>
      <c r="D1916" s="58">
        <v>44356.643911921303</v>
      </c>
      <c r="E1916" s="4" t="s">
        <v>8185</v>
      </c>
      <c r="F1916" s="4" t="s">
        <v>8186</v>
      </c>
      <c r="G1916" s="4" t="s">
        <v>17</v>
      </c>
      <c r="H1916" s="5" t="s">
        <v>8187</v>
      </c>
      <c r="I1916" s="4" t="s">
        <v>23</v>
      </c>
      <c r="J1916" s="4" t="s">
        <v>8188</v>
      </c>
      <c r="K1916" s="5" t="s">
        <v>7144</v>
      </c>
      <c r="L1916" s="5" t="s">
        <v>70</v>
      </c>
      <c r="M1916" s="4" t="s">
        <v>23</v>
      </c>
    </row>
    <row r="1917" spans="1:13" ht="99.95" customHeight="1" x14ac:dyDescent="0.25">
      <c r="A1917" s="47">
        <v>20211096125</v>
      </c>
      <c r="B1917" s="21" t="s">
        <v>13</v>
      </c>
      <c r="C1917" s="21" t="s">
        <v>14</v>
      </c>
      <c r="D1917" s="58">
        <v>44356.646399849502</v>
      </c>
      <c r="E1917" s="4" t="s">
        <v>8189</v>
      </c>
      <c r="F1917" s="4" t="s">
        <v>5984</v>
      </c>
      <c r="G1917" s="4" t="s">
        <v>17</v>
      </c>
      <c r="H1917" s="5" t="s">
        <v>8190</v>
      </c>
      <c r="I1917" s="4" t="s">
        <v>269</v>
      </c>
      <c r="J1917" s="4" t="s">
        <v>8191</v>
      </c>
      <c r="K1917" s="5" t="s">
        <v>6640</v>
      </c>
      <c r="L1917" s="5" t="s">
        <v>70</v>
      </c>
      <c r="M1917" s="4" t="s">
        <v>23</v>
      </c>
    </row>
    <row r="1918" spans="1:13" ht="99.95" customHeight="1" x14ac:dyDescent="0.25">
      <c r="A1918" s="47">
        <v>20211097468</v>
      </c>
      <c r="B1918" s="21" t="s">
        <v>13</v>
      </c>
      <c r="C1918" s="21" t="s">
        <v>14</v>
      </c>
      <c r="D1918" s="58">
        <v>44356.647987812503</v>
      </c>
      <c r="E1918" s="5" t="s">
        <v>8192</v>
      </c>
      <c r="F1918" s="4" t="s">
        <v>8193</v>
      </c>
      <c r="G1918" s="4" t="s">
        <v>17</v>
      </c>
      <c r="H1918" s="5" t="s">
        <v>8194</v>
      </c>
      <c r="I1918" s="4" t="s">
        <v>8195</v>
      </c>
      <c r="J1918" s="5" t="s">
        <v>8196</v>
      </c>
      <c r="K1918" s="5" t="s">
        <v>7144</v>
      </c>
      <c r="L1918" s="5" t="s">
        <v>70</v>
      </c>
      <c r="M1918" s="4" t="s">
        <v>23</v>
      </c>
    </row>
    <row r="1919" spans="1:13" ht="99.95" customHeight="1" x14ac:dyDescent="0.25">
      <c r="A1919" s="47">
        <v>20211098206</v>
      </c>
      <c r="B1919" s="21" t="s">
        <v>13</v>
      </c>
      <c r="C1919" s="21" t="s">
        <v>14</v>
      </c>
      <c r="D1919" s="58">
        <v>44356.649591469897</v>
      </c>
      <c r="E1919" s="5" t="s">
        <v>8197</v>
      </c>
      <c r="F1919" s="5" t="s">
        <v>8198</v>
      </c>
      <c r="G1919" s="4" t="s">
        <v>76</v>
      </c>
      <c r="H1919" s="5" t="s">
        <v>8199</v>
      </c>
      <c r="I1919" s="4" t="s">
        <v>567</v>
      </c>
      <c r="J1919" s="5" t="s">
        <v>8200</v>
      </c>
      <c r="K1919" s="5" t="s">
        <v>7004</v>
      </c>
      <c r="L1919" s="5" t="s">
        <v>8201</v>
      </c>
      <c r="M1919" s="4" t="s">
        <v>92</v>
      </c>
    </row>
    <row r="1920" spans="1:13" ht="99.95" customHeight="1" x14ac:dyDescent="0.25">
      <c r="A1920" s="47">
        <v>20211099488</v>
      </c>
      <c r="B1920" s="21" t="s">
        <v>13</v>
      </c>
      <c r="C1920" s="21" t="s">
        <v>14</v>
      </c>
      <c r="D1920" s="58">
        <v>44356.651593136601</v>
      </c>
      <c r="E1920" s="4" t="s">
        <v>8202</v>
      </c>
      <c r="F1920" s="4" t="s">
        <v>23</v>
      </c>
      <c r="G1920" s="4" t="s">
        <v>17</v>
      </c>
      <c r="H1920" s="5" t="s">
        <v>8203</v>
      </c>
      <c r="I1920" s="4" t="s">
        <v>8204</v>
      </c>
      <c r="J1920" s="4" t="s">
        <v>23</v>
      </c>
      <c r="K1920" s="5" t="s">
        <v>6640</v>
      </c>
      <c r="L1920" s="5" t="s">
        <v>6602</v>
      </c>
      <c r="M1920" s="4" t="s">
        <v>23</v>
      </c>
    </row>
    <row r="1921" spans="1:13" ht="99.95" customHeight="1" x14ac:dyDescent="0.25">
      <c r="A1921" s="47">
        <v>20211096127</v>
      </c>
      <c r="B1921" s="21" t="s">
        <v>13</v>
      </c>
      <c r="C1921" s="21" t="s">
        <v>14</v>
      </c>
      <c r="D1921" s="58">
        <v>44356.769461608797</v>
      </c>
      <c r="E1921" s="4" t="s">
        <v>8205</v>
      </c>
      <c r="F1921" s="4" t="s">
        <v>23</v>
      </c>
      <c r="G1921" s="4" t="s">
        <v>17</v>
      </c>
      <c r="H1921" s="5" t="s">
        <v>8206</v>
      </c>
      <c r="I1921" s="4" t="s">
        <v>269</v>
      </c>
      <c r="J1921" s="5" t="s">
        <v>8207</v>
      </c>
      <c r="K1921" s="5" t="s">
        <v>6640</v>
      </c>
      <c r="L1921" s="5" t="s">
        <v>880</v>
      </c>
      <c r="M1921" s="4" t="s">
        <v>23</v>
      </c>
    </row>
    <row r="1922" spans="1:13" ht="99.95" customHeight="1" x14ac:dyDescent="0.25">
      <c r="A1922" s="47">
        <v>20211086307</v>
      </c>
      <c r="B1922" s="21" t="s">
        <v>13</v>
      </c>
      <c r="C1922" s="21" t="s">
        <v>14</v>
      </c>
      <c r="D1922" s="58">
        <v>44362.673056053201</v>
      </c>
      <c r="E1922" s="4" t="s">
        <v>8208</v>
      </c>
      <c r="F1922" s="4" t="s">
        <v>23</v>
      </c>
      <c r="G1922" s="4" t="s">
        <v>17</v>
      </c>
      <c r="H1922" s="5" t="s">
        <v>8209</v>
      </c>
      <c r="I1922" s="4" t="s">
        <v>8210</v>
      </c>
      <c r="J1922" s="4" t="s">
        <v>8211</v>
      </c>
      <c r="K1922" s="5" t="s">
        <v>8212</v>
      </c>
      <c r="L1922" s="5" t="s">
        <v>6683</v>
      </c>
      <c r="M1922" s="4" t="s">
        <v>23</v>
      </c>
    </row>
    <row r="1923" spans="1:13" ht="99.95" customHeight="1" x14ac:dyDescent="0.25">
      <c r="A1923" s="47">
        <v>20211096111</v>
      </c>
      <c r="B1923" s="21" t="s">
        <v>13</v>
      </c>
      <c r="C1923" s="21" t="s">
        <v>14</v>
      </c>
      <c r="D1923" s="58">
        <v>44364.793125463002</v>
      </c>
      <c r="E1923" s="4" t="s">
        <v>8213</v>
      </c>
      <c r="F1923" s="4" t="s">
        <v>8214</v>
      </c>
      <c r="G1923" s="4" t="s">
        <v>76</v>
      </c>
      <c r="H1923" s="5" t="s">
        <v>8215</v>
      </c>
      <c r="I1923" s="4" t="s">
        <v>269</v>
      </c>
      <c r="J1923" s="5" t="s">
        <v>8216</v>
      </c>
      <c r="K1923" s="5" t="s">
        <v>8217</v>
      </c>
      <c r="L1923" s="5" t="s">
        <v>8218</v>
      </c>
      <c r="M1923" s="7" t="s">
        <v>80</v>
      </c>
    </row>
    <row r="1924" spans="1:13" ht="99.95" customHeight="1" x14ac:dyDescent="0.25">
      <c r="A1924" s="47">
        <v>20211068681</v>
      </c>
      <c r="B1924" s="21" t="s">
        <v>13</v>
      </c>
      <c r="C1924" s="21" t="s">
        <v>14</v>
      </c>
      <c r="D1924" s="58">
        <v>44364.937535451398</v>
      </c>
      <c r="E1924" s="5" t="s">
        <v>8219</v>
      </c>
      <c r="F1924" s="4" t="s">
        <v>8220</v>
      </c>
      <c r="G1924" s="4" t="s">
        <v>76</v>
      </c>
      <c r="H1924" s="5" t="s">
        <v>8221</v>
      </c>
      <c r="I1924" s="5" t="s">
        <v>8222</v>
      </c>
      <c r="J1924" s="4" t="s">
        <v>8223</v>
      </c>
      <c r="K1924" s="5" t="s">
        <v>8224</v>
      </c>
      <c r="L1924" s="5" t="s">
        <v>8225</v>
      </c>
      <c r="M1924" s="4" t="s">
        <v>92</v>
      </c>
    </row>
    <row r="1925" spans="1:13" ht="99.95" customHeight="1" x14ac:dyDescent="0.25">
      <c r="A1925" s="47">
        <v>20211102683</v>
      </c>
      <c r="B1925" s="21" t="s">
        <v>13</v>
      </c>
      <c r="C1925" s="21" t="s">
        <v>14</v>
      </c>
      <c r="D1925" s="58">
        <v>44365.4394398148</v>
      </c>
      <c r="E1925" s="4" t="s">
        <v>8226</v>
      </c>
      <c r="F1925" s="4" t="s">
        <v>8227</v>
      </c>
      <c r="G1925" s="4" t="s">
        <v>17</v>
      </c>
      <c r="H1925" s="5" t="s">
        <v>8228</v>
      </c>
      <c r="I1925" s="4" t="s">
        <v>4392</v>
      </c>
      <c r="J1925" s="4" t="s">
        <v>8229</v>
      </c>
      <c r="K1925" s="5" t="s">
        <v>6800</v>
      </c>
      <c r="L1925" s="5" t="s">
        <v>6571</v>
      </c>
      <c r="M1925" s="4" t="s">
        <v>23</v>
      </c>
    </row>
    <row r="1926" spans="1:13" ht="99.95" customHeight="1" x14ac:dyDescent="0.25">
      <c r="A1926" s="47">
        <v>20211102889</v>
      </c>
      <c r="B1926" s="21" t="s">
        <v>13</v>
      </c>
      <c r="C1926" s="21" t="s">
        <v>14</v>
      </c>
      <c r="D1926" s="58">
        <v>44365.440953240701</v>
      </c>
      <c r="E1926" s="4" t="s">
        <v>8230</v>
      </c>
      <c r="F1926" s="4" t="s">
        <v>8231</v>
      </c>
      <c r="G1926" s="4" t="s">
        <v>17</v>
      </c>
      <c r="H1926" s="5" t="s">
        <v>8232</v>
      </c>
      <c r="I1926" s="4" t="s">
        <v>66</v>
      </c>
      <c r="J1926" s="5" t="s">
        <v>8233</v>
      </c>
      <c r="K1926" s="5" t="s">
        <v>6800</v>
      </c>
      <c r="L1926" s="5" t="s">
        <v>6571</v>
      </c>
      <c r="M1926" s="4" t="s">
        <v>23</v>
      </c>
    </row>
    <row r="1927" spans="1:13" ht="99.95" customHeight="1" x14ac:dyDescent="0.25">
      <c r="A1927" s="47">
        <v>20211103531</v>
      </c>
      <c r="B1927" s="21" t="s">
        <v>13</v>
      </c>
      <c r="C1927" s="21" t="s">
        <v>14</v>
      </c>
      <c r="D1927" s="58">
        <v>44365.906739548598</v>
      </c>
      <c r="E1927" s="4" t="s">
        <v>8234</v>
      </c>
      <c r="F1927" s="4" t="s">
        <v>8235</v>
      </c>
      <c r="G1927" s="4" t="s">
        <v>17</v>
      </c>
      <c r="H1927" s="5" t="s">
        <v>8236</v>
      </c>
      <c r="I1927" s="5" t="s">
        <v>8237</v>
      </c>
      <c r="J1927" s="4" t="s">
        <v>23</v>
      </c>
      <c r="K1927" s="5" t="s">
        <v>6874</v>
      </c>
      <c r="L1927" s="5" t="s">
        <v>29</v>
      </c>
      <c r="M1927" s="4" t="s">
        <v>23</v>
      </c>
    </row>
    <row r="1928" spans="1:13" ht="99.95" customHeight="1" x14ac:dyDescent="0.25">
      <c r="A1928" s="47">
        <v>20211104550</v>
      </c>
      <c r="B1928" s="21" t="s">
        <v>13</v>
      </c>
      <c r="C1928" s="21" t="s">
        <v>14</v>
      </c>
      <c r="D1928" s="58">
        <v>44365.908439201397</v>
      </c>
      <c r="E1928" s="4" t="s">
        <v>8238</v>
      </c>
      <c r="F1928" s="4" t="s">
        <v>8239</v>
      </c>
      <c r="G1928" s="4" t="s">
        <v>17</v>
      </c>
      <c r="H1928" s="5" t="s">
        <v>8240</v>
      </c>
      <c r="I1928" s="5" t="s">
        <v>8241</v>
      </c>
      <c r="J1928" s="5" t="s">
        <v>8242</v>
      </c>
      <c r="K1928" s="5" t="s">
        <v>6598</v>
      </c>
      <c r="L1928" s="5" t="s">
        <v>6571</v>
      </c>
      <c r="M1928" s="4" t="s">
        <v>23</v>
      </c>
    </row>
    <row r="1929" spans="1:13" ht="99.95" customHeight="1" x14ac:dyDescent="0.25">
      <c r="A1929" s="47">
        <v>20211066946</v>
      </c>
      <c r="B1929" s="21" t="s">
        <v>13</v>
      </c>
      <c r="C1929" s="21" t="s">
        <v>14</v>
      </c>
      <c r="D1929" s="58">
        <v>44368.357768437498</v>
      </c>
      <c r="E1929" s="4" t="s">
        <v>8243</v>
      </c>
      <c r="F1929" s="4" t="s">
        <v>8244</v>
      </c>
      <c r="G1929" s="4" t="s">
        <v>76</v>
      </c>
      <c r="H1929" s="5" t="s">
        <v>8245</v>
      </c>
      <c r="I1929" s="4" t="s">
        <v>8246</v>
      </c>
      <c r="J1929" s="4" t="s">
        <v>8247</v>
      </c>
      <c r="K1929" s="5" t="s">
        <v>8248</v>
      </c>
      <c r="L1929" s="5" t="s">
        <v>8249</v>
      </c>
      <c r="M1929" s="7" t="s">
        <v>80</v>
      </c>
    </row>
    <row r="1930" spans="1:13" ht="99.95" customHeight="1" x14ac:dyDescent="0.25">
      <c r="A1930" s="47">
        <v>20211100638</v>
      </c>
      <c r="B1930" s="21" t="s">
        <v>13</v>
      </c>
      <c r="C1930" s="21" t="s">
        <v>14</v>
      </c>
      <c r="D1930" s="58">
        <v>44368.838256828698</v>
      </c>
      <c r="E1930" s="4" t="s">
        <v>8250</v>
      </c>
      <c r="F1930" s="4" t="s">
        <v>1393</v>
      </c>
      <c r="G1930" s="4" t="s">
        <v>17</v>
      </c>
      <c r="H1930" s="5" t="s">
        <v>8251</v>
      </c>
      <c r="I1930" s="5" t="s">
        <v>8252</v>
      </c>
      <c r="J1930" s="5" t="s">
        <v>8253</v>
      </c>
      <c r="K1930" s="5" t="s">
        <v>6581</v>
      </c>
      <c r="L1930" s="5" t="s">
        <v>6602</v>
      </c>
      <c r="M1930" s="4" t="s">
        <v>23</v>
      </c>
    </row>
    <row r="1931" spans="1:13" ht="99.95" customHeight="1" x14ac:dyDescent="0.25">
      <c r="A1931" s="47">
        <v>20211095709</v>
      </c>
      <c r="B1931" s="21" t="s">
        <v>13</v>
      </c>
      <c r="C1931" s="21" t="s">
        <v>14</v>
      </c>
      <c r="D1931" s="58">
        <v>44368.892139432901</v>
      </c>
      <c r="E1931" s="4" t="s">
        <v>8254</v>
      </c>
      <c r="F1931" s="4" t="s">
        <v>1676</v>
      </c>
      <c r="G1931" s="4" t="s">
        <v>17</v>
      </c>
      <c r="H1931" s="5" t="s">
        <v>8255</v>
      </c>
      <c r="I1931" s="5" t="s">
        <v>8256</v>
      </c>
      <c r="J1931" s="5" t="s">
        <v>8257</v>
      </c>
      <c r="K1931" s="5" t="s">
        <v>6601</v>
      </c>
      <c r="L1931" s="5" t="s">
        <v>7273</v>
      </c>
      <c r="M1931" s="4" t="s">
        <v>23</v>
      </c>
    </row>
    <row r="1932" spans="1:13" ht="99.95" customHeight="1" x14ac:dyDescent="0.25">
      <c r="A1932" s="47">
        <v>20211038958</v>
      </c>
      <c r="B1932" s="21" t="s">
        <v>13</v>
      </c>
      <c r="C1932" s="21" t="s">
        <v>14</v>
      </c>
      <c r="D1932" s="58">
        <v>44368.893509027803</v>
      </c>
      <c r="E1932" s="4" t="s">
        <v>8258</v>
      </c>
      <c r="F1932" s="4" t="s">
        <v>8259</v>
      </c>
      <c r="G1932" s="4" t="s">
        <v>17</v>
      </c>
      <c r="H1932" s="5" t="s">
        <v>8260</v>
      </c>
      <c r="I1932" s="4" t="s">
        <v>8261</v>
      </c>
      <c r="J1932" s="4" t="s">
        <v>23</v>
      </c>
      <c r="K1932" s="5" t="s">
        <v>8262</v>
      </c>
      <c r="L1932" s="5" t="s">
        <v>8263</v>
      </c>
      <c r="M1932" s="4" t="s">
        <v>23</v>
      </c>
    </row>
    <row r="1933" spans="1:13" ht="99.95" customHeight="1" x14ac:dyDescent="0.25">
      <c r="A1933" s="47">
        <v>20211065666</v>
      </c>
      <c r="B1933" s="21" t="s">
        <v>13</v>
      </c>
      <c r="C1933" s="21" t="s">
        <v>14</v>
      </c>
      <c r="D1933" s="58">
        <v>44368.978816122697</v>
      </c>
      <c r="E1933" s="4" t="s">
        <v>8264</v>
      </c>
      <c r="F1933" s="4" t="s">
        <v>8265</v>
      </c>
      <c r="G1933" s="4" t="s">
        <v>76</v>
      </c>
      <c r="H1933" s="5" t="s">
        <v>8266</v>
      </c>
      <c r="I1933" s="4" t="s">
        <v>23</v>
      </c>
      <c r="J1933" s="4" t="s">
        <v>8267</v>
      </c>
      <c r="K1933" s="5" t="s">
        <v>7021</v>
      </c>
      <c r="L1933" s="5" t="s">
        <v>8268</v>
      </c>
      <c r="M1933" s="7" t="s">
        <v>80</v>
      </c>
    </row>
    <row r="1934" spans="1:13" ht="99.95" customHeight="1" x14ac:dyDescent="0.25">
      <c r="A1934" s="47">
        <v>20211098193</v>
      </c>
      <c r="B1934" s="21" t="s">
        <v>13</v>
      </c>
      <c r="C1934" s="21" t="s">
        <v>14</v>
      </c>
      <c r="D1934" s="58">
        <v>44370.6477892361</v>
      </c>
      <c r="E1934" s="5" t="s">
        <v>8269</v>
      </c>
      <c r="F1934" s="4" t="s">
        <v>8270</v>
      </c>
      <c r="G1934" s="4" t="s">
        <v>17</v>
      </c>
      <c r="H1934" s="5" t="s">
        <v>8271</v>
      </c>
      <c r="I1934" s="5" t="s">
        <v>8272</v>
      </c>
      <c r="J1934" s="4" t="s">
        <v>23</v>
      </c>
      <c r="K1934" s="5" t="s">
        <v>6669</v>
      </c>
      <c r="L1934" s="5" t="s">
        <v>6565</v>
      </c>
      <c r="M1934" s="4" t="s">
        <v>23</v>
      </c>
    </row>
    <row r="1935" spans="1:13" ht="99.95" customHeight="1" x14ac:dyDescent="0.25">
      <c r="A1935" s="47">
        <v>20211109656</v>
      </c>
      <c r="B1935" s="21" t="s">
        <v>13</v>
      </c>
      <c r="C1935" s="21" t="s">
        <v>14</v>
      </c>
      <c r="D1935" s="58">
        <v>44370.669435451397</v>
      </c>
      <c r="E1935" s="4" t="s">
        <v>8273</v>
      </c>
      <c r="F1935" s="4" t="s">
        <v>8274</v>
      </c>
      <c r="G1935" s="4" t="s">
        <v>17</v>
      </c>
      <c r="H1935" s="5" t="s">
        <v>8275</v>
      </c>
      <c r="I1935" s="5" t="s">
        <v>8276</v>
      </c>
      <c r="J1935" s="5" t="s">
        <v>8277</v>
      </c>
      <c r="K1935" s="5" t="s">
        <v>6559</v>
      </c>
      <c r="L1935" s="5" t="s">
        <v>29</v>
      </c>
      <c r="M1935" s="4" t="s">
        <v>23</v>
      </c>
    </row>
    <row r="1936" spans="1:13" ht="99.95" customHeight="1" x14ac:dyDescent="0.25">
      <c r="A1936" s="47">
        <v>20201222011</v>
      </c>
      <c r="B1936" s="21" t="s">
        <v>13</v>
      </c>
      <c r="C1936" s="21" t="s">
        <v>14</v>
      </c>
      <c r="D1936" s="58">
        <v>44372.833163310199</v>
      </c>
      <c r="E1936" s="4" t="s">
        <v>8278</v>
      </c>
      <c r="F1936" s="4" t="s">
        <v>5471</v>
      </c>
      <c r="G1936" s="4" t="s">
        <v>17</v>
      </c>
      <c r="H1936" s="5" t="s">
        <v>8279</v>
      </c>
      <c r="I1936" s="4" t="s">
        <v>8280</v>
      </c>
      <c r="J1936" s="5" t="s">
        <v>8281</v>
      </c>
      <c r="K1936" s="5" t="s">
        <v>6669</v>
      </c>
      <c r="L1936" s="5" t="s">
        <v>8282</v>
      </c>
      <c r="M1936" s="4" t="s">
        <v>23</v>
      </c>
    </row>
    <row r="1937" spans="1:13" ht="99.95" customHeight="1" x14ac:dyDescent="0.25">
      <c r="A1937" s="47">
        <v>20211115435</v>
      </c>
      <c r="B1937" s="21" t="s">
        <v>13</v>
      </c>
      <c r="C1937" s="21" t="s">
        <v>14</v>
      </c>
      <c r="D1937" s="58">
        <v>44375.3148309838</v>
      </c>
      <c r="E1937" s="4" t="s">
        <v>8283</v>
      </c>
      <c r="F1937" s="4" t="s">
        <v>4428</v>
      </c>
      <c r="G1937" s="4" t="s">
        <v>17</v>
      </c>
      <c r="H1937" s="5" t="s">
        <v>8284</v>
      </c>
      <c r="I1937" s="4" t="s">
        <v>8285</v>
      </c>
      <c r="J1937" s="4" t="s">
        <v>23</v>
      </c>
      <c r="K1937" s="5" t="s">
        <v>8286</v>
      </c>
      <c r="L1937" s="5" t="s">
        <v>6602</v>
      </c>
      <c r="M1937" s="4" t="s">
        <v>23</v>
      </c>
    </row>
    <row r="1938" spans="1:13" ht="99.95" customHeight="1" x14ac:dyDescent="0.25">
      <c r="A1938" s="47">
        <v>20211108916</v>
      </c>
      <c r="B1938" s="21" t="s">
        <v>13</v>
      </c>
      <c r="C1938" s="21" t="s">
        <v>14</v>
      </c>
      <c r="D1938" s="58">
        <v>44375.319386342599</v>
      </c>
      <c r="E1938" s="4" t="s">
        <v>8287</v>
      </c>
      <c r="F1938" s="5" t="s">
        <v>8288</v>
      </c>
      <c r="G1938" s="4" t="s">
        <v>17</v>
      </c>
      <c r="H1938" s="5" t="s">
        <v>8289</v>
      </c>
      <c r="I1938" s="5" t="s">
        <v>8290</v>
      </c>
      <c r="J1938" s="4" t="s">
        <v>23</v>
      </c>
      <c r="K1938" s="5" t="s">
        <v>8291</v>
      </c>
      <c r="L1938" s="5" t="s">
        <v>880</v>
      </c>
      <c r="M1938" s="4" t="s">
        <v>23</v>
      </c>
    </row>
    <row r="1939" spans="1:13" ht="99.95" customHeight="1" x14ac:dyDescent="0.25">
      <c r="A1939" s="47">
        <v>20211096098</v>
      </c>
      <c r="B1939" s="21" t="s">
        <v>13</v>
      </c>
      <c r="C1939" s="21" t="s">
        <v>14</v>
      </c>
      <c r="D1939" s="58">
        <v>44375.388772106497</v>
      </c>
      <c r="E1939" s="5" t="s">
        <v>8292</v>
      </c>
      <c r="F1939" s="4" t="s">
        <v>8293</v>
      </c>
      <c r="G1939" s="4" t="s">
        <v>17</v>
      </c>
      <c r="H1939" s="5" t="s">
        <v>8294</v>
      </c>
      <c r="I1939" s="4" t="s">
        <v>66</v>
      </c>
      <c r="J1939" s="5" t="s">
        <v>8295</v>
      </c>
      <c r="K1939" s="5" t="s">
        <v>6800</v>
      </c>
      <c r="L1939" s="5" t="s">
        <v>29</v>
      </c>
      <c r="M1939" s="4" t="s">
        <v>23</v>
      </c>
    </row>
    <row r="1940" spans="1:13" ht="99.95" customHeight="1" x14ac:dyDescent="0.25">
      <c r="A1940" s="47">
        <v>20211104166</v>
      </c>
      <c r="B1940" s="21" t="s">
        <v>13</v>
      </c>
      <c r="C1940" s="21" t="s">
        <v>14</v>
      </c>
      <c r="D1940" s="58">
        <v>44375.415979629601</v>
      </c>
      <c r="E1940" s="5" t="s">
        <v>8296</v>
      </c>
      <c r="F1940" s="4" t="s">
        <v>8297</v>
      </c>
      <c r="G1940" s="4" t="s">
        <v>76</v>
      </c>
      <c r="H1940" s="5" t="s">
        <v>8298</v>
      </c>
      <c r="I1940" s="4" t="s">
        <v>2853</v>
      </c>
      <c r="J1940" s="5" t="s">
        <v>8299</v>
      </c>
      <c r="K1940" s="5" t="s">
        <v>8300</v>
      </c>
      <c r="L1940" s="5" t="s">
        <v>8301</v>
      </c>
      <c r="M1940" s="4" t="s">
        <v>92</v>
      </c>
    </row>
    <row r="1941" spans="1:13" ht="99.95" customHeight="1" x14ac:dyDescent="0.25">
      <c r="A1941" s="47">
        <v>20211108089</v>
      </c>
      <c r="B1941" s="21" t="s">
        <v>13</v>
      </c>
      <c r="C1941" s="21" t="s">
        <v>14</v>
      </c>
      <c r="D1941" s="58">
        <v>44375.424400578697</v>
      </c>
      <c r="E1941" s="5" t="s">
        <v>2521</v>
      </c>
      <c r="F1941" s="4" t="s">
        <v>4128</v>
      </c>
      <c r="G1941" s="4" t="s">
        <v>76</v>
      </c>
      <c r="H1941" s="5" t="s">
        <v>8302</v>
      </c>
      <c r="I1941" s="4" t="s">
        <v>66</v>
      </c>
      <c r="J1941" s="4" t="s">
        <v>8303</v>
      </c>
      <c r="K1941" s="5" t="s">
        <v>7021</v>
      </c>
      <c r="L1941" s="5" t="s">
        <v>8304</v>
      </c>
      <c r="M1941" s="4" t="s">
        <v>92</v>
      </c>
    </row>
    <row r="1942" spans="1:13" ht="99.95" customHeight="1" x14ac:dyDescent="0.25">
      <c r="A1942" s="47">
        <v>20211063673</v>
      </c>
      <c r="B1942" s="21" t="s">
        <v>13</v>
      </c>
      <c r="C1942" s="21" t="s">
        <v>14</v>
      </c>
      <c r="D1942" s="58">
        <v>44375.4458276968</v>
      </c>
      <c r="E1942" s="5" t="s">
        <v>8305</v>
      </c>
      <c r="F1942" s="4" t="s">
        <v>8306</v>
      </c>
      <c r="G1942" s="4" t="s">
        <v>76</v>
      </c>
      <c r="H1942" s="5" t="s">
        <v>8307</v>
      </c>
      <c r="I1942" s="4" t="s">
        <v>6634</v>
      </c>
      <c r="J1942" s="4" t="s">
        <v>8308</v>
      </c>
      <c r="K1942" s="5" t="s">
        <v>7021</v>
      </c>
      <c r="L1942" s="5" t="s">
        <v>8309</v>
      </c>
      <c r="M1942" s="4" t="s">
        <v>92</v>
      </c>
    </row>
    <row r="1943" spans="1:13" ht="99.95" customHeight="1" x14ac:dyDescent="0.25">
      <c r="A1943" s="47">
        <v>20211111023</v>
      </c>
      <c r="B1943" s="21" t="s">
        <v>13</v>
      </c>
      <c r="C1943" s="21" t="s">
        <v>14</v>
      </c>
      <c r="D1943" s="58">
        <v>44375.446584027799</v>
      </c>
      <c r="E1943" s="4" t="s">
        <v>8310</v>
      </c>
      <c r="F1943" s="4" t="s">
        <v>8311</v>
      </c>
      <c r="G1943" s="4" t="s">
        <v>17</v>
      </c>
      <c r="H1943" s="5" t="s">
        <v>8312</v>
      </c>
      <c r="I1943" s="4" t="s">
        <v>66</v>
      </c>
      <c r="J1943" s="4" t="s">
        <v>8313</v>
      </c>
      <c r="K1943" s="5" t="s">
        <v>6576</v>
      </c>
      <c r="L1943" s="5" t="s">
        <v>8314</v>
      </c>
      <c r="M1943" s="4" t="s">
        <v>23</v>
      </c>
    </row>
    <row r="1944" spans="1:13" ht="99.95" customHeight="1" x14ac:dyDescent="0.25">
      <c r="A1944" s="47">
        <v>20211115445</v>
      </c>
      <c r="B1944" s="21" t="s">
        <v>13</v>
      </c>
      <c r="C1944" s="21" t="s">
        <v>14</v>
      </c>
      <c r="D1944" s="58">
        <v>44375.482237847202</v>
      </c>
      <c r="E1944" s="4" t="s">
        <v>8315</v>
      </c>
      <c r="F1944" s="5" t="s">
        <v>8316</v>
      </c>
      <c r="G1944" s="4" t="s">
        <v>17</v>
      </c>
      <c r="H1944" s="5" t="s">
        <v>8317</v>
      </c>
      <c r="I1944" s="4" t="s">
        <v>8318</v>
      </c>
      <c r="J1944" s="5" t="s">
        <v>8319</v>
      </c>
      <c r="K1944" s="5" t="s">
        <v>6800</v>
      </c>
      <c r="L1944" s="5" t="s">
        <v>6565</v>
      </c>
      <c r="M1944" s="4" t="s">
        <v>23</v>
      </c>
    </row>
    <row r="1945" spans="1:13" ht="99.95" customHeight="1" x14ac:dyDescent="0.25">
      <c r="A1945" s="47">
        <v>20211115455</v>
      </c>
      <c r="B1945" s="21" t="s">
        <v>13</v>
      </c>
      <c r="C1945" s="21" t="s">
        <v>14</v>
      </c>
      <c r="D1945" s="58">
        <v>44375.483003506903</v>
      </c>
      <c r="E1945" s="4" t="s">
        <v>8320</v>
      </c>
      <c r="F1945" s="4" t="s">
        <v>8321</v>
      </c>
      <c r="G1945" s="4" t="s">
        <v>17</v>
      </c>
      <c r="H1945" s="5" t="s">
        <v>8322</v>
      </c>
      <c r="I1945" s="4" t="s">
        <v>8318</v>
      </c>
      <c r="J1945" s="5" t="s">
        <v>8323</v>
      </c>
      <c r="K1945" s="5" t="s">
        <v>6496</v>
      </c>
      <c r="L1945" s="5" t="s">
        <v>6571</v>
      </c>
      <c r="M1945" s="4" t="s">
        <v>23</v>
      </c>
    </row>
    <row r="1946" spans="1:13" ht="99.95" customHeight="1" x14ac:dyDescent="0.25">
      <c r="A1946" s="47">
        <v>20211116590</v>
      </c>
      <c r="B1946" s="21" t="s">
        <v>13</v>
      </c>
      <c r="C1946" s="21" t="s">
        <v>14</v>
      </c>
      <c r="D1946" s="58">
        <v>44375.483639432903</v>
      </c>
      <c r="E1946" s="5" t="s">
        <v>8324</v>
      </c>
      <c r="F1946" s="4" t="s">
        <v>3395</v>
      </c>
      <c r="G1946" s="4" t="s">
        <v>17</v>
      </c>
      <c r="H1946" s="5" t="s">
        <v>8325</v>
      </c>
      <c r="I1946" s="4" t="s">
        <v>7830</v>
      </c>
      <c r="J1946" s="5" t="s">
        <v>8326</v>
      </c>
      <c r="K1946" s="5" t="s">
        <v>6800</v>
      </c>
      <c r="L1946" s="5" t="s">
        <v>6571</v>
      </c>
      <c r="M1946" s="4" t="s">
        <v>23</v>
      </c>
    </row>
    <row r="1947" spans="1:13" ht="99.95" customHeight="1" x14ac:dyDescent="0.25">
      <c r="A1947" s="47">
        <v>20211107135</v>
      </c>
      <c r="B1947" s="21" t="s">
        <v>13</v>
      </c>
      <c r="C1947" s="21" t="s">
        <v>14</v>
      </c>
      <c r="D1947" s="58">
        <v>44375.533060995404</v>
      </c>
      <c r="E1947" s="5" t="s">
        <v>8327</v>
      </c>
      <c r="F1947" s="4" t="s">
        <v>8328</v>
      </c>
      <c r="G1947" s="4" t="s">
        <v>17</v>
      </c>
      <c r="H1947" s="5" t="s">
        <v>8329</v>
      </c>
      <c r="I1947" s="4" t="s">
        <v>8330</v>
      </c>
      <c r="J1947" s="5" t="s">
        <v>8331</v>
      </c>
      <c r="K1947" s="5" t="s">
        <v>6613</v>
      </c>
      <c r="L1947" s="5" t="s">
        <v>8332</v>
      </c>
      <c r="M1947" s="4" t="s">
        <v>23</v>
      </c>
    </row>
    <row r="1948" spans="1:13" ht="99.95" customHeight="1" x14ac:dyDescent="0.25">
      <c r="A1948" s="47">
        <v>20211111947</v>
      </c>
      <c r="B1948" s="21" t="s">
        <v>13</v>
      </c>
      <c r="C1948" s="21" t="s">
        <v>14</v>
      </c>
      <c r="D1948" s="58">
        <v>44375.533526851897</v>
      </c>
      <c r="E1948" s="5" t="s">
        <v>8333</v>
      </c>
      <c r="F1948" s="4" t="s">
        <v>8334</v>
      </c>
      <c r="G1948" s="4" t="s">
        <v>17</v>
      </c>
      <c r="H1948" s="5" t="s">
        <v>8335</v>
      </c>
      <c r="I1948" s="5" t="s">
        <v>8336</v>
      </c>
      <c r="J1948" s="5" t="s">
        <v>8337</v>
      </c>
      <c r="K1948" s="5" t="s">
        <v>6608</v>
      </c>
      <c r="L1948" s="5" t="s">
        <v>6602</v>
      </c>
      <c r="M1948" s="4" t="s">
        <v>23</v>
      </c>
    </row>
    <row r="1949" spans="1:13" ht="99.95" customHeight="1" x14ac:dyDescent="0.25">
      <c r="A1949" s="47">
        <v>20211099391</v>
      </c>
      <c r="B1949" s="21" t="s">
        <v>13</v>
      </c>
      <c r="C1949" s="21" t="s">
        <v>14</v>
      </c>
      <c r="D1949" s="58">
        <v>44375.533781678198</v>
      </c>
      <c r="E1949" s="4" t="s">
        <v>8338</v>
      </c>
      <c r="F1949" s="4" t="s">
        <v>8339</v>
      </c>
      <c r="G1949" s="4" t="s">
        <v>17</v>
      </c>
      <c r="H1949" s="5" t="s">
        <v>8340</v>
      </c>
      <c r="I1949" s="5" t="s">
        <v>8341</v>
      </c>
      <c r="J1949" s="4" t="s">
        <v>23</v>
      </c>
      <c r="K1949" s="5" t="s">
        <v>6613</v>
      </c>
      <c r="L1949" s="5" t="s">
        <v>8342</v>
      </c>
      <c r="M1949" s="4" t="s">
        <v>23</v>
      </c>
    </row>
    <row r="1950" spans="1:13" ht="99.95" customHeight="1" x14ac:dyDescent="0.25">
      <c r="A1950" s="47">
        <v>20211111856</v>
      </c>
      <c r="B1950" s="21" t="s">
        <v>13</v>
      </c>
      <c r="C1950" s="21" t="s">
        <v>14</v>
      </c>
      <c r="D1950" s="58">
        <v>44375.629215937501</v>
      </c>
      <c r="E1950" s="4" t="s">
        <v>8343</v>
      </c>
      <c r="F1950" s="4" t="s">
        <v>7908</v>
      </c>
      <c r="G1950" s="4" t="s">
        <v>17</v>
      </c>
      <c r="H1950" s="5" t="s">
        <v>8344</v>
      </c>
      <c r="I1950" s="5" t="s">
        <v>8345</v>
      </c>
      <c r="J1950" s="4" t="s">
        <v>23</v>
      </c>
      <c r="K1950" s="5" t="s">
        <v>8346</v>
      </c>
      <c r="L1950" s="5" t="s">
        <v>8347</v>
      </c>
      <c r="M1950" s="4" t="s">
        <v>23</v>
      </c>
    </row>
    <row r="1951" spans="1:13" ht="99.95" customHeight="1" x14ac:dyDescent="0.25">
      <c r="A1951" s="47">
        <v>20211083058</v>
      </c>
      <c r="B1951" s="21" t="s">
        <v>13</v>
      </c>
      <c r="C1951" s="21" t="s">
        <v>14</v>
      </c>
      <c r="D1951" s="58">
        <v>44375.6312628819</v>
      </c>
      <c r="E1951" s="4" t="s">
        <v>8348</v>
      </c>
      <c r="F1951" s="4" t="s">
        <v>5826</v>
      </c>
      <c r="G1951" s="4" t="s">
        <v>17</v>
      </c>
      <c r="H1951" s="5" t="s">
        <v>8349</v>
      </c>
      <c r="I1951" s="5" t="s">
        <v>8350</v>
      </c>
      <c r="J1951" s="4" t="s">
        <v>8351</v>
      </c>
      <c r="K1951" s="5" t="s">
        <v>6598</v>
      </c>
      <c r="L1951" s="5" t="s">
        <v>8352</v>
      </c>
      <c r="M1951" s="4" t="s">
        <v>23</v>
      </c>
    </row>
    <row r="1952" spans="1:13" ht="99.95" customHeight="1" x14ac:dyDescent="0.25">
      <c r="A1952" s="47">
        <v>20211032192</v>
      </c>
      <c r="B1952" s="21" t="s">
        <v>13</v>
      </c>
      <c r="C1952" s="21" t="s">
        <v>14</v>
      </c>
      <c r="D1952" s="58">
        <v>44375.696354710701</v>
      </c>
      <c r="E1952" s="4" t="s">
        <v>8353</v>
      </c>
      <c r="F1952" s="4" t="s">
        <v>8354</v>
      </c>
      <c r="G1952" s="4" t="s">
        <v>17</v>
      </c>
      <c r="H1952" s="5" t="s">
        <v>8355</v>
      </c>
      <c r="I1952" s="4" t="s">
        <v>269</v>
      </c>
      <c r="J1952" s="5" t="s">
        <v>8356</v>
      </c>
      <c r="K1952" s="5" t="s">
        <v>6640</v>
      </c>
      <c r="L1952" s="5" t="s">
        <v>7135</v>
      </c>
      <c r="M1952" s="4" t="s">
        <v>23</v>
      </c>
    </row>
    <row r="1953" spans="1:13" ht="99.95" customHeight="1" x14ac:dyDescent="0.25">
      <c r="A1953" s="47">
        <v>20211102892</v>
      </c>
      <c r="B1953" s="21" t="s">
        <v>13</v>
      </c>
      <c r="C1953" s="21" t="s">
        <v>14</v>
      </c>
      <c r="D1953" s="58">
        <v>44375.700300810196</v>
      </c>
      <c r="E1953" s="4" t="s">
        <v>8357</v>
      </c>
      <c r="F1953" s="4" t="s">
        <v>8358</v>
      </c>
      <c r="G1953" s="4" t="s">
        <v>17</v>
      </c>
      <c r="H1953" s="5" t="s">
        <v>8359</v>
      </c>
      <c r="I1953" s="59" t="s">
        <v>8360</v>
      </c>
      <c r="J1953" s="4" t="s">
        <v>23</v>
      </c>
      <c r="K1953" s="5" t="s">
        <v>6601</v>
      </c>
      <c r="L1953" s="5" t="s">
        <v>8361</v>
      </c>
      <c r="M1953" s="4" t="s">
        <v>23</v>
      </c>
    </row>
    <row r="1954" spans="1:13" ht="99.95" customHeight="1" x14ac:dyDescent="0.25">
      <c r="A1954" s="47">
        <v>20211101580</v>
      </c>
      <c r="B1954" s="21" t="s">
        <v>13</v>
      </c>
      <c r="C1954" s="21" t="s">
        <v>14</v>
      </c>
      <c r="D1954" s="58">
        <v>44375.703521678202</v>
      </c>
      <c r="E1954" s="4" t="s">
        <v>8362</v>
      </c>
      <c r="F1954" s="4" t="s">
        <v>8363</v>
      </c>
      <c r="G1954" s="4" t="s">
        <v>17</v>
      </c>
      <c r="H1954" s="5" t="s">
        <v>8364</v>
      </c>
      <c r="I1954" s="4" t="s">
        <v>7830</v>
      </c>
      <c r="J1954" s="5" t="s">
        <v>8365</v>
      </c>
      <c r="K1954" s="5" t="s">
        <v>6640</v>
      </c>
      <c r="L1954" s="5" t="s">
        <v>880</v>
      </c>
      <c r="M1954" s="4" t="s">
        <v>23</v>
      </c>
    </row>
    <row r="1955" spans="1:13" ht="99.95" customHeight="1" x14ac:dyDescent="0.25">
      <c r="A1955" s="47">
        <v>20191170315</v>
      </c>
      <c r="B1955" s="21" t="s">
        <v>13</v>
      </c>
      <c r="C1955" s="21" t="s">
        <v>14</v>
      </c>
      <c r="D1955" s="58">
        <v>44375.737783333301</v>
      </c>
      <c r="E1955" s="4" t="s">
        <v>8366</v>
      </c>
      <c r="F1955" s="4" t="s">
        <v>973</v>
      </c>
      <c r="G1955" s="4" t="s">
        <v>17</v>
      </c>
      <c r="H1955" s="5" t="s">
        <v>8367</v>
      </c>
      <c r="I1955" s="4" t="s">
        <v>23</v>
      </c>
      <c r="J1955" s="5" t="s">
        <v>8368</v>
      </c>
      <c r="K1955" s="5" t="s">
        <v>8369</v>
      </c>
      <c r="L1955" s="5" t="s">
        <v>8370</v>
      </c>
      <c r="M1955" s="4" t="s">
        <v>23</v>
      </c>
    </row>
    <row r="1956" spans="1:13" ht="99.95" customHeight="1" x14ac:dyDescent="0.25">
      <c r="A1956" s="47">
        <v>20211113072</v>
      </c>
      <c r="B1956" s="21" t="s">
        <v>13</v>
      </c>
      <c r="C1956" s="21" t="s">
        <v>14</v>
      </c>
      <c r="D1956" s="58">
        <v>44375.740973379601</v>
      </c>
      <c r="E1956" s="4" t="s">
        <v>8371</v>
      </c>
      <c r="F1956" s="4" t="s">
        <v>8372</v>
      </c>
      <c r="G1956" s="4" t="s">
        <v>17</v>
      </c>
      <c r="H1956" s="5" t="s">
        <v>8373</v>
      </c>
      <c r="I1956" s="5" t="s">
        <v>8374</v>
      </c>
      <c r="J1956" s="5" t="s">
        <v>8375</v>
      </c>
      <c r="K1956" s="5" t="s">
        <v>6598</v>
      </c>
      <c r="L1956" s="5" t="s">
        <v>29</v>
      </c>
      <c r="M1956" s="4" t="s">
        <v>23</v>
      </c>
    </row>
    <row r="1957" spans="1:13" ht="99.95" customHeight="1" x14ac:dyDescent="0.25">
      <c r="A1957" s="47">
        <v>20211104595</v>
      </c>
      <c r="B1957" s="21" t="s">
        <v>13</v>
      </c>
      <c r="C1957" s="21" t="s">
        <v>14</v>
      </c>
      <c r="D1957" s="58">
        <v>44375.748793831001</v>
      </c>
      <c r="E1957" s="4" t="s">
        <v>8376</v>
      </c>
      <c r="F1957" s="4" t="s">
        <v>8377</v>
      </c>
      <c r="G1957" s="4" t="s">
        <v>17</v>
      </c>
      <c r="H1957" s="5" t="s">
        <v>8378</v>
      </c>
      <c r="I1957" s="5" t="s">
        <v>8379</v>
      </c>
      <c r="J1957" s="4" t="s">
        <v>8380</v>
      </c>
      <c r="K1957" s="5" t="s">
        <v>6669</v>
      </c>
      <c r="L1957" s="5" t="s">
        <v>29</v>
      </c>
      <c r="M1957" s="4" t="s">
        <v>23</v>
      </c>
    </row>
    <row r="1958" spans="1:13" ht="99.95" customHeight="1" x14ac:dyDescent="0.25">
      <c r="A1958" s="47">
        <v>20211113037</v>
      </c>
      <c r="B1958" s="21" t="s">
        <v>13</v>
      </c>
      <c r="C1958" s="21" t="s">
        <v>14</v>
      </c>
      <c r="D1958" s="58">
        <v>44376.007385798599</v>
      </c>
      <c r="E1958" s="5" t="s">
        <v>8381</v>
      </c>
      <c r="F1958" s="4" t="s">
        <v>8382</v>
      </c>
      <c r="G1958" s="4" t="s">
        <v>76</v>
      </c>
      <c r="H1958" s="5" t="s">
        <v>8383</v>
      </c>
      <c r="I1958" s="4" t="s">
        <v>6634</v>
      </c>
      <c r="J1958" s="5" t="s">
        <v>8384</v>
      </c>
      <c r="K1958" s="5" t="s">
        <v>8385</v>
      </c>
      <c r="L1958" s="5" t="s">
        <v>8386</v>
      </c>
      <c r="M1958" s="4" t="s">
        <v>92</v>
      </c>
    </row>
    <row r="1959" spans="1:13" ht="99.95" customHeight="1" x14ac:dyDescent="0.25">
      <c r="A1959" s="47">
        <v>20211115305</v>
      </c>
      <c r="B1959" s="21" t="s">
        <v>13</v>
      </c>
      <c r="C1959" s="21" t="s">
        <v>14</v>
      </c>
      <c r="D1959" s="58">
        <v>44376.011913692098</v>
      </c>
      <c r="E1959" s="5" t="s">
        <v>8387</v>
      </c>
      <c r="F1959" s="4" t="s">
        <v>23</v>
      </c>
      <c r="G1959" s="4" t="s">
        <v>17</v>
      </c>
      <c r="H1959" s="5" t="s">
        <v>8388</v>
      </c>
      <c r="I1959" s="4" t="s">
        <v>66</v>
      </c>
      <c r="J1959" s="5" t="s">
        <v>8389</v>
      </c>
      <c r="K1959" s="5" t="s">
        <v>6502</v>
      </c>
      <c r="L1959" s="5" t="s">
        <v>6602</v>
      </c>
      <c r="M1959" s="4" t="s">
        <v>23</v>
      </c>
    </row>
    <row r="1960" spans="1:13" ht="99.95" customHeight="1" x14ac:dyDescent="0.25">
      <c r="A1960" s="47">
        <v>20211109422</v>
      </c>
      <c r="B1960" s="21" t="s">
        <v>13</v>
      </c>
      <c r="C1960" s="21" t="s">
        <v>14</v>
      </c>
      <c r="D1960" s="58">
        <v>44376.347877662003</v>
      </c>
      <c r="E1960" s="5" t="s">
        <v>8390</v>
      </c>
      <c r="F1960" s="4" t="s">
        <v>8391</v>
      </c>
      <c r="G1960" s="4" t="s">
        <v>17</v>
      </c>
      <c r="H1960" s="5" t="s">
        <v>8392</v>
      </c>
      <c r="I1960" s="5" t="s">
        <v>8393</v>
      </c>
      <c r="J1960" s="4" t="s">
        <v>23</v>
      </c>
      <c r="K1960" s="5" t="s">
        <v>6496</v>
      </c>
      <c r="L1960" s="5" t="s">
        <v>6577</v>
      </c>
      <c r="M1960" s="4" t="s">
        <v>23</v>
      </c>
    </row>
    <row r="1961" spans="1:13" ht="99.95" customHeight="1" x14ac:dyDescent="0.25">
      <c r="A1961" s="47">
        <v>20201184085</v>
      </c>
      <c r="B1961" s="21" t="s">
        <v>13</v>
      </c>
      <c r="C1961" s="21" t="s">
        <v>14</v>
      </c>
      <c r="D1961" s="58">
        <v>44376.399783796303</v>
      </c>
      <c r="E1961" s="4" t="s">
        <v>8394</v>
      </c>
      <c r="F1961" s="4" t="s">
        <v>8395</v>
      </c>
      <c r="G1961" s="4" t="s">
        <v>17</v>
      </c>
      <c r="H1961" s="5" t="s">
        <v>8396</v>
      </c>
      <c r="I1961" s="5" t="s">
        <v>8397</v>
      </c>
      <c r="J1961" s="5" t="s">
        <v>8398</v>
      </c>
      <c r="K1961" s="5" t="s">
        <v>8399</v>
      </c>
      <c r="L1961" s="5" t="s">
        <v>8400</v>
      </c>
      <c r="M1961" s="4" t="s">
        <v>23</v>
      </c>
    </row>
    <row r="1962" spans="1:13" ht="99.95" customHeight="1" x14ac:dyDescent="0.25">
      <c r="A1962" s="47">
        <v>20211112752</v>
      </c>
      <c r="B1962" s="21" t="s">
        <v>13</v>
      </c>
      <c r="C1962" s="21" t="s">
        <v>14</v>
      </c>
      <c r="D1962" s="58">
        <v>44376.405417789298</v>
      </c>
      <c r="E1962" s="4" t="s">
        <v>8401</v>
      </c>
      <c r="F1962" s="4" t="s">
        <v>601</v>
      </c>
      <c r="G1962" s="4" t="s">
        <v>17</v>
      </c>
      <c r="H1962" s="5" t="s">
        <v>8402</v>
      </c>
      <c r="I1962" s="4" t="s">
        <v>8403</v>
      </c>
      <c r="J1962" s="5" t="s">
        <v>8404</v>
      </c>
      <c r="K1962" s="5" t="s">
        <v>6502</v>
      </c>
      <c r="L1962" s="5" t="s">
        <v>880</v>
      </c>
      <c r="M1962" s="4" t="s">
        <v>23</v>
      </c>
    </row>
    <row r="1963" spans="1:13" ht="99.95" customHeight="1" x14ac:dyDescent="0.25">
      <c r="A1963" s="47">
        <v>20211105831</v>
      </c>
      <c r="B1963" s="21" t="s">
        <v>13</v>
      </c>
      <c r="C1963" s="21" t="s">
        <v>14</v>
      </c>
      <c r="D1963" s="58">
        <v>44376.473864120402</v>
      </c>
      <c r="E1963" s="4" t="s">
        <v>8405</v>
      </c>
      <c r="F1963" s="4" t="s">
        <v>8406</v>
      </c>
      <c r="G1963" s="4" t="s">
        <v>17</v>
      </c>
      <c r="H1963" s="5" t="s">
        <v>8407</v>
      </c>
      <c r="I1963" s="4" t="s">
        <v>8408</v>
      </c>
      <c r="J1963" s="4" t="s">
        <v>8409</v>
      </c>
      <c r="K1963" s="5" t="s">
        <v>8410</v>
      </c>
      <c r="L1963" s="5" t="s">
        <v>880</v>
      </c>
      <c r="M1963" s="4" t="s">
        <v>23</v>
      </c>
    </row>
    <row r="1964" spans="1:13" ht="99.95" customHeight="1" x14ac:dyDescent="0.25">
      <c r="A1964" s="47">
        <v>20211111849</v>
      </c>
      <c r="B1964" s="21" t="s">
        <v>13</v>
      </c>
      <c r="C1964" s="21" t="s">
        <v>14</v>
      </c>
      <c r="D1964" s="58">
        <v>44376.4781097222</v>
      </c>
      <c r="E1964" s="4" t="s">
        <v>8411</v>
      </c>
      <c r="F1964" s="4" t="s">
        <v>8412</v>
      </c>
      <c r="G1964" s="4" t="s">
        <v>17</v>
      </c>
      <c r="H1964" s="5" t="s">
        <v>8413</v>
      </c>
      <c r="I1964" s="4" t="s">
        <v>539</v>
      </c>
      <c r="J1964" s="5" t="s">
        <v>8414</v>
      </c>
      <c r="K1964" s="5" t="s">
        <v>8415</v>
      </c>
      <c r="L1964" s="5" t="s">
        <v>6626</v>
      </c>
      <c r="M1964" s="4" t="s">
        <v>23</v>
      </c>
    </row>
    <row r="1965" spans="1:13" ht="99.95" customHeight="1" x14ac:dyDescent="0.25">
      <c r="A1965" s="47">
        <v>20211101518</v>
      </c>
      <c r="B1965" s="21" t="s">
        <v>13</v>
      </c>
      <c r="C1965" s="21" t="s">
        <v>14</v>
      </c>
      <c r="D1965" s="58">
        <v>44376.480268368097</v>
      </c>
      <c r="E1965" s="4" t="s">
        <v>8416</v>
      </c>
      <c r="F1965" s="4" t="s">
        <v>7674</v>
      </c>
      <c r="G1965" s="4" t="s">
        <v>17</v>
      </c>
      <c r="H1965" s="5" t="s">
        <v>8417</v>
      </c>
      <c r="I1965" s="4" t="s">
        <v>23</v>
      </c>
      <c r="J1965" s="4" t="s">
        <v>8418</v>
      </c>
      <c r="K1965" s="5" t="s">
        <v>8419</v>
      </c>
      <c r="L1965" s="5" t="s">
        <v>880</v>
      </c>
      <c r="M1965" s="4" t="s">
        <v>23</v>
      </c>
    </row>
    <row r="1966" spans="1:13" ht="99.95" customHeight="1" x14ac:dyDescent="0.25">
      <c r="A1966" s="47">
        <v>20211108830</v>
      </c>
      <c r="B1966" s="21" t="s">
        <v>13</v>
      </c>
      <c r="C1966" s="21" t="s">
        <v>14</v>
      </c>
      <c r="D1966" s="58">
        <v>44376.482752661999</v>
      </c>
      <c r="E1966" s="4" t="s">
        <v>8420</v>
      </c>
      <c r="F1966" s="4" t="s">
        <v>7213</v>
      </c>
      <c r="G1966" s="4" t="s">
        <v>76</v>
      </c>
      <c r="H1966" s="5" t="s">
        <v>8421</v>
      </c>
      <c r="I1966" s="5" t="s">
        <v>8422</v>
      </c>
      <c r="J1966" s="4" t="s">
        <v>23</v>
      </c>
      <c r="K1966" s="5" t="s">
        <v>7004</v>
      </c>
      <c r="L1966" s="5" t="s">
        <v>8423</v>
      </c>
      <c r="M1966" s="7" t="s">
        <v>272</v>
      </c>
    </row>
    <row r="1967" spans="1:13" ht="99.95" customHeight="1" x14ac:dyDescent="0.25">
      <c r="A1967" s="47">
        <v>20211063626</v>
      </c>
      <c r="B1967" s="21" t="s">
        <v>13</v>
      </c>
      <c r="C1967" s="21" t="s">
        <v>14</v>
      </c>
      <c r="D1967" s="58">
        <v>44376.770819791702</v>
      </c>
      <c r="E1967" s="4" t="s">
        <v>8424</v>
      </c>
      <c r="F1967" s="4" t="s">
        <v>8425</v>
      </c>
      <c r="G1967" s="4" t="s">
        <v>17</v>
      </c>
      <c r="H1967" s="5" t="s">
        <v>8426</v>
      </c>
      <c r="I1967" s="4" t="s">
        <v>269</v>
      </c>
      <c r="J1967" s="4" t="s">
        <v>23</v>
      </c>
      <c r="K1967" s="5" t="s">
        <v>8427</v>
      </c>
      <c r="L1967" s="5" t="s">
        <v>8428</v>
      </c>
      <c r="M1967" s="4" t="s">
        <v>23</v>
      </c>
    </row>
    <row r="1968" spans="1:13" ht="99.95" customHeight="1" x14ac:dyDescent="0.25">
      <c r="A1968" s="47">
        <v>20211104589</v>
      </c>
      <c r="B1968" s="21" t="s">
        <v>13</v>
      </c>
      <c r="C1968" s="21" t="s">
        <v>14</v>
      </c>
      <c r="D1968" s="58">
        <v>44376.777593368097</v>
      </c>
      <c r="E1968" s="4" t="s">
        <v>8429</v>
      </c>
      <c r="F1968" s="4" t="s">
        <v>6194</v>
      </c>
      <c r="G1968" s="4" t="s">
        <v>17</v>
      </c>
      <c r="H1968" s="5" t="s">
        <v>8430</v>
      </c>
      <c r="I1968" s="5" t="s">
        <v>8431</v>
      </c>
      <c r="J1968" s="5" t="s">
        <v>8432</v>
      </c>
      <c r="K1968" s="5" t="s">
        <v>8433</v>
      </c>
      <c r="L1968" s="5" t="s">
        <v>3427</v>
      </c>
      <c r="M1968" s="4" t="s">
        <v>23</v>
      </c>
    </row>
    <row r="1969" spans="1:13" ht="99.95" customHeight="1" x14ac:dyDescent="0.25">
      <c r="A1969" s="47">
        <v>20211114157</v>
      </c>
      <c r="B1969" s="21" t="s">
        <v>13</v>
      </c>
      <c r="C1969" s="21" t="s">
        <v>14</v>
      </c>
      <c r="D1969" s="58">
        <v>44376.7850763889</v>
      </c>
      <c r="E1969" s="4" t="s">
        <v>8434</v>
      </c>
      <c r="F1969" s="4" t="s">
        <v>8435</v>
      </c>
      <c r="G1969" s="4" t="s">
        <v>17</v>
      </c>
      <c r="H1969" s="5" t="s">
        <v>8436</v>
      </c>
      <c r="I1969" s="4" t="s">
        <v>2022</v>
      </c>
      <c r="J1969" s="4" t="s">
        <v>23</v>
      </c>
      <c r="K1969" s="5" t="s">
        <v>8437</v>
      </c>
      <c r="L1969" s="5" t="s">
        <v>70</v>
      </c>
      <c r="M1969" s="4" t="s">
        <v>23</v>
      </c>
    </row>
    <row r="1970" spans="1:13" ht="99.95" customHeight="1" x14ac:dyDescent="0.25">
      <c r="A1970" s="47">
        <v>20211123133</v>
      </c>
      <c r="B1970" s="21" t="s">
        <v>13</v>
      </c>
      <c r="C1970" s="21" t="s">
        <v>14</v>
      </c>
      <c r="D1970" s="58">
        <v>44377.464261921297</v>
      </c>
      <c r="E1970" s="4" t="s">
        <v>8438</v>
      </c>
      <c r="F1970" s="4" t="s">
        <v>8439</v>
      </c>
      <c r="G1970" s="4" t="s">
        <v>17</v>
      </c>
      <c r="H1970" s="5" t="s">
        <v>8440</v>
      </c>
      <c r="I1970" s="4" t="s">
        <v>23</v>
      </c>
      <c r="J1970" s="5" t="s">
        <v>8441</v>
      </c>
      <c r="K1970" s="5" t="s">
        <v>8442</v>
      </c>
      <c r="L1970" s="5" t="s">
        <v>6571</v>
      </c>
      <c r="M1970" s="4" t="s">
        <v>23</v>
      </c>
    </row>
    <row r="1971" spans="1:13" ht="99.95" customHeight="1" x14ac:dyDescent="0.25">
      <c r="A1971" s="37">
        <v>20211107956</v>
      </c>
      <c r="B1971" s="8" t="s">
        <v>13</v>
      </c>
      <c r="C1971" s="8" t="s">
        <v>14</v>
      </c>
      <c r="D1971" s="63">
        <v>44384.488158796303</v>
      </c>
      <c r="E1971" s="5" t="s">
        <v>8443</v>
      </c>
      <c r="F1971" s="5" t="s">
        <v>8444</v>
      </c>
      <c r="G1971" s="4" t="s">
        <v>76</v>
      </c>
      <c r="H1971" s="5" t="s">
        <v>8445</v>
      </c>
      <c r="I1971" s="5" t="s">
        <v>8446</v>
      </c>
      <c r="J1971" s="5" t="s">
        <v>8447</v>
      </c>
      <c r="K1971" s="5" t="s">
        <v>8448</v>
      </c>
      <c r="L1971" s="5" t="s">
        <v>8449</v>
      </c>
      <c r="M1971" s="7" t="s">
        <v>80</v>
      </c>
    </row>
    <row r="1972" spans="1:13" ht="99.95" customHeight="1" x14ac:dyDescent="0.25">
      <c r="A1972" s="37">
        <v>20211112744</v>
      </c>
      <c r="B1972" s="8" t="s">
        <v>13</v>
      </c>
      <c r="C1972" s="8" t="s">
        <v>14</v>
      </c>
      <c r="D1972" s="63">
        <v>44384.4892007292</v>
      </c>
      <c r="E1972" s="4" t="s">
        <v>8450</v>
      </c>
      <c r="F1972" s="4" t="s">
        <v>629</v>
      </c>
      <c r="G1972" s="4" t="s">
        <v>17</v>
      </c>
      <c r="H1972" s="5" t="s">
        <v>8451</v>
      </c>
      <c r="I1972" s="4" t="s">
        <v>269</v>
      </c>
      <c r="J1972" s="5" t="s">
        <v>8452</v>
      </c>
      <c r="K1972" s="5" t="s">
        <v>8453</v>
      </c>
      <c r="L1972" s="5" t="s">
        <v>6448</v>
      </c>
      <c r="M1972" s="4" t="s">
        <v>23</v>
      </c>
    </row>
    <row r="1973" spans="1:13" ht="99.95" customHeight="1" x14ac:dyDescent="0.25">
      <c r="A1973" s="37">
        <v>20211114065</v>
      </c>
      <c r="B1973" s="8" t="s">
        <v>13</v>
      </c>
      <c r="C1973" s="8" t="s">
        <v>14</v>
      </c>
      <c r="D1973" s="63">
        <v>44384.490831793999</v>
      </c>
      <c r="E1973" s="5" t="s">
        <v>8454</v>
      </c>
      <c r="F1973" s="5" t="s">
        <v>8455</v>
      </c>
      <c r="G1973" s="4" t="s">
        <v>17</v>
      </c>
      <c r="H1973" s="5" t="s">
        <v>8456</v>
      </c>
      <c r="I1973" s="4" t="s">
        <v>269</v>
      </c>
      <c r="J1973" s="5" t="s">
        <v>8457</v>
      </c>
      <c r="K1973" s="5" t="s">
        <v>8458</v>
      </c>
      <c r="L1973" s="5" t="s">
        <v>6541</v>
      </c>
      <c r="M1973" s="4" t="s">
        <v>23</v>
      </c>
    </row>
    <row r="1974" spans="1:13" ht="99.95" customHeight="1" x14ac:dyDescent="0.25">
      <c r="A1974" s="37">
        <v>20211114162</v>
      </c>
      <c r="B1974" s="8" t="s">
        <v>13</v>
      </c>
      <c r="C1974" s="8" t="s">
        <v>14</v>
      </c>
      <c r="D1974" s="63">
        <v>44384.492093981498</v>
      </c>
      <c r="E1974" s="5" t="s">
        <v>8459</v>
      </c>
      <c r="F1974" s="4" t="s">
        <v>8460</v>
      </c>
      <c r="G1974" s="4" t="s">
        <v>17</v>
      </c>
      <c r="H1974" s="5" t="s">
        <v>8461</v>
      </c>
      <c r="I1974" s="4" t="s">
        <v>2022</v>
      </c>
      <c r="J1974" s="4" t="s">
        <v>23</v>
      </c>
      <c r="K1974" s="5" t="s">
        <v>8462</v>
      </c>
      <c r="L1974" s="5" t="s">
        <v>6541</v>
      </c>
      <c r="M1974" s="4" t="s">
        <v>23</v>
      </c>
    </row>
    <row r="1975" spans="1:13" ht="99.95" customHeight="1" x14ac:dyDescent="0.25">
      <c r="A1975" s="37">
        <v>20211115358</v>
      </c>
      <c r="B1975" s="8" t="s">
        <v>13</v>
      </c>
      <c r="C1975" s="8" t="s">
        <v>14</v>
      </c>
      <c r="D1975" s="63">
        <v>44384.493122997701</v>
      </c>
      <c r="E1975" s="5" t="s">
        <v>8463</v>
      </c>
      <c r="F1975" s="5" t="s">
        <v>8464</v>
      </c>
      <c r="G1975" s="4" t="s">
        <v>17</v>
      </c>
      <c r="H1975" s="5" t="s">
        <v>8465</v>
      </c>
      <c r="I1975" s="4" t="s">
        <v>269</v>
      </c>
      <c r="J1975" s="4" t="s">
        <v>8466</v>
      </c>
      <c r="K1975" s="5" t="s">
        <v>8467</v>
      </c>
      <c r="L1975" s="5" t="s">
        <v>6541</v>
      </c>
      <c r="M1975" s="4" t="s">
        <v>23</v>
      </c>
    </row>
    <row r="1976" spans="1:13" ht="99.95" customHeight="1" x14ac:dyDescent="0.25">
      <c r="A1976" s="37">
        <v>20211063130</v>
      </c>
      <c r="B1976" s="8" t="s">
        <v>13</v>
      </c>
      <c r="C1976" s="8" t="s">
        <v>14</v>
      </c>
      <c r="D1976" s="63">
        <v>44384.543493865698</v>
      </c>
      <c r="E1976" s="5" t="s">
        <v>8468</v>
      </c>
      <c r="F1976" s="4" t="s">
        <v>8469</v>
      </c>
      <c r="G1976" s="4" t="s">
        <v>17</v>
      </c>
      <c r="H1976" s="5" t="s">
        <v>8470</v>
      </c>
      <c r="I1976" s="4" t="s">
        <v>8471</v>
      </c>
      <c r="J1976" s="4" t="s">
        <v>23</v>
      </c>
      <c r="K1976" s="5" t="s">
        <v>8472</v>
      </c>
      <c r="L1976" s="5" t="s">
        <v>8473</v>
      </c>
      <c r="M1976" s="4" t="s">
        <v>23</v>
      </c>
    </row>
    <row r="1977" spans="1:13" ht="99.95" customHeight="1" x14ac:dyDescent="0.25">
      <c r="A1977" s="37">
        <v>20211119135</v>
      </c>
      <c r="B1977" s="8" t="s">
        <v>13</v>
      </c>
      <c r="C1977" s="8" t="s">
        <v>14</v>
      </c>
      <c r="D1977" s="63">
        <v>44384.544027546297</v>
      </c>
      <c r="E1977" s="5" t="s">
        <v>8474</v>
      </c>
      <c r="F1977" s="5" t="s">
        <v>8475</v>
      </c>
      <c r="G1977" s="4" t="s">
        <v>76</v>
      </c>
      <c r="H1977" s="5" t="s">
        <v>8476</v>
      </c>
      <c r="I1977" s="5" t="s">
        <v>8477</v>
      </c>
      <c r="J1977" s="4" t="s">
        <v>23</v>
      </c>
      <c r="K1977" s="5" t="s">
        <v>6523</v>
      </c>
      <c r="L1977" s="5" t="s">
        <v>8478</v>
      </c>
      <c r="M1977" s="4" t="s">
        <v>92</v>
      </c>
    </row>
    <row r="1978" spans="1:13" ht="99.95" customHeight="1" x14ac:dyDescent="0.25">
      <c r="A1978" s="37">
        <v>20211120391</v>
      </c>
      <c r="B1978" s="8" t="s">
        <v>13</v>
      </c>
      <c r="C1978" s="8" t="s">
        <v>14</v>
      </c>
      <c r="D1978" s="63">
        <v>44384.544512499997</v>
      </c>
      <c r="E1978" s="4" t="s">
        <v>8479</v>
      </c>
      <c r="F1978" s="4" t="s">
        <v>8480</v>
      </c>
      <c r="G1978" s="4" t="s">
        <v>17</v>
      </c>
      <c r="H1978" s="5" t="s">
        <v>8481</v>
      </c>
      <c r="I1978" s="4" t="s">
        <v>8482</v>
      </c>
      <c r="J1978" s="4" t="s">
        <v>23</v>
      </c>
      <c r="K1978" s="5" t="s">
        <v>8483</v>
      </c>
      <c r="L1978" s="5" t="s">
        <v>6448</v>
      </c>
      <c r="M1978" s="4" t="s">
        <v>23</v>
      </c>
    </row>
    <row r="1979" spans="1:13" ht="99.95" customHeight="1" x14ac:dyDescent="0.25">
      <c r="A1979" s="37">
        <v>20211124458</v>
      </c>
      <c r="B1979" s="8" t="s">
        <v>13</v>
      </c>
      <c r="C1979" s="8" t="s">
        <v>6437</v>
      </c>
      <c r="D1979" s="63">
        <v>44384.550830821798</v>
      </c>
      <c r="E1979" s="4" t="s">
        <v>8484</v>
      </c>
      <c r="F1979" s="4" t="s">
        <v>6824</v>
      </c>
      <c r="G1979" s="4" t="s">
        <v>17</v>
      </c>
      <c r="H1979" s="5" t="s">
        <v>8485</v>
      </c>
      <c r="I1979" s="4" t="s">
        <v>66</v>
      </c>
      <c r="J1979" s="4" t="s">
        <v>23</v>
      </c>
      <c r="K1979" s="5" t="s">
        <v>8486</v>
      </c>
      <c r="L1979" s="5" t="s">
        <v>8068</v>
      </c>
      <c r="M1979" s="4" t="s">
        <v>23</v>
      </c>
    </row>
    <row r="1980" spans="1:13" ht="99.95" customHeight="1" x14ac:dyDescent="0.25">
      <c r="A1980" s="37">
        <v>20211125525</v>
      </c>
      <c r="B1980" s="8" t="s">
        <v>13</v>
      </c>
      <c r="C1980" s="8" t="s">
        <v>14</v>
      </c>
      <c r="D1980" s="63">
        <v>44384.565423761604</v>
      </c>
      <c r="E1980" s="5" t="s">
        <v>8487</v>
      </c>
      <c r="F1980" s="4" t="s">
        <v>8488</v>
      </c>
      <c r="G1980" s="4" t="s">
        <v>76</v>
      </c>
      <c r="H1980" s="5" t="s">
        <v>8489</v>
      </c>
      <c r="I1980" s="4" t="s">
        <v>269</v>
      </c>
      <c r="J1980" s="4" t="s">
        <v>23</v>
      </c>
      <c r="K1980" s="5" t="s">
        <v>8490</v>
      </c>
      <c r="L1980" s="5" t="s">
        <v>8491</v>
      </c>
      <c r="M1980" s="4" t="s">
        <v>92</v>
      </c>
    </row>
    <row r="1981" spans="1:13" ht="99.95" customHeight="1" x14ac:dyDescent="0.25">
      <c r="A1981" s="37">
        <v>20211118395</v>
      </c>
      <c r="B1981" s="8" t="s">
        <v>13</v>
      </c>
      <c r="C1981" s="8" t="s">
        <v>14</v>
      </c>
      <c r="D1981" s="63">
        <v>44384.606395636598</v>
      </c>
      <c r="E1981" s="5" t="s">
        <v>8492</v>
      </c>
      <c r="F1981" s="4" t="s">
        <v>6257</v>
      </c>
      <c r="G1981" s="4" t="s">
        <v>76</v>
      </c>
      <c r="H1981" s="5" t="s">
        <v>8493</v>
      </c>
      <c r="I1981" s="4" t="s">
        <v>269</v>
      </c>
      <c r="J1981" s="4" t="s">
        <v>8494</v>
      </c>
      <c r="K1981" s="5" t="s">
        <v>8495</v>
      </c>
      <c r="L1981" s="5" t="s">
        <v>8496</v>
      </c>
      <c r="M1981" s="4" t="s">
        <v>92</v>
      </c>
    </row>
    <row r="1982" spans="1:13" ht="99.95" customHeight="1" x14ac:dyDescent="0.25">
      <c r="A1982" s="37">
        <v>20211120468</v>
      </c>
      <c r="B1982" s="8" t="s">
        <v>13</v>
      </c>
      <c r="C1982" s="8" t="s">
        <v>14</v>
      </c>
      <c r="D1982" s="63">
        <v>44384.608780671297</v>
      </c>
      <c r="E1982" s="5" t="s">
        <v>8497</v>
      </c>
      <c r="F1982" s="4" t="s">
        <v>8498</v>
      </c>
      <c r="G1982" s="4" t="s">
        <v>76</v>
      </c>
      <c r="H1982" s="5" t="s">
        <v>8499</v>
      </c>
      <c r="I1982" s="5" t="s">
        <v>8500</v>
      </c>
      <c r="J1982" s="5" t="s">
        <v>8501</v>
      </c>
      <c r="K1982" s="5" t="s">
        <v>8502</v>
      </c>
      <c r="L1982" s="5" t="s">
        <v>8503</v>
      </c>
      <c r="M1982" s="4" t="s">
        <v>92</v>
      </c>
    </row>
    <row r="1983" spans="1:13" ht="99.95" customHeight="1" x14ac:dyDescent="0.25">
      <c r="A1983" s="37">
        <v>20211118501</v>
      </c>
      <c r="B1983" s="8" t="s">
        <v>13</v>
      </c>
      <c r="C1983" s="8" t="s">
        <v>14</v>
      </c>
      <c r="D1983" s="63">
        <v>44384.612368055597</v>
      </c>
      <c r="E1983" s="5" t="s">
        <v>8504</v>
      </c>
      <c r="F1983" s="4" t="s">
        <v>8505</v>
      </c>
      <c r="G1983" s="4" t="s">
        <v>17</v>
      </c>
      <c r="H1983" s="5" t="s">
        <v>8506</v>
      </c>
      <c r="I1983" s="5" t="s">
        <v>8507</v>
      </c>
      <c r="J1983" s="4" t="s">
        <v>23</v>
      </c>
      <c r="K1983" s="5" t="s">
        <v>8508</v>
      </c>
      <c r="L1983" s="5" t="s">
        <v>8062</v>
      </c>
      <c r="M1983" s="4" t="s">
        <v>23</v>
      </c>
    </row>
    <row r="1984" spans="1:13" ht="99.95" customHeight="1" x14ac:dyDescent="0.25">
      <c r="A1984" s="37">
        <v>20211113843</v>
      </c>
      <c r="B1984" s="8" t="s">
        <v>13</v>
      </c>
      <c r="C1984" s="8" t="s">
        <v>14</v>
      </c>
      <c r="D1984" s="63">
        <v>44384.630961145798</v>
      </c>
      <c r="E1984" s="5" t="s">
        <v>8509</v>
      </c>
      <c r="F1984" s="4" t="s">
        <v>8510</v>
      </c>
      <c r="G1984" s="4" t="s">
        <v>17</v>
      </c>
      <c r="H1984" s="5" t="s">
        <v>8511</v>
      </c>
      <c r="I1984" s="4" t="s">
        <v>4814</v>
      </c>
      <c r="J1984" s="4" t="s">
        <v>23</v>
      </c>
      <c r="K1984" s="5" t="s">
        <v>8512</v>
      </c>
      <c r="L1984" s="5" t="s">
        <v>8513</v>
      </c>
      <c r="M1984" s="4" t="s">
        <v>23</v>
      </c>
    </row>
    <row r="1985" spans="1:13" ht="99.95" customHeight="1" x14ac:dyDescent="0.25">
      <c r="A1985" s="37">
        <v>20211114046</v>
      </c>
      <c r="B1985" s="8" t="s">
        <v>13</v>
      </c>
      <c r="C1985" s="8" t="s">
        <v>14</v>
      </c>
      <c r="D1985" s="63">
        <v>44384.632863969899</v>
      </c>
      <c r="E1985" s="5" t="s">
        <v>8514</v>
      </c>
      <c r="F1985" s="5" t="s">
        <v>8515</v>
      </c>
      <c r="G1985" s="4" t="s">
        <v>17</v>
      </c>
      <c r="H1985" s="5" t="s">
        <v>8516</v>
      </c>
      <c r="I1985" s="4" t="s">
        <v>4814</v>
      </c>
      <c r="J1985" s="5" t="s">
        <v>8517</v>
      </c>
      <c r="K1985" s="5" t="s">
        <v>6466</v>
      </c>
      <c r="L1985" s="5" t="s">
        <v>8518</v>
      </c>
      <c r="M1985" s="4" t="s">
        <v>23</v>
      </c>
    </row>
    <row r="1986" spans="1:13" ht="99.95" customHeight="1" x14ac:dyDescent="0.25">
      <c r="A1986" s="37">
        <v>20211115377</v>
      </c>
      <c r="B1986" s="8" t="s">
        <v>13</v>
      </c>
      <c r="C1986" s="8" t="s">
        <v>14</v>
      </c>
      <c r="D1986" s="63">
        <v>44384.646683831001</v>
      </c>
      <c r="E1986" s="5" t="s">
        <v>8519</v>
      </c>
      <c r="F1986" s="4" t="s">
        <v>8520</v>
      </c>
      <c r="G1986" s="4" t="s">
        <v>17</v>
      </c>
      <c r="H1986" s="5" t="s">
        <v>8521</v>
      </c>
      <c r="I1986" s="4" t="s">
        <v>4814</v>
      </c>
      <c r="J1986" s="4" t="s">
        <v>8522</v>
      </c>
      <c r="K1986" s="5" t="s">
        <v>8523</v>
      </c>
      <c r="L1986" s="5" t="s">
        <v>8524</v>
      </c>
      <c r="M1986" s="4" t="s">
        <v>23</v>
      </c>
    </row>
    <row r="1987" spans="1:13" ht="99.95" customHeight="1" x14ac:dyDescent="0.25">
      <c r="A1987" s="37">
        <v>20211064020</v>
      </c>
      <c r="B1987" s="8" t="s">
        <v>13</v>
      </c>
      <c r="C1987" s="8" t="s">
        <v>14</v>
      </c>
      <c r="D1987" s="63">
        <v>44384.6477022338</v>
      </c>
      <c r="E1987" s="5" t="s">
        <v>8525</v>
      </c>
      <c r="F1987" s="4" t="s">
        <v>8526</v>
      </c>
      <c r="G1987" s="4" t="s">
        <v>76</v>
      </c>
      <c r="H1987" s="5" t="s">
        <v>8527</v>
      </c>
      <c r="I1987" s="4" t="s">
        <v>8528</v>
      </c>
      <c r="J1987" s="5" t="s">
        <v>8529</v>
      </c>
      <c r="K1987" s="5" t="s">
        <v>8530</v>
      </c>
      <c r="L1987" s="5" t="s">
        <v>8531</v>
      </c>
      <c r="M1987" s="7" t="s">
        <v>80</v>
      </c>
    </row>
    <row r="1988" spans="1:13" ht="99.95" customHeight="1" x14ac:dyDescent="0.25">
      <c r="A1988" s="37">
        <v>20211120487</v>
      </c>
      <c r="B1988" s="8" t="s">
        <v>13</v>
      </c>
      <c r="C1988" s="8" t="s">
        <v>14</v>
      </c>
      <c r="D1988" s="63">
        <v>44384.932258680601</v>
      </c>
      <c r="E1988" s="5" t="s">
        <v>8532</v>
      </c>
      <c r="F1988" s="4" t="s">
        <v>8533</v>
      </c>
      <c r="G1988" s="4" t="s">
        <v>17</v>
      </c>
      <c r="H1988" s="5" t="s">
        <v>8534</v>
      </c>
      <c r="I1988" s="4" t="s">
        <v>23</v>
      </c>
      <c r="J1988" s="4" t="s">
        <v>8535</v>
      </c>
      <c r="K1988" s="5" t="s">
        <v>8536</v>
      </c>
      <c r="L1988" s="5" t="s">
        <v>8524</v>
      </c>
      <c r="M1988" s="4" t="s">
        <v>23</v>
      </c>
    </row>
    <row r="1989" spans="1:13" ht="99.95" customHeight="1" x14ac:dyDescent="0.25">
      <c r="A1989" s="37">
        <v>20211121918</v>
      </c>
      <c r="B1989" s="8" t="s">
        <v>13</v>
      </c>
      <c r="C1989" s="8" t="s">
        <v>14</v>
      </c>
      <c r="D1989" s="63">
        <v>44384.934071446798</v>
      </c>
      <c r="E1989" s="4" t="s">
        <v>8537</v>
      </c>
      <c r="F1989" s="4" t="s">
        <v>8538</v>
      </c>
      <c r="G1989" s="4" t="s">
        <v>17</v>
      </c>
      <c r="H1989" s="5" t="s">
        <v>8539</v>
      </c>
      <c r="I1989" s="4" t="s">
        <v>269</v>
      </c>
      <c r="J1989" s="4" t="s">
        <v>23</v>
      </c>
      <c r="K1989" s="5" t="s">
        <v>8540</v>
      </c>
      <c r="L1989" s="5" t="s">
        <v>6448</v>
      </c>
      <c r="M1989" s="4" t="s">
        <v>23</v>
      </c>
    </row>
    <row r="1990" spans="1:13" ht="99.95" customHeight="1" x14ac:dyDescent="0.25">
      <c r="A1990" s="37">
        <v>20211129016</v>
      </c>
      <c r="B1990" s="8" t="s">
        <v>13</v>
      </c>
      <c r="C1990" s="8" t="s">
        <v>14</v>
      </c>
      <c r="D1990" s="63">
        <v>44385.3081487616</v>
      </c>
      <c r="E1990" s="5" t="s">
        <v>3197</v>
      </c>
      <c r="F1990" s="4" t="s">
        <v>659</v>
      </c>
      <c r="G1990" s="4" t="s">
        <v>17</v>
      </c>
      <c r="H1990" s="5" t="s">
        <v>8541</v>
      </c>
      <c r="I1990" s="5" t="s">
        <v>8542</v>
      </c>
      <c r="J1990" s="4" t="s">
        <v>23</v>
      </c>
      <c r="K1990" s="5" t="s">
        <v>8543</v>
      </c>
      <c r="L1990" s="5" t="s">
        <v>6541</v>
      </c>
      <c r="M1990" s="4" t="s">
        <v>23</v>
      </c>
    </row>
    <row r="1991" spans="1:13" ht="99.95" customHeight="1" x14ac:dyDescent="0.25">
      <c r="A1991" s="37">
        <v>20211115521</v>
      </c>
      <c r="B1991" s="8" t="s">
        <v>13</v>
      </c>
      <c r="C1991" s="8" t="s">
        <v>14</v>
      </c>
      <c r="D1991" s="63">
        <v>44385.452653090302</v>
      </c>
      <c r="E1991" s="5" t="s">
        <v>8544</v>
      </c>
      <c r="F1991" s="4" t="s">
        <v>23</v>
      </c>
      <c r="G1991" s="4" t="s">
        <v>17</v>
      </c>
      <c r="H1991" s="5" t="s">
        <v>8545</v>
      </c>
      <c r="I1991" s="4" t="s">
        <v>8546</v>
      </c>
      <c r="J1991" s="4" t="s">
        <v>8547</v>
      </c>
      <c r="K1991" s="5" t="s">
        <v>6535</v>
      </c>
      <c r="L1991" s="5" t="s">
        <v>6497</v>
      </c>
      <c r="M1991" s="4" t="s">
        <v>23</v>
      </c>
    </row>
    <row r="1992" spans="1:13" ht="99.95" customHeight="1" x14ac:dyDescent="0.25">
      <c r="A1992" s="37">
        <v>20211115460</v>
      </c>
      <c r="B1992" s="8" t="s">
        <v>13</v>
      </c>
      <c r="C1992" s="8" t="s">
        <v>14</v>
      </c>
      <c r="D1992" s="63">
        <v>44385.472570520797</v>
      </c>
      <c r="E1992" s="5" t="s">
        <v>8548</v>
      </c>
      <c r="F1992" s="4" t="s">
        <v>23</v>
      </c>
      <c r="G1992" s="4" t="s">
        <v>17</v>
      </c>
      <c r="H1992" s="5" t="s">
        <v>8549</v>
      </c>
      <c r="I1992" s="4" t="s">
        <v>8550</v>
      </c>
      <c r="J1992" s="5" t="s">
        <v>8551</v>
      </c>
      <c r="K1992" s="5" t="s">
        <v>6535</v>
      </c>
      <c r="L1992" s="5" t="s">
        <v>6497</v>
      </c>
      <c r="M1992" s="4" t="s">
        <v>23</v>
      </c>
    </row>
    <row r="1993" spans="1:13" ht="99.95" customHeight="1" x14ac:dyDescent="0.25">
      <c r="A1993" s="37">
        <v>20211091284</v>
      </c>
      <c r="B1993" s="8" t="s">
        <v>13</v>
      </c>
      <c r="C1993" s="8" t="s">
        <v>14</v>
      </c>
      <c r="D1993" s="63">
        <v>44386.686788888903</v>
      </c>
      <c r="E1993" s="5" t="s">
        <v>8552</v>
      </c>
      <c r="F1993" s="4" t="s">
        <v>23</v>
      </c>
      <c r="G1993" s="4" t="s">
        <v>76</v>
      </c>
      <c r="H1993" s="5" t="s">
        <v>8553</v>
      </c>
      <c r="I1993" s="4" t="s">
        <v>23</v>
      </c>
      <c r="J1993" s="4" t="s">
        <v>23</v>
      </c>
      <c r="K1993" s="5" t="s">
        <v>8554</v>
      </c>
      <c r="L1993" s="5" t="s">
        <v>8555</v>
      </c>
      <c r="M1993" s="7" t="s">
        <v>80</v>
      </c>
    </row>
    <row r="1994" spans="1:13" ht="99.95" customHeight="1" x14ac:dyDescent="0.25">
      <c r="A1994" s="37">
        <v>20211116556</v>
      </c>
      <c r="B1994" s="8" t="s">
        <v>13</v>
      </c>
      <c r="C1994" s="8" t="s">
        <v>14</v>
      </c>
      <c r="D1994" s="63">
        <v>44389.406357523098</v>
      </c>
      <c r="E1994" s="5" t="s">
        <v>8556</v>
      </c>
      <c r="F1994" s="5" t="s">
        <v>8557</v>
      </c>
      <c r="G1994" s="4" t="s">
        <v>76</v>
      </c>
      <c r="H1994" s="5" t="s">
        <v>8558</v>
      </c>
      <c r="I1994" s="4" t="s">
        <v>2853</v>
      </c>
      <c r="J1994" s="4" t="s">
        <v>8559</v>
      </c>
      <c r="K1994" s="5" t="s">
        <v>8560</v>
      </c>
      <c r="L1994" s="5" t="s">
        <v>8561</v>
      </c>
      <c r="M1994" s="4" t="s">
        <v>92</v>
      </c>
    </row>
    <row r="1995" spans="1:13" ht="99.95" customHeight="1" x14ac:dyDescent="0.25">
      <c r="A1995" s="37">
        <v>20211120023</v>
      </c>
      <c r="B1995" s="8" t="s">
        <v>13</v>
      </c>
      <c r="C1995" s="8" t="s">
        <v>14</v>
      </c>
      <c r="D1995" s="63">
        <v>44389.680471064799</v>
      </c>
      <c r="E1995" s="5" t="s">
        <v>8562</v>
      </c>
      <c r="F1995" s="4" t="s">
        <v>23</v>
      </c>
      <c r="G1995" s="4" t="s">
        <v>76</v>
      </c>
      <c r="H1995" s="5" t="s">
        <v>8563</v>
      </c>
      <c r="I1995" s="4" t="s">
        <v>269</v>
      </c>
      <c r="J1995" s="4" t="s">
        <v>23</v>
      </c>
      <c r="K1995" s="5" t="s">
        <v>8564</v>
      </c>
      <c r="L1995" s="5" t="s">
        <v>8564</v>
      </c>
      <c r="M1995" s="4" t="s">
        <v>92</v>
      </c>
    </row>
    <row r="1996" spans="1:13" ht="99.95" customHeight="1" x14ac:dyDescent="0.25">
      <c r="A1996" s="37">
        <v>20211100310</v>
      </c>
      <c r="B1996" s="8" t="s">
        <v>13</v>
      </c>
      <c r="C1996" s="8" t="s">
        <v>14</v>
      </c>
      <c r="D1996" s="63">
        <v>44389.7936760417</v>
      </c>
      <c r="E1996" s="4" t="s">
        <v>1382</v>
      </c>
      <c r="F1996" s="4" t="s">
        <v>8533</v>
      </c>
      <c r="G1996" s="4" t="s">
        <v>17</v>
      </c>
      <c r="H1996" s="5" t="s">
        <v>8565</v>
      </c>
      <c r="I1996" s="5" t="s">
        <v>8566</v>
      </c>
      <c r="J1996" s="4" t="s">
        <v>8567</v>
      </c>
      <c r="K1996" s="5" t="s">
        <v>8568</v>
      </c>
      <c r="L1996" s="5" t="s">
        <v>8569</v>
      </c>
      <c r="M1996" s="4" t="s">
        <v>23</v>
      </c>
    </row>
    <row r="1997" spans="1:13" ht="99.95" customHeight="1" x14ac:dyDescent="0.25">
      <c r="A1997" s="37">
        <v>20211106901</v>
      </c>
      <c r="B1997" s="8" t="s">
        <v>13</v>
      </c>
      <c r="C1997" s="8" t="s">
        <v>14</v>
      </c>
      <c r="D1997" s="63">
        <v>44389.796791006898</v>
      </c>
      <c r="E1997" s="5" t="s">
        <v>8570</v>
      </c>
      <c r="F1997" s="4" t="s">
        <v>23</v>
      </c>
      <c r="G1997" s="4" t="s">
        <v>76</v>
      </c>
      <c r="H1997" s="5" t="s">
        <v>8571</v>
      </c>
      <c r="I1997" s="4" t="s">
        <v>8572</v>
      </c>
      <c r="J1997" s="4" t="s">
        <v>23</v>
      </c>
      <c r="K1997" s="5" t="s">
        <v>8573</v>
      </c>
      <c r="L1997" s="5" t="s">
        <v>8574</v>
      </c>
      <c r="M1997" s="4" t="s">
        <v>92</v>
      </c>
    </row>
    <row r="1998" spans="1:13" ht="99.95" customHeight="1" x14ac:dyDescent="0.25">
      <c r="A1998" s="37">
        <v>20211112945</v>
      </c>
      <c r="B1998" s="8" t="s">
        <v>13</v>
      </c>
      <c r="C1998" s="8" t="s">
        <v>14</v>
      </c>
      <c r="D1998" s="63">
        <v>44389.798154710603</v>
      </c>
      <c r="E1998" s="5" t="s">
        <v>8575</v>
      </c>
      <c r="F1998" s="4" t="s">
        <v>659</v>
      </c>
      <c r="G1998" s="4" t="s">
        <v>76</v>
      </c>
      <c r="H1998" s="5" t="s">
        <v>8576</v>
      </c>
      <c r="I1998" s="4" t="s">
        <v>8577</v>
      </c>
      <c r="J1998" s="4" t="s">
        <v>8578</v>
      </c>
      <c r="K1998" s="5" t="s">
        <v>8579</v>
      </c>
      <c r="L1998" s="5" t="s">
        <v>8580</v>
      </c>
      <c r="M1998" s="4" t="s">
        <v>92</v>
      </c>
    </row>
    <row r="1999" spans="1:13" ht="99.95" customHeight="1" x14ac:dyDescent="0.25">
      <c r="A1999" s="37">
        <v>20211123317</v>
      </c>
      <c r="B1999" s="8" t="s">
        <v>13</v>
      </c>
      <c r="C1999" s="8" t="s">
        <v>14</v>
      </c>
      <c r="D1999" s="63">
        <v>44389.871219675901</v>
      </c>
      <c r="E1999" s="5" t="s">
        <v>8581</v>
      </c>
      <c r="F1999" s="5" t="s">
        <v>8582</v>
      </c>
      <c r="G1999" s="4" t="s">
        <v>17</v>
      </c>
      <c r="H1999" s="5" t="s">
        <v>8583</v>
      </c>
      <c r="I1999" s="4" t="s">
        <v>8584</v>
      </c>
      <c r="J1999" s="5" t="s">
        <v>8585</v>
      </c>
      <c r="K1999" s="5" t="s">
        <v>8586</v>
      </c>
      <c r="L1999" s="5" t="s">
        <v>6541</v>
      </c>
      <c r="M1999" s="4" t="s">
        <v>23</v>
      </c>
    </row>
    <row r="2000" spans="1:13" ht="99.95" customHeight="1" x14ac:dyDescent="0.25">
      <c r="A2000" s="37">
        <v>20211127506</v>
      </c>
      <c r="B2000" s="8" t="s">
        <v>13</v>
      </c>
      <c r="C2000" s="8" t="s">
        <v>6437</v>
      </c>
      <c r="D2000" s="63">
        <v>44390.317616585598</v>
      </c>
      <c r="E2000" s="5" t="s">
        <v>8587</v>
      </c>
      <c r="F2000" s="5" t="s">
        <v>8588</v>
      </c>
      <c r="G2000" s="4" t="s">
        <v>76</v>
      </c>
      <c r="H2000" s="5" t="s">
        <v>8589</v>
      </c>
      <c r="I2000" s="5" t="s">
        <v>8590</v>
      </c>
      <c r="J2000" s="5" t="s">
        <v>8591</v>
      </c>
      <c r="K2000" s="5" t="s">
        <v>8592</v>
      </c>
      <c r="L2000" s="5" t="s">
        <v>7479</v>
      </c>
      <c r="M2000" s="5" t="s">
        <v>7480</v>
      </c>
    </row>
    <row r="2001" spans="1:13" ht="99.95" customHeight="1" x14ac:dyDescent="0.25">
      <c r="A2001" s="37">
        <v>20211078463</v>
      </c>
      <c r="B2001" s="8" t="s">
        <v>13</v>
      </c>
      <c r="C2001" s="8" t="s">
        <v>14</v>
      </c>
      <c r="D2001" s="63">
        <v>44390.406482523103</v>
      </c>
      <c r="E2001" s="5" t="s">
        <v>8593</v>
      </c>
      <c r="F2001" s="4" t="s">
        <v>8594</v>
      </c>
      <c r="G2001" s="4" t="s">
        <v>17</v>
      </c>
      <c r="H2001" s="5" t="s">
        <v>8595</v>
      </c>
      <c r="I2001" s="4" t="s">
        <v>23</v>
      </c>
      <c r="J2001" s="5" t="s">
        <v>8596</v>
      </c>
      <c r="K2001" s="5" t="s">
        <v>8453</v>
      </c>
      <c r="L2001" s="5" t="s">
        <v>6448</v>
      </c>
      <c r="M2001" s="4" t="s">
        <v>23</v>
      </c>
    </row>
    <row r="2002" spans="1:13" ht="99.95" customHeight="1" x14ac:dyDescent="0.25">
      <c r="A2002" s="37">
        <v>20211123233</v>
      </c>
      <c r="B2002" s="8" t="s">
        <v>13</v>
      </c>
      <c r="C2002" s="8" t="s">
        <v>14</v>
      </c>
      <c r="D2002" s="63">
        <v>44390.529997303202</v>
      </c>
      <c r="E2002" s="5" t="s">
        <v>8597</v>
      </c>
      <c r="F2002" s="4" t="s">
        <v>23</v>
      </c>
      <c r="G2002" s="4" t="s">
        <v>17</v>
      </c>
      <c r="H2002" s="5" t="s">
        <v>8598</v>
      </c>
      <c r="I2002" s="5" t="s">
        <v>8599</v>
      </c>
      <c r="J2002" s="4" t="s">
        <v>23</v>
      </c>
      <c r="K2002" s="5" t="s">
        <v>6535</v>
      </c>
      <c r="L2002" s="5" t="s">
        <v>8600</v>
      </c>
      <c r="M2002" s="4" t="s">
        <v>23</v>
      </c>
    </row>
    <row r="2003" spans="1:13" ht="99.95" customHeight="1" x14ac:dyDescent="0.25">
      <c r="A2003" s="37">
        <v>20211119873</v>
      </c>
      <c r="B2003" s="8" t="s">
        <v>13</v>
      </c>
      <c r="C2003" s="8" t="s">
        <v>14</v>
      </c>
      <c r="D2003" s="63">
        <v>44390.587554976897</v>
      </c>
      <c r="E2003" s="5" t="s">
        <v>8601</v>
      </c>
      <c r="F2003" s="5" t="s">
        <v>8602</v>
      </c>
      <c r="G2003" s="4" t="s">
        <v>17</v>
      </c>
      <c r="H2003" s="5" t="s">
        <v>8603</v>
      </c>
      <c r="I2003" s="5" t="s">
        <v>8604</v>
      </c>
      <c r="J2003" s="5" t="s">
        <v>8605</v>
      </c>
      <c r="K2003" s="5" t="s">
        <v>6482</v>
      </c>
      <c r="L2003" s="5" t="s">
        <v>8606</v>
      </c>
      <c r="M2003" s="4" t="s">
        <v>23</v>
      </c>
    </row>
    <row r="2004" spans="1:13" ht="99.95" customHeight="1" x14ac:dyDescent="0.25">
      <c r="A2004" s="37">
        <v>20211108503</v>
      </c>
      <c r="B2004" s="8" t="s">
        <v>13</v>
      </c>
      <c r="C2004" s="8" t="s">
        <v>14</v>
      </c>
      <c r="D2004" s="63">
        <v>44390.832669444397</v>
      </c>
      <c r="E2004" s="5" t="s">
        <v>8607</v>
      </c>
      <c r="F2004" s="4" t="s">
        <v>8608</v>
      </c>
      <c r="G2004" s="4" t="s">
        <v>76</v>
      </c>
      <c r="H2004" s="5" t="s">
        <v>8609</v>
      </c>
      <c r="I2004" s="4" t="s">
        <v>66</v>
      </c>
      <c r="J2004" s="4" t="s">
        <v>8610</v>
      </c>
      <c r="K2004" s="5" t="s">
        <v>8611</v>
      </c>
      <c r="L2004" s="5" t="s">
        <v>8612</v>
      </c>
      <c r="M2004" s="4" t="s">
        <v>92</v>
      </c>
    </row>
    <row r="2005" spans="1:13" ht="99.95" customHeight="1" x14ac:dyDescent="0.25">
      <c r="A2005" s="37">
        <v>20211090199</v>
      </c>
      <c r="B2005" s="8" t="s">
        <v>13</v>
      </c>
      <c r="C2005" s="8" t="s">
        <v>14</v>
      </c>
      <c r="D2005" s="63">
        <v>44390.843722951402</v>
      </c>
      <c r="E2005" s="5" t="s">
        <v>8613</v>
      </c>
      <c r="F2005" s="4" t="s">
        <v>8613</v>
      </c>
      <c r="G2005" s="4" t="s">
        <v>76</v>
      </c>
      <c r="H2005" s="5" t="s">
        <v>8614</v>
      </c>
      <c r="I2005" s="4" t="s">
        <v>8615</v>
      </c>
      <c r="J2005" s="4" t="s">
        <v>23</v>
      </c>
      <c r="K2005" s="5" t="s">
        <v>8616</v>
      </c>
      <c r="L2005" s="5" t="s">
        <v>8617</v>
      </c>
      <c r="M2005" s="4" t="s">
        <v>92</v>
      </c>
    </row>
    <row r="2006" spans="1:13" ht="99.95" customHeight="1" x14ac:dyDescent="0.25">
      <c r="A2006" s="37">
        <v>20211111024</v>
      </c>
      <c r="B2006" s="8" t="s">
        <v>13</v>
      </c>
      <c r="C2006" s="8" t="s">
        <v>14</v>
      </c>
      <c r="D2006" s="63">
        <v>44390.873001851898</v>
      </c>
      <c r="E2006" s="5" t="s">
        <v>8618</v>
      </c>
      <c r="F2006" s="4" t="s">
        <v>23</v>
      </c>
      <c r="G2006" s="4" t="s">
        <v>17</v>
      </c>
      <c r="H2006" s="5" t="s">
        <v>8619</v>
      </c>
      <c r="I2006" s="5" t="s">
        <v>8620</v>
      </c>
      <c r="J2006" s="4" t="s">
        <v>23</v>
      </c>
      <c r="K2006" s="5" t="s">
        <v>8621</v>
      </c>
      <c r="L2006" s="5" t="s">
        <v>6807</v>
      </c>
      <c r="M2006" s="4" t="s">
        <v>23</v>
      </c>
    </row>
    <row r="2007" spans="1:13" ht="99.95" customHeight="1" x14ac:dyDescent="0.25">
      <c r="A2007" s="37">
        <v>20211114044</v>
      </c>
      <c r="B2007" s="8" t="s">
        <v>13</v>
      </c>
      <c r="C2007" s="8" t="s">
        <v>14</v>
      </c>
      <c r="D2007" s="63">
        <v>44390.874974189799</v>
      </c>
      <c r="E2007" s="5" t="s">
        <v>8622</v>
      </c>
      <c r="F2007" s="4" t="s">
        <v>8623</v>
      </c>
      <c r="G2007" s="4" t="s">
        <v>76</v>
      </c>
      <c r="H2007" s="5" t="s">
        <v>8624</v>
      </c>
      <c r="I2007" s="4" t="s">
        <v>8625</v>
      </c>
      <c r="J2007" s="4" t="s">
        <v>8626</v>
      </c>
      <c r="K2007" s="5" t="s">
        <v>8611</v>
      </c>
      <c r="L2007" s="5" t="s">
        <v>8627</v>
      </c>
      <c r="M2007" s="7" t="s">
        <v>80</v>
      </c>
    </row>
    <row r="2008" spans="1:13" ht="99.95" customHeight="1" x14ac:dyDescent="0.25">
      <c r="A2008" s="37">
        <v>20211049475</v>
      </c>
      <c r="B2008" s="8" t="s">
        <v>13</v>
      </c>
      <c r="C2008" s="8" t="s">
        <v>14</v>
      </c>
      <c r="D2008" s="63">
        <v>44390.883165544001</v>
      </c>
      <c r="E2008" s="4" t="s">
        <v>8628</v>
      </c>
      <c r="F2008" s="4" t="s">
        <v>1550</v>
      </c>
      <c r="G2008" s="4" t="s">
        <v>17</v>
      </c>
      <c r="H2008" s="5" t="s">
        <v>8629</v>
      </c>
      <c r="I2008" s="4" t="s">
        <v>8630</v>
      </c>
      <c r="J2008" s="4" t="s">
        <v>23</v>
      </c>
      <c r="K2008" s="5" t="s">
        <v>8631</v>
      </c>
      <c r="L2008" s="5" t="s">
        <v>8062</v>
      </c>
      <c r="M2008" s="4" t="s">
        <v>23</v>
      </c>
    </row>
    <row r="2009" spans="1:13" ht="99.95" customHeight="1" x14ac:dyDescent="0.25">
      <c r="A2009" s="37">
        <v>20211115484</v>
      </c>
      <c r="B2009" s="8" t="s">
        <v>13</v>
      </c>
      <c r="C2009" s="8" t="s">
        <v>14</v>
      </c>
      <c r="D2009" s="63">
        <v>44390.884869907401</v>
      </c>
      <c r="E2009" s="5" t="s">
        <v>8632</v>
      </c>
      <c r="F2009" s="5" t="s">
        <v>8633</v>
      </c>
      <c r="G2009" s="4" t="s">
        <v>17</v>
      </c>
      <c r="H2009" s="5" t="s">
        <v>8634</v>
      </c>
      <c r="I2009" s="5" t="s">
        <v>8635</v>
      </c>
      <c r="J2009" s="4" t="s">
        <v>8636</v>
      </c>
      <c r="K2009" s="5" t="s">
        <v>8472</v>
      </c>
      <c r="L2009" s="5" t="s">
        <v>8637</v>
      </c>
      <c r="M2009" s="4" t="s">
        <v>23</v>
      </c>
    </row>
    <row r="2010" spans="1:13" ht="99.95" customHeight="1" x14ac:dyDescent="0.25">
      <c r="A2010" s="37">
        <v>20211120479</v>
      </c>
      <c r="B2010" s="8" t="s">
        <v>13</v>
      </c>
      <c r="C2010" s="8" t="s">
        <v>14</v>
      </c>
      <c r="D2010" s="63">
        <v>44390.886250034702</v>
      </c>
      <c r="E2010" s="4" t="s">
        <v>8638</v>
      </c>
      <c r="F2010" s="4" t="s">
        <v>8639</v>
      </c>
      <c r="G2010" s="4" t="s">
        <v>17</v>
      </c>
      <c r="H2010" s="5" t="s">
        <v>8640</v>
      </c>
      <c r="I2010" s="4" t="s">
        <v>8641</v>
      </c>
      <c r="J2010" s="4" t="s">
        <v>23</v>
      </c>
      <c r="K2010" s="5" t="s">
        <v>8642</v>
      </c>
      <c r="L2010" s="5" t="s">
        <v>8062</v>
      </c>
      <c r="M2010" s="4" t="s">
        <v>23</v>
      </c>
    </row>
    <row r="2011" spans="1:13" ht="99.95" customHeight="1" x14ac:dyDescent="0.25">
      <c r="A2011" s="37">
        <v>20211112969</v>
      </c>
      <c r="B2011" s="8" t="s">
        <v>13</v>
      </c>
      <c r="C2011" s="8" t="s">
        <v>14</v>
      </c>
      <c r="D2011" s="63">
        <v>44391.540915196798</v>
      </c>
      <c r="E2011" s="5" t="s">
        <v>8643</v>
      </c>
      <c r="F2011" s="4" t="s">
        <v>4170</v>
      </c>
      <c r="G2011" s="4" t="s">
        <v>17</v>
      </c>
      <c r="H2011" s="5" t="s">
        <v>8644</v>
      </c>
      <c r="I2011" s="5" t="s">
        <v>8645</v>
      </c>
      <c r="J2011" s="5" t="s">
        <v>8646</v>
      </c>
      <c r="K2011" s="5" t="s">
        <v>6535</v>
      </c>
      <c r="L2011" s="5" t="s">
        <v>6497</v>
      </c>
      <c r="M2011" s="4" t="s">
        <v>23</v>
      </c>
    </row>
    <row r="2012" spans="1:13" ht="99.95" customHeight="1" x14ac:dyDescent="0.25">
      <c r="A2012" s="37">
        <v>20211113909</v>
      </c>
      <c r="B2012" s="8" t="s">
        <v>13</v>
      </c>
      <c r="C2012" s="8" t="s">
        <v>14</v>
      </c>
      <c r="D2012" s="63">
        <v>44391.543095567104</v>
      </c>
      <c r="E2012" s="5" t="s">
        <v>8647</v>
      </c>
      <c r="F2012" s="4" t="s">
        <v>4428</v>
      </c>
      <c r="G2012" s="4" t="s">
        <v>17</v>
      </c>
      <c r="H2012" s="5" t="s">
        <v>8648</v>
      </c>
      <c r="I2012" s="4" t="s">
        <v>8649</v>
      </c>
      <c r="J2012" s="5" t="s">
        <v>8650</v>
      </c>
      <c r="K2012" s="5" t="s">
        <v>6466</v>
      </c>
      <c r="L2012" s="5" t="s">
        <v>8651</v>
      </c>
      <c r="M2012" s="4" t="s">
        <v>23</v>
      </c>
    </row>
    <row r="2013" spans="1:13" ht="99.95" customHeight="1" x14ac:dyDescent="0.25">
      <c r="A2013" s="37">
        <v>20211132279</v>
      </c>
      <c r="B2013" s="8" t="s">
        <v>13</v>
      </c>
      <c r="C2013" s="8" t="s">
        <v>14</v>
      </c>
      <c r="D2013" s="63">
        <v>44391.713757060199</v>
      </c>
      <c r="E2013" s="4" t="s">
        <v>8652</v>
      </c>
      <c r="F2013" s="4" t="s">
        <v>23</v>
      </c>
      <c r="G2013" s="4" t="s">
        <v>17</v>
      </c>
      <c r="H2013" s="5" t="s">
        <v>8653</v>
      </c>
      <c r="I2013" s="5" t="s">
        <v>8654</v>
      </c>
      <c r="J2013" s="4" t="s">
        <v>23</v>
      </c>
      <c r="K2013" s="5" t="s">
        <v>8655</v>
      </c>
      <c r="L2013" s="5" t="s">
        <v>8062</v>
      </c>
      <c r="M2013" s="4" t="s">
        <v>23</v>
      </c>
    </row>
    <row r="2014" spans="1:13" ht="99.95" customHeight="1" x14ac:dyDescent="0.25">
      <c r="A2014" s="37">
        <v>20211120134</v>
      </c>
      <c r="B2014" s="8" t="s">
        <v>13</v>
      </c>
      <c r="C2014" s="8" t="s">
        <v>14</v>
      </c>
      <c r="D2014" s="63">
        <v>44391.770920567098</v>
      </c>
      <c r="E2014" s="5" t="s">
        <v>8656</v>
      </c>
      <c r="F2014" s="4" t="s">
        <v>2278</v>
      </c>
      <c r="G2014" s="4" t="s">
        <v>76</v>
      </c>
      <c r="H2014" s="5" t="s">
        <v>8657</v>
      </c>
      <c r="I2014" s="4" t="s">
        <v>66</v>
      </c>
      <c r="J2014" s="4" t="s">
        <v>8658</v>
      </c>
      <c r="K2014" s="5" t="s">
        <v>8611</v>
      </c>
      <c r="L2014" s="5" t="s">
        <v>8659</v>
      </c>
      <c r="M2014" s="4" t="s">
        <v>92</v>
      </c>
    </row>
    <row r="2015" spans="1:13" ht="99.95" customHeight="1" x14ac:dyDescent="0.25">
      <c r="A2015" s="37">
        <v>20211123364</v>
      </c>
      <c r="B2015" s="8" t="s">
        <v>13</v>
      </c>
      <c r="C2015" s="8" t="s">
        <v>14</v>
      </c>
      <c r="D2015" s="63">
        <v>44391.772938576403</v>
      </c>
      <c r="E2015" s="5" t="s">
        <v>8660</v>
      </c>
      <c r="F2015" s="4" t="s">
        <v>106</v>
      </c>
      <c r="G2015" s="4" t="s">
        <v>17</v>
      </c>
      <c r="H2015" s="5" t="s">
        <v>8661</v>
      </c>
      <c r="I2015" s="4" t="s">
        <v>23</v>
      </c>
      <c r="J2015" s="5" t="s">
        <v>8662</v>
      </c>
      <c r="K2015" s="5" t="s">
        <v>8663</v>
      </c>
      <c r="L2015" s="5" t="s">
        <v>8524</v>
      </c>
      <c r="M2015" s="4" t="s">
        <v>23</v>
      </c>
    </row>
    <row r="2016" spans="1:13" ht="99.95" customHeight="1" x14ac:dyDescent="0.25">
      <c r="A2016" s="37">
        <v>20211115308</v>
      </c>
      <c r="B2016" s="8" t="s">
        <v>13</v>
      </c>
      <c r="C2016" s="8" t="s">
        <v>14</v>
      </c>
      <c r="D2016" s="63">
        <v>44391.8041037847</v>
      </c>
      <c r="E2016" s="5" t="s">
        <v>8664</v>
      </c>
      <c r="F2016" s="4" t="s">
        <v>8665</v>
      </c>
      <c r="G2016" s="4" t="s">
        <v>17</v>
      </c>
      <c r="H2016" s="5" t="s">
        <v>8666</v>
      </c>
      <c r="I2016" s="4" t="s">
        <v>66</v>
      </c>
      <c r="J2016" s="4" t="s">
        <v>23</v>
      </c>
      <c r="K2016" s="5" t="s">
        <v>8667</v>
      </c>
      <c r="L2016" s="5" t="s">
        <v>6807</v>
      </c>
      <c r="M2016" s="4" t="s">
        <v>23</v>
      </c>
    </row>
    <row r="2017" spans="1:13" ht="99.95" customHeight="1" x14ac:dyDescent="0.25">
      <c r="A2017" s="37">
        <v>20211129740</v>
      </c>
      <c r="B2017" s="8" t="s">
        <v>13</v>
      </c>
      <c r="C2017" s="8" t="s">
        <v>14</v>
      </c>
      <c r="D2017" s="63">
        <v>44393.304028587998</v>
      </c>
      <c r="E2017" s="5" t="s">
        <v>8668</v>
      </c>
      <c r="F2017" s="4" t="s">
        <v>8669</v>
      </c>
      <c r="G2017" s="4" t="s">
        <v>17</v>
      </c>
      <c r="H2017" s="5" t="s">
        <v>8670</v>
      </c>
      <c r="I2017" s="4" t="s">
        <v>8671</v>
      </c>
      <c r="J2017" s="5" t="s">
        <v>8672</v>
      </c>
      <c r="K2017" s="5" t="s">
        <v>6507</v>
      </c>
      <c r="L2017" s="5" t="s">
        <v>8524</v>
      </c>
      <c r="M2017" s="4" t="s">
        <v>23</v>
      </c>
    </row>
    <row r="2018" spans="1:13" ht="99.95" customHeight="1" x14ac:dyDescent="0.25">
      <c r="A2018" s="37">
        <v>20211130255</v>
      </c>
      <c r="B2018" s="8" t="s">
        <v>13</v>
      </c>
      <c r="C2018" s="8" t="s">
        <v>14</v>
      </c>
      <c r="D2018" s="63">
        <v>44393.307405636602</v>
      </c>
      <c r="E2018" s="5" t="s">
        <v>8673</v>
      </c>
      <c r="F2018" s="4" t="s">
        <v>8674</v>
      </c>
      <c r="G2018" s="4" t="s">
        <v>17</v>
      </c>
      <c r="H2018" s="5" t="s">
        <v>8675</v>
      </c>
      <c r="I2018" s="4" t="s">
        <v>6505</v>
      </c>
      <c r="J2018" s="5" t="s">
        <v>8676</v>
      </c>
      <c r="K2018" s="5" t="s">
        <v>8472</v>
      </c>
      <c r="L2018" s="5" t="s">
        <v>6448</v>
      </c>
      <c r="M2018" s="4" t="s">
        <v>23</v>
      </c>
    </row>
    <row r="2019" spans="1:13" ht="99.95" customHeight="1" x14ac:dyDescent="0.25">
      <c r="A2019" s="37">
        <v>20211120509</v>
      </c>
      <c r="B2019" s="8" t="s">
        <v>13</v>
      </c>
      <c r="C2019" s="8" t="s">
        <v>14</v>
      </c>
      <c r="D2019" s="63">
        <v>44393.490753969898</v>
      </c>
      <c r="E2019" s="5" t="s">
        <v>8677</v>
      </c>
      <c r="F2019" s="4" t="s">
        <v>8533</v>
      </c>
      <c r="G2019" s="4" t="s">
        <v>17</v>
      </c>
      <c r="H2019" s="5" t="s">
        <v>8678</v>
      </c>
      <c r="I2019" s="4" t="s">
        <v>23</v>
      </c>
      <c r="J2019" s="4" t="s">
        <v>8679</v>
      </c>
      <c r="K2019" s="5" t="s">
        <v>6507</v>
      </c>
      <c r="L2019" s="5" t="s">
        <v>8524</v>
      </c>
      <c r="M2019" s="4" t="s">
        <v>23</v>
      </c>
    </row>
    <row r="2020" spans="1:13" ht="99.95" customHeight="1" x14ac:dyDescent="0.25">
      <c r="A2020" s="37">
        <v>20211127956</v>
      </c>
      <c r="B2020" s="8" t="s">
        <v>13</v>
      </c>
      <c r="C2020" s="8" t="s">
        <v>14</v>
      </c>
      <c r="D2020" s="63">
        <v>44396.2856251505</v>
      </c>
      <c r="E2020" s="5" t="s">
        <v>8680</v>
      </c>
      <c r="F2020" s="4" t="s">
        <v>1257</v>
      </c>
      <c r="G2020" s="4" t="s">
        <v>17</v>
      </c>
      <c r="H2020" s="5" t="s">
        <v>8681</v>
      </c>
      <c r="I2020" s="4" t="s">
        <v>774</v>
      </c>
      <c r="J2020" s="4" t="s">
        <v>23</v>
      </c>
      <c r="K2020" s="5" t="s">
        <v>6535</v>
      </c>
      <c r="L2020" s="5" t="s">
        <v>6497</v>
      </c>
      <c r="M2020" s="4" t="s">
        <v>23</v>
      </c>
    </row>
    <row r="2021" spans="1:13" ht="99.95" customHeight="1" x14ac:dyDescent="0.25">
      <c r="A2021" s="37">
        <v>20211114146</v>
      </c>
      <c r="B2021" s="8" t="s">
        <v>13</v>
      </c>
      <c r="C2021" s="8" t="s">
        <v>6437</v>
      </c>
      <c r="D2021" s="63">
        <v>44396.372456597201</v>
      </c>
      <c r="E2021" s="4" t="s">
        <v>8682</v>
      </c>
      <c r="F2021" s="4" t="s">
        <v>8683</v>
      </c>
      <c r="G2021" s="4" t="s">
        <v>17</v>
      </c>
      <c r="H2021" s="5" t="s">
        <v>8684</v>
      </c>
      <c r="I2021" s="4" t="s">
        <v>2012</v>
      </c>
      <c r="J2021" s="4" t="s">
        <v>23</v>
      </c>
      <c r="K2021" s="5" t="s">
        <v>8685</v>
      </c>
      <c r="L2021" s="5" t="s">
        <v>8686</v>
      </c>
      <c r="M2021" s="4" t="s">
        <v>23</v>
      </c>
    </row>
    <row r="2022" spans="1:13" ht="99.95" customHeight="1" x14ac:dyDescent="0.25">
      <c r="A2022" s="37">
        <v>20211123325</v>
      </c>
      <c r="B2022" s="8" t="s">
        <v>13</v>
      </c>
      <c r="C2022" s="8" t="s">
        <v>14</v>
      </c>
      <c r="D2022" s="63">
        <v>44398.4247545486</v>
      </c>
      <c r="E2022" s="5" t="s">
        <v>8687</v>
      </c>
      <c r="F2022" s="4" t="s">
        <v>8688</v>
      </c>
      <c r="G2022" s="4" t="s">
        <v>17</v>
      </c>
      <c r="H2022" s="5" t="s">
        <v>8689</v>
      </c>
      <c r="I2022" s="5" t="s">
        <v>8690</v>
      </c>
      <c r="J2022" s="5" t="s">
        <v>8691</v>
      </c>
      <c r="K2022" s="5" t="s">
        <v>8692</v>
      </c>
      <c r="L2022" s="5" t="s">
        <v>8062</v>
      </c>
      <c r="M2022" s="4" t="s">
        <v>23</v>
      </c>
    </row>
    <row r="2023" spans="1:13" ht="99.95" customHeight="1" x14ac:dyDescent="0.25">
      <c r="A2023" s="37">
        <v>20211127788</v>
      </c>
      <c r="B2023" s="8" t="s">
        <v>13</v>
      </c>
      <c r="C2023" s="8" t="s">
        <v>14</v>
      </c>
      <c r="D2023" s="63">
        <v>44398.621592210598</v>
      </c>
      <c r="E2023" s="4" t="s">
        <v>8694</v>
      </c>
      <c r="F2023" s="4" t="s">
        <v>7610</v>
      </c>
      <c r="G2023" s="4" t="s">
        <v>17</v>
      </c>
      <c r="H2023" s="5" t="s">
        <v>8695</v>
      </c>
      <c r="I2023" s="4" t="s">
        <v>8696</v>
      </c>
      <c r="J2023" s="4" t="s">
        <v>23</v>
      </c>
      <c r="K2023" s="5" t="s">
        <v>8697</v>
      </c>
      <c r="L2023" s="5" t="s">
        <v>8698</v>
      </c>
      <c r="M2023" s="4" t="s">
        <v>23</v>
      </c>
    </row>
    <row r="2024" spans="1:13" ht="99.95" customHeight="1" x14ac:dyDescent="0.25">
      <c r="A2024" s="37">
        <v>20211124453</v>
      </c>
      <c r="B2024" s="8" t="s">
        <v>13</v>
      </c>
      <c r="C2024" s="8" t="s">
        <v>14</v>
      </c>
      <c r="D2024" s="63">
        <v>44398.648135219897</v>
      </c>
      <c r="E2024" s="5" t="s">
        <v>8699</v>
      </c>
      <c r="F2024" s="4" t="s">
        <v>8700</v>
      </c>
      <c r="G2024" s="4" t="s">
        <v>17</v>
      </c>
      <c r="H2024" s="5" t="s">
        <v>8701</v>
      </c>
      <c r="I2024" s="4" t="s">
        <v>2853</v>
      </c>
      <c r="J2024" s="5" t="s">
        <v>8702</v>
      </c>
      <c r="K2024" s="5" t="s">
        <v>6507</v>
      </c>
      <c r="L2024" s="5" t="s">
        <v>8524</v>
      </c>
      <c r="M2024" s="4" t="s">
        <v>23</v>
      </c>
    </row>
    <row r="2025" spans="1:13" ht="99.95" customHeight="1" x14ac:dyDescent="0.25">
      <c r="A2025" s="37">
        <v>20211114153</v>
      </c>
      <c r="B2025" s="8" t="s">
        <v>13</v>
      </c>
      <c r="C2025" s="8" t="s">
        <v>14</v>
      </c>
      <c r="D2025" s="63">
        <v>44399.668325775499</v>
      </c>
      <c r="E2025" s="5" t="s">
        <v>8703</v>
      </c>
      <c r="F2025" s="4" t="s">
        <v>8704</v>
      </c>
      <c r="G2025" s="4" t="s">
        <v>17</v>
      </c>
      <c r="H2025" s="5" t="s">
        <v>8705</v>
      </c>
      <c r="I2025" s="5" t="s">
        <v>8706</v>
      </c>
      <c r="J2025" s="4" t="s">
        <v>23</v>
      </c>
      <c r="K2025" s="5" t="s">
        <v>8707</v>
      </c>
      <c r="L2025" s="5" t="s">
        <v>6448</v>
      </c>
      <c r="M2025" s="4" t="s">
        <v>23</v>
      </c>
    </row>
    <row r="2026" spans="1:13" ht="99.95" customHeight="1" x14ac:dyDescent="0.25">
      <c r="A2026" s="37">
        <v>20211139098</v>
      </c>
      <c r="B2026" s="8" t="s">
        <v>13</v>
      </c>
      <c r="C2026" s="8" t="s">
        <v>14</v>
      </c>
      <c r="D2026" s="63">
        <v>44400.410624849501</v>
      </c>
      <c r="E2026" s="5" t="s">
        <v>8708</v>
      </c>
      <c r="F2026" s="4" t="s">
        <v>8709</v>
      </c>
      <c r="G2026" s="4" t="s">
        <v>17</v>
      </c>
      <c r="H2026" s="5" t="s">
        <v>8710</v>
      </c>
      <c r="I2026" s="4" t="s">
        <v>1417</v>
      </c>
      <c r="J2026" s="4" t="s">
        <v>23</v>
      </c>
      <c r="K2026" s="5" t="s">
        <v>8711</v>
      </c>
      <c r="L2026" s="5" t="s">
        <v>6541</v>
      </c>
      <c r="M2026" s="4" t="s">
        <v>23</v>
      </c>
    </row>
    <row r="2027" spans="1:13" ht="99.95" customHeight="1" x14ac:dyDescent="0.25">
      <c r="A2027" s="37">
        <v>20211134473</v>
      </c>
      <c r="B2027" s="8" t="s">
        <v>13</v>
      </c>
      <c r="C2027" s="8" t="s">
        <v>6437</v>
      </c>
      <c r="D2027" s="63">
        <v>44400.616753159702</v>
      </c>
      <c r="E2027" s="4" t="s">
        <v>8484</v>
      </c>
      <c r="F2027" s="4" t="s">
        <v>6824</v>
      </c>
      <c r="G2027" s="4" t="s">
        <v>17</v>
      </c>
      <c r="H2027" s="5" t="s">
        <v>8485</v>
      </c>
      <c r="I2027" s="4" t="s">
        <v>66</v>
      </c>
      <c r="J2027" s="4" t="s">
        <v>23</v>
      </c>
      <c r="K2027" s="5" t="s">
        <v>8712</v>
      </c>
      <c r="L2027" s="5" t="s">
        <v>8068</v>
      </c>
      <c r="M2027" s="4" t="s">
        <v>23</v>
      </c>
    </row>
    <row r="2028" spans="1:13" ht="99.95" customHeight="1" x14ac:dyDescent="0.25">
      <c r="A2028" s="37">
        <v>20211137010</v>
      </c>
      <c r="B2028" s="8" t="s">
        <v>13</v>
      </c>
      <c r="C2028" s="8" t="s">
        <v>14</v>
      </c>
      <c r="D2028" s="63">
        <v>44400.671148414403</v>
      </c>
      <c r="E2028" s="4" t="s">
        <v>1895</v>
      </c>
      <c r="F2028" s="4" t="s">
        <v>8713</v>
      </c>
      <c r="G2028" s="4" t="s">
        <v>17</v>
      </c>
      <c r="H2028" s="5" t="s">
        <v>8714</v>
      </c>
      <c r="I2028" s="5" t="s">
        <v>8715</v>
      </c>
      <c r="J2028" s="4" t="s">
        <v>23</v>
      </c>
      <c r="K2028" s="5" t="s">
        <v>8716</v>
      </c>
      <c r="L2028" s="5" t="s">
        <v>8717</v>
      </c>
      <c r="M2028" s="4" t="s">
        <v>23</v>
      </c>
    </row>
    <row r="2029" spans="1:13" ht="99.95" customHeight="1" x14ac:dyDescent="0.25">
      <c r="A2029" s="37">
        <v>20211139144</v>
      </c>
      <c r="B2029" s="8" t="s">
        <v>13</v>
      </c>
      <c r="C2029" s="8" t="s">
        <v>6437</v>
      </c>
      <c r="D2029" s="63">
        <v>44403.312234641198</v>
      </c>
      <c r="E2029" s="4" t="s">
        <v>8718</v>
      </c>
      <c r="F2029" s="4" t="s">
        <v>7908</v>
      </c>
      <c r="G2029" s="4" t="s">
        <v>76</v>
      </c>
      <c r="H2029" s="5" t="s">
        <v>8719</v>
      </c>
      <c r="I2029" s="4" t="s">
        <v>8720</v>
      </c>
      <c r="J2029" s="4" t="s">
        <v>23</v>
      </c>
      <c r="K2029" s="5" t="s">
        <v>8721</v>
      </c>
      <c r="L2029" s="5" t="s">
        <v>8722</v>
      </c>
      <c r="M2029" s="5" t="s">
        <v>8723</v>
      </c>
    </row>
    <row r="2030" spans="1:13" ht="99.95" customHeight="1" x14ac:dyDescent="0.25">
      <c r="A2030" s="37">
        <v>20201254612</v>
      </c>
      <c r="B2030" s="8" t="s">
        <v>13</v>
      </c>
      <c r="C2030" s="8" t="s">
        <v>6437</v>
      </c>
      <c r="D2030" s="63">
        <v>44403.447183530101</v>
      </c>
      <c r="E2030" s="5" t="s">
        <v>8724</v>
      </c>
      <c r="F2030" s="4" t="s">
        <v>23</v>
      </c>
      <c r="G2030" s="4" t="s">
        <v>17</v>
      </c>
      <c r="H2030" s="5" t="s">
        <v>8725</v>
      </c>
      <c r="I2030" s="4" t="s">
        <v>8726</v>
      </c>
      <c r="J2030" s="4" t="s">
        <v>23</v>
      </c>
      <c r="K2030" s="5" t="s">
        <v>8692</v>
      </c>
      <c r="L2030" s="5" t="s">
        <v>6448</v>
      </c>
      <c r="M2030" s="4" t="s">
        <v>23</v>
      </c>
    </row>
    <row r="2031" spans="1:13" ht="99.95" customHeight="1" x14ac:dyDescent="0.25">
      <c r="A2031" s="37">
        <v>20211130004</v>
      </c>
      <c r="B2031" s="8" t="s">
        <v>13</v>
      </c>
      <c r="C2031" s="8" t="s">
        <v>14</v>
      </c>
      <c r="D2031" s="63">
        <v>44403.485733680602</v>
      </c>
      <c r="E2031" s="5" t="s">
        <v>8727</v>
      </c>
      <c r="F2031" s="4" t="s">
        <v>8728</v>
      </c>
      <c r="G2031" s="4" t="s">
        <v>17</v>
      </c>
      <c r="H2031" s="5" t="s">
        <v>8729</v>
      </c>
      <c r="I2031" s="4" t="s">
        <v>23</v>
      </c>
      <c r="J2031" s="4" t="s">
        <v>8730</v>
      </c>
      <c r="K2031" s="5" t="s">
        <v>6540</v>
      </c>
      <c r="L2031" s="5" t="s">
        <v>8731</v>
      </c>
      <c r="M2031" s="4" t="s">
        <v>23</v>
      </c>
    </row>
    <row r="2032" spans="1:13" ht="99.95" customHeight="1" x14ac:dyDescent="0.25">
      <c r="A2032" s="37">
        <v>20211136167</v>
      </c>
      <c r="B2032" s="8" t="s">
        <v>13</v>
      </c>
      <c r="C2032" s="8" t="s">
        <v>14</v>
      </c>
      <c r="D2032" s="63">
        <v>44403.486125266201</v>
      </c>
      <c r="E2032" s="5" t="s">
        <v>8732</v>
      </c>
      <c r="F2032" s="4" t="s">
        <v>8733</v>
      </c>
      <c r="G2032" s="4" t="s">
        <v>17</v>
      </c>
      <c r="H2032" s="5" t="s">
        <v>8734</v>
      </c>
      <c r="I2032" s="4" t="s">
        <v>8735</v>
      </c>
      <c r="J2032" s="4" t="s">
        <v>8736</v>
      </c>
      <c r="K2032" s="5" t="s">
        <v>6540</v>
      </c>
      <c r="L2032" s="5" t="s">
        <v>8737</v>
      </c>
      <c r="M2032" s="4" t="s">
        <v>23</v>
      </c>
    </row>
    <row r="2033" spans="1:13" ht="99.95" customHeight="1" x14ac:dyDescent="0.25">
      <c r="A2033" s="37">
        <v>20211136512</v>
      </c>
      <c r="B2033" s="8" t="s">
        <v>13</v>
      </c>
      <c r="C2033" s="8" t="s">
        <v>14</v>
      </c>
      <c r="D2033" s="63">
        <v>44403.486607372703</v>
      </c>
      <c r="E2033" s="5" t="s">
        <v>8738</v>
      </c>
      <c r="F2033" s="4" t="s">
        <v>8739</v>
      </c>
      <c r="G2033" s="4" t="s">
        <v>17</v>
      </c>
      <c r="H2033" s="5" t="s">
        <v>8740</v>
      </c>
      <c r="I2033" s="4" t="s">
        <v>8741</v>
      </c>
      <c r="J2033" s="4" t="s">
        <v>8742</v>
      </c>
      <c r="K2033" s="5" t="s">
        <v>6540</v>
      </c>
      <c r="L2033" s="5" t="s">
        <v>8737</v>
      </c>
      <c r="M2033" s="4" t="s">
        <v>23</v>
      </c>
    </row>
    <row r="2034" spans="1:13" ht="99.95" customHeight="1" x14ac:dyDescent="0.25">
      <c r="A2034" s="37">
        <v>20211136186</v>
      </c>
      <c r="B2034" s="8" t="s">
        <v>13</v>
      </c>
      <c r="C2034" s="8" t="s">
        <v>14</v>
      </c>
      <c r="D2034" s="63">
        <v>44403.5245953704</v>
      </c>
      <c r="E2034" s="5" t="s">
        <v>8743</v>
      </c>
      <c r="F2034" s="4" t="s">
        <v>7691</v>
      </c>
      <c r="G2034" s="4" t="s">
        <v>17</v>
      </c>
      <c r="H2034" s="5" t="s">
        <v>8744</v>
      </c>
      <c r="I2034" s="4" t="s">
        <v>3970</v>
      </c>
      <c r="J2034" s="5" t="s">
        <v>8745</v>
      </c>
      <c r="K2034" s="5" t="s">
        <v>8746</v>
      </c>
      <c r="L2034" s="5" t="s">
        <v>8717</v>
      </c>
      <c r="M2034" s="4" t="s">
        <v>23</v>
      </c>
    </row>
    <row r="2035" spans="1:13" ht="99.95" customHeight="1" x14ac:dyDescent="0.25">
      <c r="A2035" s="37">
        <v>20211136722</v>
      </c>
      <c r="B2035" s="8" t="s">
        <v>13</v>
      </c>
      <c r="C2035" s="8" t="s">
        <v>14</v>
      </c>
      <c r="D2035" s="63">
        <v>44403.526721064802</v>
      </c>
      <c r="E2035" s="4" t="s">
        <v>8747</v>
      </c>
      <c r="F2035" s="4" t="s">
        <v>8748</v>
      </c>
      <c r="G2035" s="4" t="s">
        <v>17</v>
      </c>
      <c r="H2035" s="5" t="s">
        <v>8749</v>
      </c>
      <c r="I2035" s="4" t="s">
        <v>23</v>
      </c>
      <c r="J2035" s="4" t="s">
        <v>8750</v>
      </c>
      <c r="K2035" s="5" t="s">
        <v>8746</v>
      </c>
      <c r="L2035" s="5" t="s">
        <v>8717</v>
      </c>
      <c r="M2035" s="4" t="s">
        <v>23</v>
      </c>
    </row>
    <row r="2036" spans="1:13" ht="99.95" customHeight="1" x14ac:dyDescent="0.25">
      <c r="A2036" s="37">
        <v>20211135277</v>
      </c>
      <c r="B2036" s="8" t="s">
        <v>13</v>
      </c>
      <c r="C2036" s="8" t="s">
        <v>14</v>
      </c>
      <c r="D2036" s="63">
        <v>44403.571624039403</v>
      </c>
      <c r="E2036" s="4" t="s">
        <v>8751</v>
      </c>
      <c r="F2036" s="4" t="s">
        <v>8752</v>
      </c>
      <c r="G2036" s="4" t="s">
        <v>17</v>
      </c>
      <c r="H2036" s="5" t="s">
        <v>8753</v>
      </c>
      <c r="I2036" s="4" t="s">
        <v>66</v>
      </c>
      <c r="J2036" s="5" t="s">
        <v>8754</v>
      </c>
      <c r="K2036" s="5" t="s">
        <v>8716</v>
      </c>
      <c r="L2036" s="5" t="s">
        <v>8717</v>
      </c>
      <c r="M2036" s="4" t="s">
        <v>23</v>
      </c>
    </row>
    <row r="2037" spans="1:13" ht="99.95" customHeight="1" x14ac:dyDescent="0.25">
      <c r="A2037" s="37">
        <v>20211134194</v>
      </c>
      <c r="B2037" s="8" t="s">
        <v>13</v>
      </c>
      <c r="C2037" s="8" t="s">
        <v>14</v>
      </c>
      <c r="D2037" s="63">
        <v>44403.626789583301</v>
      </c>
      <c r="E2037" s="5" t="s">
        <v>8755</v>
      </c>
      <c r="F2037" s="4" t="s">
        <v>8756</v>
      </c>
      <c r="G2037" s="4" t="s">
        <v>17</v>
      </c>
      <c r="H2037" s="5" t="s">
        <v>8757</v>
      </c>
      <c r="I2037" s="4" t="s">
        <v>269</v>
      </c>
      <c r="J2037" s="5" t="s">
        <v>8758</v>
      </c>
      <c r="K2037" s="5" t="s">
        <v>6540</v>
      </c>
      <c r="L2037" s="5" t="s">
        <v>8737</v>
      </c>
      <c r="M2037" s="4" t="s">
        <v>23</v>
      </c>
    </row>
    <row r="2038" spans="1:13" ht="99.95" customHeight="1" x14ac:dyDescent="0.25">
      <c r="A2038" s="54">
        <v>20211135819</v>
      </c>
      <c r="B2038" s="4" t="s">
        <v>13</v>
      </c>
      <c r="C2038" s="4" t="s">
        <v>14</v>
      </c>
      <c r="D2038" s="16">
        <v>44403.882761458299</v>
      </c>
      <c r="E2038" s="5" t="s">
        <v>8759</v>
      </c>
      <c r="F2038" s="4" t="s">
        <v>4029</v>
      </c>
      <c r="G2038" s="4" t="s">
        <v>76</v>
      </c>
      <c r="H2038" s="5" t="s">
        <v>8760</v>
      </c>
      <c r="I2038" s="4" t="s">
        <v>269</v>
      </c>
      <c r="J2038" s="4" t="s">
        <v>8761</v>
      </c>
      <c r="K2038" s="5" t="s">
        <v>8762</v>
      </c>
      <c r="L2038" s="5" t="s">
        <v>8763</v>
      </c>
      <c r="M2038" s="4" t="s">
        <v>92</v>
      </c>
    </row>
    <row r="2039" spans="1:13" ht="99.95" customHeight="1" x14ac:dyDescent="0.25">
      <c r="A2039" s="54">
        <v>20211136579</v>
      </c>
      <c r="B2039" s="4" t="s">
        <v>13</v>
      </c>
      <c r="C2039" s="4" t="s">
        <v>14</v>
      </c>
      <c r="D2039" s="16">
        <v>44404.294607870397</v>
      </c>
      <c r="E2039" s="4" t="s">
        <v>8764</v>
      </c>
      <c r="F2039" s="4" t="s">
        <v>8765</v>
      </c>
      <c r="G2039" s="4" t="s">
        <v>17</v>
      </c>
      <c r="H2039" s="5" t="s">
        <v>8766</v>
      </c>
      <c r="I2039" s="5" t="s">
        <v>8767</v>
      </c>
      <c r="J2039" s="4" t="s">
        <v>23</v>
      </c>
      <c r="K2039" s="5" t="s">
        <v>6535</v>
      </c>
      <c r="L2039" s="5" t="s">
        <v>8600</v>
      </c>
      <c r="M2039" s="4" t="s">
        <v>23</v>
      </c>
    </row>
    <row r="2040" spans="1:13" ht="99.95" customHeight="1" x14ac:dyDescent="0.25">
      <c r="A2040" s="54">
        <v>20211134475</v>
      </c>
      <c r="B2040" s="4" t="s">
        <v>13</v>
      </c>
      <c r="C2040" s="4" t="s">
        <v>6437</v>
      </c>
      <c r="D2040" s="16">
        <v>44404.3576858796</v>
      </c>
      <c r="E2040" s="5" t="s">
        <v>8768</v>
      </c>
      <c r="F2040" s="4" t="s">
        <v>6824</v>
      </c>
      <c r="G2040" s="4" t="s">
        <v>17</v>
      </c>
      <c r="H2040" s="5" t="s">
        <v>8485</v>
      </c>
      <c r="I2040" s="4" t="s">
        <v>66</v>
      </c>
      <c r="J2040" s="4" t="s">
        <v>23</v>
      </c>
      <c r="K2040" s="5" t="s">
        <v>8769</v>
      </c>
      <c r="L2040" s="5" t="s">
        <v>8770</v>
      </c>
      <c r="M2040" s="4" t="s">
        <v>23</v>
      </c>
    </row>
    <row r="2041" spans="1:13" ht="99.95" customHeight="1" x14ac:dyDescent="0.25">
      <c r="A2041" s="54">
        <v>20211099414</v>
      </c>
      <c r="B2041" s="4" t="s">
        <v>13</v>
      </c>
      <c r="C2041" s="4" t="s">
        <v>14</v>
      </c>
      <c r="D2041" s="16">
        <v>44404.508012071798</v>
      </c>
      <c r="E2041" s="5" t="s">
        <v>8771</v>
      </c>
      <c r="F2041" s="5" t="s">
        <v>8772</v>
      </c>
      <c r="G2041" s="4" t="s">
        <v>17</v>
      </c>
      <c r="H2041" s="5" t="s">
        <v>8773</v>
      </c>
      <c r="I2041" s="5" t="s">
        <v>8774</v>
      </c>
      <c r="J2041" s="4" t="s">
        <v>23</v>
      </c>
      <c r="K2041" s="5" t="s">
        <v>6474</v>
      </c>
      <c r="L2041" s="5" t="s">
        <v>6807</v>
      </c>
      <c r="M2041" s="4" t="s">
        <v>23</v>
      </c>
    </row>
    <row r="2042" spans="1:13" ht="99.95" customHeight="1" x14ac:dyDescent="0.25">
      <c r="A2042" s="54">
        <v>20201024081</v>
      </c>
      <c r="B2042" s="4" t="s">
        <v>13</v>
      </c>
      <c r="C2042" s="4" t="s">
        <v>14</v>
      </c>
      <c r="D2042" s="16">
        <v>44405.5715142361</v>
      </c>
      <c r="E2042" s="5" t="s">
        <v>8775</v>
      </c>
      <c r="F2042" s="4" t="s">
        <v>23</v>
      </c>
      <c r="G2042" s="4" t="s">
        <v>17</v>
      </c>
      <c r="H2042" s="5" t="s">
        <v>8776</v>
      </c>
      <c r="I2042" s="4" t="s">
        <v>1498</v>
      </c>
      <c r="J2042" s="4" t="s">
        <v>23</v>
      </c>
      <c r="K2042" s="5" t="s">
        <v>6535</v>
      </c>
      <c r="L2042" s="5" t="s">
        <v>8524</v>
      </c>
      <c r="M2042" s="4" t="s">
        <v>23</v>
      </c>
    </row>
    <row r="2043" spans="1:13" ht="99.95" customHeight="1" x14ac:dyDescent="0.25">
      <c r="A2043" s="54">
        <v>20211135870</v>
      </c>
      <c r="B2043" s="4" t="s">
        <v>13</v>
      </c>
      <c r="C2043" s="4" t="s">
        <v>14</v>
      </c>
      <c r="D2043" s="16">
        <v>44405.5717959838</v>
      </c>
      <c r="E2043" s="5" t="s">
        <v>8777</v>
      </c>
      <c r="F2043" s="4" t="s">
        <v>8778</v>
      </c>
      <c r="G2043" s="4" t="s">
        <v>17</v>
      </c>
      <c r="H2043" s="5" t="s">
        <v>8779</v>
      </c>
      <c r="I2043" s="4" t="s">
        <v>269</v>
      </c>
      <c r="J2043" s="5" t="s">
        <v>8780</v>
      </c>
      <c r="K2043" s="5" t="s">
        <v>8781</v>
      </c>
      <c r="L2043" s="5" t="s">
        <v>8062</v>
      </c>
      <c r="M2043" s="4" t="s">
        <v>23</v>
      </c>
    </row>
    <row r="2044" spans="1:13" ht="99.95" customHeight="1" x14ac:dyDescent="0.25">
      <c r="A2044" s="54">
        <v>20211134480</v>
      </c>
      <c r="B2044" s="4" t="s">
        <v>13</v>
      </c>
      <c r="C2044" s="4" t="s">
        <v>14</v>
      </c>
      <c r="D2044" s="16">
        <v>44405.574296064799</v>
      </c>
      <c r="E2044" s="5" t="s">
        <v>8782</v>
      </c>
      <c r="F2044" s="4" t="s">
        <v>8752</v>
      </c>
      <c r="G2044" s="4" t="s">
        <v>17</v>
      </c>
      <c r="H2044" s="5" t="s">
        <v>8783</v>
      </c>
      <c r="I2044" s="4" t="s">
        <v>66</v>
      </c>
      <c r="J2044" s="5" t="s">
        <v>8784</v>
      </c>
      <c r="K2044" s="5" t="s">
        <v>8785</v>
      </c>
      <c r="L2044" s="5" t="s">
        <v>6807</v>
      </c>
      <c r="M2044" s="4" t="s">
        <v>23</v>
      </c>
    </row>
    <row r="2045" spans="1:13" ht="99.95" customHeight="1" x14ac:dyDescent="0.25">
      <c r="A2045" s="54">
        <v>20211134482</v>
      </c>
      <c r="B2045" s="4" t="s">
        <v>13</v>
      </c>
      <c r="C2045" s="4" t="s">
        <v>14</v>
      </c>
      <c r="D2045" s="16">
        <v>44405.574813773201</v>
      </c>
      <c r="E2045" s="5" t="s">
        <v>8786</v>
      </c>
      <c r="F2045" s="4" t="s">
        <v>8752</v>
      </c>
      <c r="G2045" s="4" t="s">
        <v>17</v>
      </c>
      <c r="H2045" s="5" t="s">
        <v>8787</v>
      </c>
      <c r="I2045" s="4" t="s">
        <v>66</v>
      </c>
      <c r="J2045" s="5" t="s">
        <v>8788</v>
      </c>
      <c r="K2045" s="5" t="s">
        <v>6474</v>
      </c>
      <c r="L2045" s="5" t="s">
        <v>6807</v>
      </c>
      <c r="M2045" s="4" t="s">
        <v>23</v>
      </c>
    </row>
    <row r="2046" spans="1:13" ht="99.95" customHeight="1" x14ac:dyDescent="0.25">
      <c r="A2046" s="54">
        <v>20211127760</v>
      </c>
      <c r="B2046" s="4" t="s">
        <v>13</v>
      </c>
      <c r="C2046" s="4" t="s">
        <v>14</v>
      </c>
      <c r="D2046" s="16">
        <v>44405.744035960597</v>
      </c>
      <c r="E2046" s="4" t="s">
        <v>8789</v>
      </c>
      <c r="F2046" s="4" t="s">
        <v>8790</v>
      </c>
      <c r="G2046" s="4" t="s">
        <v>17</v>
      </c>
      <c r="H2046" s="5" t="s">
        <v>8791</v>
      </c>
      <c r="I2046" s="4" t="s">
        <v>23</v>
      </c>
      <c r="J2046" s="4" t="s">
        <v>23</v>
      </c>
      <c r="K2046" s="5" t="s">
        <v>8792</v>
      </c>
      <c r="L2046" s="5" t="s">
        <v>8793</v>
      </c>
      <c r="M2046" s="4" t="s">
        <v>23</v>
      </c>
    </row>
    <row r="2047" spans="1:13" ht="99.95" customHeight="1" x14ac:dyDescent="0.25">
      <c r="A2047" s="54">
        <v>20211141399</v>
      </c>
      <c r="B2047" s="4" t="s">
        <v>13</v>
      </c>
      <c r="C2047" s="4" t="s">
        <v>14</v>
      </c>
      <c r="D2047" s="16">
        <v>44406.757527395799</v>
      </c>
      <c r="E2047" s="5" t="s">
        <v>8794</v>
      </c>
      <c r="F2047" s="4" t="s">
        <v>601</v>
      </c>
      <c r="G2047" s="4" t="s">
        <v>76</v>
      </c>
      <c r="H2047" s="5" t="s">
        <v>8795</v>
      </c>
      <c r="I2047" s="4" t="s">
        <v>23</v>
      </c>
      <c r="J2047" s="4" t="s">
        <v>23</v>
      </c>
      <c r="K2047" s="5" t="s">
        <v>6523</v>
      </c>
      <c r="L2047" s="5" t="s">
        <v>8796</v>
      </c>
      <c r="M2047" s="4" t="s">
        <v>92</v>
      </c>
    </row>
    <row r="2048" spans="1:13" ht="99.95" customHeight="1" x14ac:dyDescent="0.25">
      <c r="A2048" s="37">
        <v>20211141319</v>
      </c>
      <c r="B2048" s="8" t="s">
        <v>13</v>
      </c>
      <c r="C2048" s="8" t="s">
        <v>6437</v>
      </c>
      <c r="D2048" s="63">
        <v>44411.446220219899</v>
      </c>
      <c r="E2048" s="5" t="s">
        <v>8797</v>
      </c>
      <c r="F2048" s="4" t="s">
        <v>1686</v>
      </c>
      <c r="G2048" s="4" t="s">
        <v>76</v>
      </c>
      <c r="H2048" s="5" t="s">
        <v>8798</v>
      </c>
      <c r="I2048" s="4" t="s">
        <v>8799</v>
      </c>
      <c r="J2048" s="4" t="s">
        <v>23</v>
      </c>
      <c r="K2048" s="5" t="s">
        <v>8800</v>
      </c>
      <c r="L2048" s="5" t="s">
        <v>8801</v>
      </c>
      <c r="M2048" s="5" t="s">
        <v>8802</v>
      </c>
    </row>
    <row r="2049" spans="1:13" ht="99.95" customHeight="1" x14ac:dyDescent="0.25">
      <c r="A2049" s="37">
        <v>20211145334</v>
      </c>
      <c r="B2049" s="8" t="s">
        <v>13</v>
      </c>
      <c r="C2049" s="8" t="s">
        <v>14</v>
      </c>
      <c r="D2049" s="63">
        <v>44411.5572298958</v>
      </c>
      <c r="E2049" s="5" t="s">
        <v>8803</v>
      </c>
      <c r="F2049" s="4" t="s">
        <v>8804</v>
      </c>
      <c r="G2049" s="4" t="s">
        <v>76</v>
      </c>
      <c r="H2049" s="5" t="s">
        <v>8805</v>
      </c>
      <c r="I2049" s="5" t="s">
        <v>8806</v>
      </c>
      <c r="J2049" s="5" t="s">
        <v>8807</v>
      </c>
      <c r="K2049" s="5" t="s">
        <v>8560</v>
      </c>
      <c r="L2049" s="5" t="s">
        <v>8808</v>
      </c>
      <c r="M2049" s="4" t="s">
        <v>92</v>
      </c>
    </row>
    <row r="2050" spans="1:13" ht="99.95" customHeight="1" x14ac:dyDescent="0.25">
      <c r="A2050" s="37">
        <v>20211144716</v>
      </c>
      <c r="B2050" s="8" t="s">
        <v>13</v>
      </c>
      <c r="C2050" s="8" t="s">
        <v>6437</v>
      </c>
      <c r="D2050" s="63">
        <v>44411.629042824097</v>
      </c>
      <c r="E2050" s="4" t="s">
        <v>8809</v>
      </c>
      <c r="F2050" s="4" t="s">
        <v>8810</v>
      </c>
      <c r="G2050" s="4" t="s">
        <v>17</v>
      </c>
      <c r="H2050" s="5" t="s">
        <v>8811</v>
      </c>
      <c r="I2050" s="4" t="s">
        <v>8812</v>
      </c>
      <c r="J2050" s="5" t="s">
        <v>8813</v>
      </c>
      <c r="K2050" s="5" t="s">
        <v>8814</v>
      </c>
      <c r="L2050" s="5" t="s">
        <v>6541</v>
      </c>
      <c r="M2050" s="4" t="s">
        <v>23</v>
      </c>
    </row>
    <row r="2051" spans="1:13" ht="99.95" customHeight="1" x14ac:dyDescent="0.25">
      <c r="A2051" s="37">
        <v>20211139152</v>
      </c>
      <c r="B2051" s="8" t="s">
        <v>13</v>
      </c>
      <c r="C2051" s="8" t="s">
        <v>14</v>
      </c>
      <c r="D2051" s="63">
        <v>44411.634835613397</v>
      </c>
      <c r="E2051" s="5" t="s">
        <v>8815</v>
      </c>
      <c r="F2051" s="5" t="s">
        <v>8816</v>
      </c>
      <c r="G2051" s="4" t="s">
        <v>17</v>
      </c>
      <c r="H2051" s="5" t="s">
        <v>8817</v>
      </c>
      <c r="I2051" s="4" t="s">
        <v>8584</v>
      </c>
      <c r="J2051" s="5" t="s">
        <v>8818</v>
      </c>
      <c r="K2051" s="5" t="s">
        <v>6507</v>
      </c>
      <c r="L2051" s="5" t="s">
        <v>8819</v>
      </c>
      <c r="M2051" s="4" t="s">
        <v>23</v>
      </c>
    </row>
    <row r="2052" spans="1:13" ht="99.95" customHeight="1" x14ac:dyDescent="0.25">
      <c r="A2052" s="37">
        <v>20211140598</v>
      </c>
      <c r="B2052" s="8" t="s">
        <v>13</v>
      </c>
      <c r="C2052" s="8" t="s">
        <v>14</v>
      </c>
      <c r="D2052" s="63">
        <v>44411.635164155101</v>
      </c>
      <c r="E2052" s="5" t="s">
        <v>8820</v>
      </c>
      <c r="F2052" s="4" t="s">
        <v>8821</v>
      </c>
      <c r="G2052" s="4" t="s">
        <v>17</v>
      </c>
      <c r="H2052" s="5" t="s">
        <v>8822</v>
      </c>
      <c r="I2052" s="5" t="s">
        <v>8823</v>
      </c>
      <c r="J2052" s="5" t="s">
        <v>8824</v>
      </c>
      <c r="K2052" s="5" t="s">
        <v>8825</v>
      </c>
      <c r="L2052" s="5" t="s">
        <v>8524</v>
      </c>
      <c r="M2052" s="4" t="s">
        <v>23</v>
      </c>
    </row>
    <row r="2053" spans="1:13" ht="99.95" customHeight="1" x14ac:dyDescent="0.25">
      <c r="A2053" s="37">
        <v>20211138091</v>
      </c>
      <c r="B2053" s="8" t="s">
        <v>13</v>
      </c>
      <c r="C2053" s="8" t="s">
        <v>14</v>
      </c>
      <c r="D2053" s="63">
        <v>44411.707931249999</v>
      </c>
      <c r="E2053" s="5" t="s">
        <v>8826</v>
      </c>
      <c r="F2053" s="4" t="s">
        <v>8827</v>
      </c>
      <c r="G2053" s="4" t="s">
        <v>76</v>
      </c>
      <c r="H2053" s="5" t="s">
        <v>8828</v>
      </c>
      <c r="I2053" s="4" t="s">
        <v>567</v>
      </c>
      <c r="J2053" s="4" t="s">
        <v>23</v>
      </c>
      <c r="K2053" s="5" t="s">
        <v>8829</v>
      </c>
      <c r="L2053" s="5" t="s">
        <v>8830</v>
      </c>
      <c r="M2053" s="7" t="s">
        <v>272</v>
      </c>
    </row>
    <row r="2054" spans="1:13" ht="99.95" customHeight="1" x14ac:dyDescent="0.25">
      <c r="A2054" s="37">
        <v>20211138813</v>
      </c>
      <c r="B2054" s="8" t="s">
        <v>13</v>
      </c>
      <c r="C2054" s="8" t="s">
        <v>14</v>
      </c>
      <c r="D2054" s="63">
        <v>44411.709169826398</v>
      </c>
      <c r="E2054" s="4" t="s">
        <v>8831</v>
      </c>
      <c r="F2054" s="4" t="s">
        <v>7908</v>
      </c>
      <c r="G2054" s="4" t="s">
        <v>17</v>
      </c>
      <c r="H2054" s="5" t="s">
        <v>8832</v>
      </c>
      <c r="I2054" s="4" t="s">
        <v>23</v>
      </c>
      <c r="J2054" s="5" t="s">
        <v>8833</v>
      </c>
      <c r="K2054" s="5" t="s">
        <v>8834</v>
      </c>
      <c r="L2054" s="5" t="s">
        <v>8524</v>
      </c>
      <c r="M2054" s="4" t="s">
        <v>23</v>
      </c>
    </row>
    <row r="2055" spans="1:13" ht="99.95" customHeight="1" x14ac:dyDescent="0.25">
      <c r="A2055" s="37">
        <v>20211140609</v>
      </c>
      <c r="B2055" s="8" t="s">
        <v>13</v>
      </c>
      <c r="C2055" s="8" t="s">
        <v>14</v>
      </c>
      <c r="D2055" s="63">
        <v>44411.709807141197</v>
      </c>
      <c r="E2055" s="5" t="s">
        <v>8835</v>
      </c>
      <c r="F2055" s="4" t="s">
        <v>8748</v>
      </c>
      <c r="G2055" s="4" t="s">
        <v>17</v>
      </c>
      <c r="H2055" s="5" t="s">
        <v>8836</v>
      </c>
      <c r="I2055" s="4" t="s">
        <v>23</v>
      </c>
      <c r="J2055" s="5" t="s">
        <v>8837</v>
      </c>
      <c r="K2055" s="5" t="s">
        <v>6454</v>
      </c>
      <c r="L2055" s="5" t="s">
        <v>8838</v>
      </c>
      <c r="M2055" s="4" t="s">
        <v>23</v>
      </c>
    </row>
    <row r="2056" spans="1:13" ht="99.95" customHeight="1" x14ac:dyDescent="0.25">
      <c r="A2056" s="37">
        <v>20211122914</v>
      </c>
      <c r="B2056" s="8" t="s">
        <v>13</v>
      </c>
      <c r="C2056" s="8" t="s">
        <v>14</v>
      </c>
      <c r="D2056" s="63">
        <v>44412.349497997697</v>
      </c>
      <c r="E2056" s="4" t="s">
        <v>8839</v>
      </c>
      <c r="F2056" s="4" t="s">
        <v>8840</v>
      </c>
      <c r="G2056" s="4" t="s">
        <v>76</v>
      </c>
      <c r="H2056" s="5" t="s">
        <v>8841</v>
      </c>
      <c r="I2056" s="4" t="s">
        <v>269</v>
      </c>
      <c r="J2056" s="4" t="s">
        <v>8842</v>
      </c>
      <c r="K2056" s="5" t="s">
        <v>8843</v>
      </c>
      <c r="L2056" s="5" t="s">
        <v>8844</v>
      </c>
      <c r="M2056" s="4" t="s">
        <v>23</v>
      </c>
    </row>
    <row r="2057" spans="1:13" ht="99.95" customHeight="1" x14ac:dyDescent="0.25">
      <c r="A2057" s="37">
        <v>20211138971</v>
      </c>
      <c r="B2057" s="8" t="s">
        <v>13</v>
      </c>
      <c r="C2057" s="8" t="s">
        <v>14</v>
      </c>
      <c r="D2057" s="63">
        <v>44412.884230439799</v>
      </c>
      <c r="E2057" s="5" t="s">
        <v>8845</v>
      </c>
      <c r="F2057" s="4" t="s">
        <v>8846</v>
      </c>
      <c r="G2057" s="4" t="s">
        <v>76</v>
      </c>
      <c r="H2057" s="5" t="s">
        <v>8847</v>
      </c>
      <c r="I2057" s="4" t="s">
        <v>66</v>
      </c>
      <c r="J2057" s="5" t="s">
        <v>8848</v>
      </c>
      <c r="K2057" s="5" t="s">
        <v>8849</v>
      </c>
      <c r="L2057" s="5" t="s">
        <v>8850</v>
      </c>
      <c r="M2057" s="4" t="s">
        <v>92</v>
      </c>
    </row>
    <row r="2058" spans="1:13" ht="99.95" customHeight="1" x14ac:dyDescent="0.25">
      <c r="A2058" s="37">
        <v>20211104667</v>
      </c>
      <c r="B2058" s="8" t="s">
        <v>13</v>
      </c>
      <c r="C2058" s="8" t="s">
        <v>14</v>
      </c>
      <c r="D2058" s="63">
        <v>44413.646489583298</v>
      </c>
      <c r="E2058" s="5" t="s">
        <v>8851</v>
      </c>
      <c r="F2058" s="4" t="s">
        <v>23</v>
      </c>
      <c r="G2058" s="4" t="s">
        <v>76</v>
      </c>
      <c r="H2058" s="5" t="s">
        <v>8852</v>
      </c>
      <c r="I2058" s="4" t="s">
        <v>23</v>
      </c>
      <c r="J2058" s="4" t="s">
        <v>23</v>
      </c>
      <c r="K2058" s="5" t="s">
        <v>8853</v>
      </c>
      <c r="L2058" s="5" t="s">
        <v>8854</v>
      </c>
      <c r="M2058" s="7" t="s">
        <v>80</v>
      </c>
    </row>
    <row r="2059" spans="1:13" ht="99.95" customHeight="1" x14ac:dyDescent="0.25">
      <c r="A2059" s="37">
        <v>20211149898</v>
      </c>
      <c r="B2059" s="8" t="s">
        <v>13</v>
      </c>
      <c r="C2059" s="8" t="s">
        <v>14</v>
      </c>
      <c r="D2059" s="63">
        <v>44414.542624571797</v>
      </c>
      <c r="E2059" s="5" t="s">
        <v>8855</v>
      </c>
      <c r="F2059" s="4" t="s">
        <v>8856</v>
      </c>
      <c r="G2059" s="4" t="s">
        <v>76</v>
      </c>
      <c r="H2059" s="5" t="s">
        <v>8857</v>
      </c>
      <c r="I2059" s="4" t="s">
        <v>23</v>
      </c>
      <c r="J2059" s="5" t="s">
        <v>8858</v>
      </c>
      <c r="K2059" s="5" t="s">
        <v>8859</v>
      </c>
      <c r="L2059" s="5" t="s">
        <v>8860</v>
      </c>
      <c r="M2059" s="4" t="s">
        <v>92</v>
      </c>
    </row>
    <row r="2060" spans="1:13" ht="99.95" customHeight="1" x14ac:dyDescent="0.25">
      <c r="A2060" s="37">
        <v>20211146167</v>
      </c>
      <c r="B2060" s="8" t="s">
        <v>13</v>
      </c>
      <c r="C2060" s="8" t="s">
        <v>14</v>
      </c>
      <c r="D2060" s="63">
        <v>44417.3062300116</v>
      </c>
      <c r="E2060" s="5" t="s">
        <v>8861</v>
      </c>
      <c r="F2060" s="4" t="s">
        <v>1783</v>
      </c>
      <c r="G2060" s="4" t="s">
        <v>17</v>
      </c>
      <c r="H2060" s="5" t="s">
        <v>8862</v>
      </c>
      <c r="I2060" s="5" t="s">
        <v>8863</v>
      </c>
      <c r="J2060" s="5" t="s">
        <v>8864</v>
      </c>
      <c r="K2060" s="5" t="s">
        <v>8508</v>
      </c>
      <c r="L2060" s="5" t="s">
        <v>8062</v>
      </c>
      <c r="M2060" s="4" t="s">
        <v>23</v>
      </c>
    </row>
    <row r="2061" spans="1:13" ht="99.95" customHeight="1" x14ac:dyDescent="0.25">
      <c r="A2061" s="37">
        <v>20211135203</v>
      </c>
      <c r="B2061" s="8" t="s">
        <v>13</v>
      </c>
      <c r="C2061" s="8" t="s">
        <v>14</v>
      </c>
      <c r="D2061" s="63">
        <v>44417.406338275498</v>
      </c>
      <c r="E2061" s="5" t="s">
        <v>8865</v>
      </c>
      <c r="F2061" s="4" t="s">
        <v>8752</v>
      </c>
      <c r="G2061" s="4" t="s">
        <v>17</v>
      </c>
      <c r="H2061" s="5" t="s">
        <v>8866</v>
      </c>
      <c r="I2061" s="4" t="s">
        <v>66</v>
      </c>
      <c r="J2061" s="5" t="s">
        <v>8867</v>
      </c>
      <c r="K2061" s="5" t="s">
        <v>6474</v>
      </c>
      <c r="L2061" s="5" t="s">
        <v>6807</v>
      </c>
      <c r="M2061" s="4" t="s">
        <v>23</v>
      </c>
    </row>
    <row r="2062" spans="1:13" ht="99.95" customHeight="1" x14ac:dyDescent="0.25">
      <c r="A2062" s="37">
        <v>20211118040</v>
      </c>
      <c r="B2062" s="8" t="s">
        <v>13</v>
      </c>
      <c r="C2062" s="8" t="s">
        <v>14</v>
      </c>
      <c r="D2062" s="63">
        <v>44417.430527199103</v>
      </c>
      <c r="E2062" s="5" t="s">
        <v>8868</v>
      </c>
      <c r="F2062" s="5" t="s">
        <v>8869</v>
      </c>
      <c r="G2062" s="4" t="s">
        <v>17</v>
      </c>
      <c r="H2062" s="5" t="s">
        <v>8870</v>
      </c>
      <c r="I2062" s="5" t="s">
        <v>8871</v>
      </c>
      <c r="J2062" s="4" t="s">
        <v>8872</v>
      </c>
      <c r="K2062" s="5" t="s">
        <v>6474</v>
      </c>
      <c r="L2062" s="5" t="s">
        <v>6475</v>
      </c>
      <c r="M2062" s="4" t="s">
        <v>23</v>
      </c>
    </row>
    <row r="2063" spans="1:13" ht="99.95" customHeight="1" x14ac:dyDescent="0.25">
      <c r="A2063" s="37">
        <v>20211140385</v>
      </c>
      <c r="B2063" s="8" t="s">
        <v>13</v>
      </c>
      <c r="C2063" s="8" t="s">
        <v>14</v>
      </c>
      <c r="D2063" s="63">
        <v>44417.698892094901</v>
      </c>
      <c r="E2063" s="4" t="s">
        <v>8873</v>
      </c>
      <c r="F2063" s="4" t="s">
        <v>8874</v>
      </c>
      <c r="G2063" s="4" t="s">
        <v>17</v>
      </c>
      <c r="H2063" s="5" t="s">
        <v>8875</v>
      </c>
      <c r="I2063" s="4" t="s">
        <v>269</v>
      </c>
      <c r="J2063" s="4" t="s">
        <v>8876</v>
      </c>
      <c r="K2063" s="5" t="s">
        <v>8877</v>
      </c>
      <c r="L2063" s="5" t="s">
        <v>8078</v>
      </c>
      <c r="M2063" s="4" t="s">
        <v>23</v>
      </c>
    </row>
    <row r="2064" spans="1:13" ht="99.95" customHeight="1" x14ac:dyDescent="0.25">
      <c r="A2064" s="37">
        <v>20211143702</v>
      </c>
      <c r="B2064" s="8" t="s">
        <v>13</v>
      </c>
      <c r="C2064" s="8" t="s">
        <v>14</v>
      </c>
      <c r="D2064" s="63">
        <v>44417.700599155098</v>
      </c>
      <c r="E2064" s="5" t="s">
        <v>8878</v>
      </c>
      <c r="F2064" s="4" t="s">
        <v>8879</v>
      </c>
      <c r="G2064" s="4" t="s">
        <v>76</v>
      </c>
      <c r="H2064" s="5" t="s">
        <v>8880</v>
      </c>
      <c r="I2064" s="4" t="s">
        <v>8881</v>
      </c>
      <c r="J2064" s="5" t="s">
        <v>8882</v>
      </c>
      <c r="K2064" s="5" t="s">
        <v>8883</v>
      </c>
      <c r="L2064" s="5" t="s">
        <v>8884</v>
      </c>
      <c r="M2064" s="7" t="s">
        <v>80</v>
      </c>
    </row>
    <row r="2065" spans="1:13" ht="99.95" customHeight="1" x14ac:dyDescent="0.25">
      <c r="A2065" s="37">
        <v>20211145204</v>
      </c>
      <c r="B2065" s="8" t="s">
        <v>13</v>
      </c>
      <c r="C2065" s="8" t="s">
        <v>14</v>
      </c>
      <c r="D2065" s="63">
        <v>44417.701324108799</v>
      </c>
      <c r="E2065" s="5" t="s">
        <v>8885</v>
      </c>
      <c r="F2065" s="5" t="s">
        <v>8886</v>
      </c>
      <c r="G2065" s="4" t="s">
        <v>17</v>
      </c>
      <c r="H2065" s="5" t="s">
        <v>8887</v>
      </c>
      <c r="I2065" s="4" t="s">
        <v>8584</v>
      </c>
      <c r="J2065" s="5" t="s">
        <v>8888</v>
      </c>
      <c r="K2065" s="5" t="s">
        <v>8586</v>
      </c>
      <c r="L2065" s="5" t="s">
        <v>6541</v>
      </c>
      <c r="M2065" s="4" t="s">
        <v>23</v>
      </c>
    </row>
    <row r="2066" spans="1:13" ht="99.95" customHeight="1" x14ac:dyDescent="0.25">
      <c r="A2066" s="37">
        <v>20211143416</v>
      </c>
      <c r="B2066" s="8" t="s">
        <v>13</v>
      </c>
      <c r="C2066" s="8" t="s">
        <v>14</v>
      </c>
      <c r="D2066" s="63">
        <v>44418.114528784703</v>
      </c>
      <c r="E2066" s="4" t="s">
        <v>8889</v>
      </c>
      <c r="F2066" s="4" t="s">
        <v>8890</v>
      </c>
      <c r="G2066" s="4" t="s">
        <v>17</v>
      </c>
      <c r="H2066" s="5" t="s">
        <v>8891</v>
      </c>
      <c r="I2066" s="4" t="s">
        <v>2902</v>
      </c>
      <c r="J2066" s="5" t="s">
        <v>8892</v>
      </c>
      <c r="K2066" s="5" t="s">
        <v>6507</v>
      </c>
      <c r="L2066" s="5" t="s">
        <v>8524</v>
      </c>
      <c r="M2066" s="4" t="s">
        <v>23</v>
      </c>
    </row>
    <row r="2067" spans="1:13" ht="99.95" customHeight="1" x14ac:dyDescent="0.25">
      <c r="A2067" s="37">
        <v>20211142536</v>
      </c>
      <c r="B2067" s="8" t="s">
        <v>13</v>
      </c>
      <c r="C2067" s="8" t="s">
        <v>14</v>
      </c>
      <c r="D2067" s="63">
        <v>44418.510542326403</v>
      </c>
      <c r="E2067" s="5" t="s">
        <v>8893</v>
      </c>
      <c r="F2067" s="4" t="s">
        <v>23</v>
      </c>
      <c r="G2067" s="4" t="s">
        <v>17</v>
      </c>
      <c r="H2067" s="5" t="s">
        <v>8894</v>
      </c>
      <c r="I2067" s="5" t="s">
        <v>8895</v>
      </c>
      <c r="J2067" s="4" t="s">
        <v>23</v>
      </c>
      <c r="K2067" s="5" t="s">
        <v>8896</v>
      </c>
      <c r="L2067" s="5" t="s">
        <v>6497</v>
      </c>
      <c r="M2067" s="4" t="s">
        <v>23</v>
      </c>
    </row>
    <row r="2068" spans="1:13" ht="99.95" customHeight="1" x14ac:dyDescent="0.25">
      <c r="A2068" s="37">
        <v>20211138079</v>
      </c>
      <c r="B2068" s="8" t="s">
        <v>13</v>
      </c>
      <c r="C2068" s="8" t="s">
        <v>14</v>
      </c>
      <c r="D2068" s="63">
        <v>44418.612951423602</v>
      </c>
      <c r="E2068" s="4" t="s">
        <v>8897</v>
      </c>
      <c r="F2068" s="5" t="s">
        <v>8898</v>
      </c>
      <c r="G2068" s="4" t="s">
        <v>17</v>
      </c>
      <c r="H2068" s="5" t="s">
        <v>8899</v>
      </c>
      <c r="I2068" s="5" t="s">
        <v>8900</v>
      </c>
      <c r="J2068" s="4" t="s">
        <v>8901</v>
      </c>
      <c r="K2068" s="5" t="s">
        <v>8902</v>
      </c>
      <c r="L2068" s="5" t="s">
        <v>8078</v>
      </c>
      <c r="M2068" s="4" t="s">
        <v>23</v>
      </c>
    </row>
    <row r="2069" spans="1:13" ht="99.95" customHeight="1" x14ac:dyDescent="0.25">
      <c r="A2069" s="37">
        <v>20211145046</v>
      </c>
      <c r="B2069" s="8" t="s">
        <v>13</v>
      </c>
      <c r="C2069" s="8" t="s">
        <v>14</v>
      </c>
      <c r="D2069" s="63">
        <v>44418.614910763899</v>
      </c>
      <c r="E2069" s="5" t="s">
        <v>8903</v>
      </c>
      <c r="F2069" s="5" t="s">
        <v>8904</v>
      </c>
      <c r="G2069" s="4" t="s">
        <v>17</v>
      </c>
      <c r="H2069" s="5" t="s">
        <v>8905</v>
      </c>
      <c r="I2069" s="4" t="s">
        <v>1176</v>
      </c>
      <c r="J2069" s="5" t="s">
        <v>8906</v>
      </c>
      <c r="K2069" s="5" t="s">
        <v>6540</v>
      </c>
      <c r="L2069" s="5" t="s">
        <v>8524</v>
      </c>
      <c r="M2069" s="4" t="s">
        <v>23</v>
      </c>
    </row>
    <row r="2070" spans="1:13" ht="99.95" customHeight="1" x14ac:dyDescent="0.25">
      <c r="A2070" s="37">
        <v>20211106904</v>
      </c>
      <c r="B2070" s="8" t="s">
        <v>13</v>
      </c>
      <c r="C2070" s="8" t="s">
        <v>14</v>
      </c>
      <c r="D2070" s="63">
        <v>44419.338278588002</v>
      </c>
      <c r="E2070" s="5" t="s">
        <v>8907</v>
      </c>
      <c r="F2070" s="4" t="s">
        <v>8908</v>
      </c>
      <c r="G2070" s="4" t="s">
        <v>17</v>
      </c>
      <c r="H2070" s="5" t="s">
        <v>8909</v>
      </c>
      <c r="I2070" s="4" t="s">
        <v>8910</v>
      </c>
      <c r="J2070" s="4" t="s">
        <v>8911</v>
      </c>
      <c r="K2070" s="5" t="s">
        <v>8912</v>
      </c>
      <c r="L2070" s="5" t="s">
        <v>8524</v>
      </c>
      <c r="M2070" s="4" t="s">
        <v>23</v>
      </c>
    </row>
    <row r="2071" spans="1:13" ht="99.95" customHeight="1" x14ac:dyDescent="0.25">
      <c r="A2071" s="37">
        <v>20211112954</v>
      </c>
      <c r="B2071" s="8" t="s">
        <v>13</v>
      </c>
      <c r="C2071" s="8" t="s">
        <v>14</v>
      </c>
      <c r="D2071" s="63">
        <v>44419.547681794</v>
      </c>
      <c r="E2071" s="4" t="s">
        <v>8913</v>
      </c>
      <c r="F2071" s="4" t="s">
        <v>23</v>
      </c>
      <c r="G2071" s="4" t="s">
        <v>17</v>
      </c>
      <c r="H2071" s="5" t="s">
        <v>8914</v>
      </c>
      <c r="I2071" s="4" t="s">
        <v>2853</v>
      </c>
      <c r="J2071" s="4" t="s">
        <v>23</v>
      </c>
      <c r="K2071" s="5" t="s">
        <v>8508</v>
      </c>
      <c r="L2071" s="5" t="s">
        <v>8062</v>
      </c>
      <c r="M2071" s="4" t="s">
        <v>23</v>
      </c>
    </row>
    <row r="2072" spans="1:13" ht="99.95" customHeight="1" x14ac:dyDescent="0.25">
      <c r="A2072" s="37">
        <v>20211115365</v>
      </c>
      <c r="B2072" s="8" t="s">
        <v>13</v>
      </c>
      <c r="C2072" s="8" t="s">
        <v>14</v>
      </c>
      <c r="D2072" s="63">
        <v>44419.548696874997</v>
      </c>
      <c r="E2072" s="5" t="s">
        <v>8915</v>
      </c>
      <c r="F2072" s="4" t="s">
        <v>8856</v>
      </c>
      <c r="G2072" s="4" t="s">
        <v>76</v>
      </c>
      <c r="H2072" s="5" t="s">
        <v>8916</v>
      </c>
      <c r="I2072" s="5" t="s">
        <v>8917</v>
      </c>
      <c r="J2072" s="4" t="s">
        <v>8918</v>
      </c>
      <c r="K2072" s="5" t="s">
        <v>8919</v>
      </c>
      <c r="L2072" s="5" t="s">
        <v>8920</v>
      </c>
      <c r="M2072" s="4" t="s">
        <v>92</v>
      </c>
    </row>
    <row r="2073" spans="1:13" ht="99.95" customHeight="1" x14ac:dyDescent="0.25">
      <c r="A2073" s="37">
        <v>20211148376</v>
      </c>
      <c r="B2073" s="8" t="s">
        <v>13</v>
      </c>
      <c r="C2073" s="8" t="s">
        <v>14</v>
      </c>
      <c r="D2073" s="63">
        <v>44419.928107557898</v>
      </c>
      <c r="E2073" s="4" t="s">
        <v>8921</v>
      </c>
      <c r="F2073" s="4" t="s">
        <v>8488</v>
      </c>
      <c r="G2073" s="4" t="s">
        <v>17</v>
      </c>
      <c r="H2073" s="5" t="s">
        <v>8922</v>
      </c>
      <c r="I2073" s="4" t="s">
        <v>66</v>
      </c>
      <c r="J2073" s="4" t="s">
        <v>23</v>
      </c>
      <c r="K2073" s="5" t="s">
        <v>8923</v>
      </c>
      <c r="L2073" s="5" t="s">
        <v>8062</v>
      </c>
      <c r="M2073" s="4" t="s">
        <v>23</v>
      </c>
    </row>
    <row r="2074" spans="1:13" ht="99.95" customHeight="1" x14ac:dyDescent="0.25">
      <c r="A2074" s="37">
        <v>20211149754</v>
      </c>
      <c r="B2074" s="8" t="s">
        <v>13</v>
      </c>
      <c r="C2074" s="8" t="s">
        <v>14</v>
      </c>
      <c r="D2074" s="63">
        <v>44420.309070601797</v>
      </c>
      <c r="E2074" s="5" t="s">
        <v>8924</v>
      </c>
      <c r="F2074" s="5" t="s">
        <v>8925</v>
      </c>
      <c r="G2074" s="4" t="s">
        <v>17</v>
      </c>
      <c r="H2074" s="5" t="s">
        <v>8926</v>
      </c>
      <c r="I2074" s="5" t="s">
        <v>8927</v>
      </c>
      <c r="J2074" s="4" t="s">
        <v>23</v>
      </c>
      <c r="K2074" s="5" t="s">
        <v>6540</v>
      </c>
      <c r="L2074" s="5" t="s">
        <v>6541</v>
      </c>
      <c r="M2074" s="4" t="s">
        <v>23</v>
      </c>
    </row>
    <row r="2075" spans="1:13" ht="99.95" customHeight="1" x14ac:dyDescent="0.25">
      <c r="A2075" s="37">
        <v>20211153547</v>
      </c>
      <c r="B2075" s="8" t="s">
        <v>13</v>
      </c>
      <c r="C2075" s="8" t="s">
        <v>6437</v>
      </c>
      <c r="D2075" s="63">
        <v>44420.431720752298</v>
      </c>
      <c r="E2075" s="4" t="s">
        <v>8928</v>
      </c>
      <c r="F2075" s="4" t="s">
        <v>23</v>
      </c>
      <c r="G2075" s="4" t="s">
        <v>17</v>
      </c>
      <c r="H2075" s="5" t="s">
        <v>8929</v>
      </c>
      <c r="I2075" s="4" t="s">
        <v>8930</v>
      </c>
      <c r="J2075" s="4" t="s">
        <v>23</v>
      </c>
      <c r="K2075" s="5" t="s">
        <v>8931</v>
      </c>
      <c r="L2075" s="5" t="s">
        <v>8068</v>
      </c>
      <c r="M2075" s="4" t="s">
        <v>23</v>
      </c>
    </row>
    <row r="2076" spans="1:13" ht="99.95" customHeight="1" x14ac:dyDescent="0.25">
      <c r="A2076" s="37">
        <v>20211154129</v>
      </c>
      <c r="B2076" s="8" t="s">
        <v>13</v>
      </c>
      <c r="C2076" s="8" t="s">
        <v>6437</v>
      </c>
      <c r="D2076" s="63">
        <v>44420.432520104201</v>
      </c>
      <c r="E2076" s="4" t="s">
        <v>8932</v>
      </c>
      <c r="F2076" s="4" t="s">
        <v>23</v>
      </c>
      <c r="G2076" s="4" t="s">
        <v>17</v>
      </c>
      <c r="H2076" s="5" t="s">
        <v>8933</v>
      </c>
      <c r="I2076" s="5" t="s">
        <v>8934</v>
      </c>
      <c r="J2076" s="4" t="s">
        <v>23</v>
      </c>
      <c r="K2076" s="5" t="s">
        <v>8935</v>
      </c>
      <c r="L2076" s="5" t="s">
        <v>6481</v>
      </c>
      <c r="M2076" s="4" t="s">
        <v>23</v>
      </c>
    </row>
    <row r="2077" spans="1:13" ht="99.95" customHeight="1" x14ac:dyDescent="0.25">
      <c r="A2077" s="37">
        <v>20211146181</v>
      </c>
      <c r="B2077" s="8" t="s">
        <v>13</v>
      </c>
      <c r="C2077" s="8" t="s">
        <v>14</v>
      </c>
      <c r="D2077" s="63">
        <v>44420.704149652804</v>
      </c>
      <c r="E2077" s="5" t="s">
        <v>8936</v>
      </c>
      <c r="F2077" s="4" t="s">
        <v>8937</v>
      </c>
      <c r="G2077" s="4" t="s">
        <v>17</v>
      </c>
      <c r="H2077" s="5" t="s">
        <v>8938</v>
      </c>
      <c r="I2077" s="5" t="s">
        <v>8939</v>
      </c>
      <c r="J2077" s="5" t="s">
        <v>8940</v>
      </c>
      <c r="K2077" s="5" t="s">
        <v>6535</v>
      </c>
      <c r="L2077" s="5" t="s">
        <v>8524</v>
      </c>
      <c r="M2077" s="4" t="s">
        <v>23</v>
      </c>
    </row>
    <row r="2078" spans="1:13" ht="99.95" customHeight="1" x14ac:dyDescent="0.25">
      <c r="A2078" s="37">
        <v>20211146906</v>
      </c>
      <c r="B2078" s="8" t="s">
        <v>13</v>
      </c>
      <c r="C2078" s="8" t="s">
        <v>14</v>
      </c>
      <c r="D2078" s="63">
        <v>44420.704540312501</v>
      </c>
      <c r="E2078" s="4" t="s">
        <v>8941</v>
      </c>
      <c r="F2078" s="4" t="s">
        <v>8942</v>
      </c>
      <c r="G2078" s="4" t="s">
        <v>17</v>
      </c>
      <c r="H2078" s="5" t="s">
        <v>8943</v>
      </c>
      <c r="I2078" s="4" t="s">
        <v>23</v>
      </c>
      <c r="J2078" s="4" t="s">
        <v>23</v>
      </c>
      <c r="K2078" s="5" t="s">
        <v>8896</v>
      </c>
      <c r="L2078" s="5" t="s">
        <v>8838</v>
      </c>
      <c r="M2078" s="4" t="s">
        <v>23</v>
      </c>
    </row>
    <row r="2079" spans="1:13" ht="99.95" customHeight="1" x14ac:dyDescent="0.25">
      <c r="A2079" s="37">
        <v>20211154130</v>
      </c>
      <c r="B2079" s="8" t="s">
        <v>13</v>
      </c>
      <c r="C2079" s="8" t="s">
        <v>6437</v>
      </c>
      <c r="D2079" s="63">
        <v>44421.656174189797</v>
      </c>
      <c r="E2079" s="5" t="s">
        <v>8944</v>
      </c>
      <c r="F2079" s="4" t="s">
        <v>23</v>
      </c>
      <c r="G2079" s="4" t="s">
        <v>17</v>
      </c>
      <c r="H2079" s="5" t="s">
        <v>8945</v>
      </c>
      <c r="I2079" s="5" t="s">
        <v>8946</v>
      </c>
      <c r="J2079" s="4" t="s">
        <v>23</v>
      </c>
      <c r="K2079" s="5" t="s">
        <v>8947</v>
      </c>
      <c r="L2079" s="5" t="s">
        <v>6481</v>
      </c>
      <c r="M2079" s="4" t="s">
        <v>23</v>
      </c>
    </row>
    <row r="2080" spans="1:13" ht="99.95" customHeight="1" x14ac:dyDescent="0.25">
      <c r="A2080" s="37">
        <v>20211154141</v>
      </c>
      <c r="B2080" s="8" t="s">
        <v>13</v>
      </c>
      <c r="C2080" s="8" t="s">
        <v>6437</v>
      </c>
      <c r="D2080" s="63">
        <v>44421.659007835602</v>
      </c>
      <c r="E2080" s="5" t="s">
        <v>8948</v>
      </c>
      <c r="F2080" s="4" t="s">
        <v>23</v>
      </c>
      <c r="G2080" s="4" t="s">
        <v>17</v>
      </c>
      <c r="H2080" s="5" t="s">
        <v>8945</v>
      </c>
      <c r="I2080" s="4" t="s">
        <v>8949</v>
      </c>
      <c r="J2080" s="4" t="s">
        <v>23</v>
      </c>
      <c r="K2080" s="5" t="s">
        <v>8950</v>
      </c>
      <c r="L2080" s="5" t="s">
        <v>6481</v>
      </c>
      <c r="M2080" s="4" t="s">
        <v>23</v>
      </c>
    </row>
    <row r="2081" spans="1:13" ht="99.95" customHeight="1" x14ac:dyDescent="0.25">
      <c r="A2081" s="37">
        <v>20211155449</v>
      </c>
      <c r="B2081" s="8" t="s">
        <v>13</v>
      </c>
      <c r="C2081" s="8" t="s">
        <v>14</v>
      </c>
      <c r="D2081" s="63">
        <v>44421.787397951397</v>
      </c>
      <c r="E2081" s="5" t="s">
        <v>8951</v>
      </c>
      <c r="F2081" s="4" t="s">
        <v>23</v>
      </c>
      <c r="G2081" s="4" t="s">
        <v>17</v>
      </c>
      <c r="H2081" s="5" t="s">
        <v>8952</v>
      </c>
      <c r="I2081" s="4" t="s">
        <v>8953</v>
      </c>
      <c r="J2081" s="4" t="s">
        <v>23</v>
      </c>
      <c r="K2081" s="5" t="s">
        <v>6507</v>
      </c>
      <c r="L2081" s="5" t="s">
        <v>6541</v>
      </c>
      <c r="M2081" s="4" t="s">
        <v>23</v>
      </c>
    </row>
    <row r="2082" spans="1:13" ht="99.95" customHeight="1" x14ac:dyDescent="0.25">
      <c r="A2082" s="37">
        <v>20211156636</v>
      </c>
      <c r="B2082" s="8" t="s">
        <v>13</v>
      </c>
      <c r="C2082" s="8" t="s">
        <v>14</v>
      </c>
      <c r="D2082" s="63">
        <v>44425.343117627301</v>
      </c>
      <c r="E2082" s="5" t="s">
        <v>8954</v>
      </c>
      <c r="F2082" s="4" t="s">
        <v>8955</v>
      </c>
      <c r="G2082" s="4" t="s">
        <v>17</v>
      </c>
      <c r="H2082" s="5" t="s">
        <v>8956</v>
      </c>
      <c r="I2082" s="5" t="s">
        <v>8957</v>
      </c>
      <c r="J2082" s="4" t="s">
        <v>8958</v>
      </c>
      <c r="K2082" s="5" t="s">
        <v>8959</v>
      </c>
      <c r="L2082" s="5" t="s">
        <v>8524</v>
      </c>
      <c r="M2082" s="4" t="s">
        <v>23</v>
      </c>
    </row>
    <row r="2083" spans="1:13" ht="99.95" customHeight="1" x14ac:dyDescent="0.25">
      <c r="A2083" s="37">
        <v>20211049627</v>
      </c>
      <c r="B2083" s="8" t="s">
        <v>13</v>
      </c>
      <c r="C2083" s="8" t="s">
        <v>14</v>
      </c>
      <c r="D2083" s="63">
        <v>44425.810282604201</v>
      </c>
      <c r="E2083" s="5" t="s">
        <v>8960</v>
      </c>
      <c r="F2083" s="4" t="s">
        <v>7704</v>
      </c>
      <c r="G2083" s="4" t="s">
        <v>17</v>
      </c>
      <c r="H2083" s="5" t="s">
        <v>8961</v>
      </c>
      <c r="I2083" s="5" t="s">
        <v>8962</v>
      </c>
      <c r="J2083" s="4" t="s">
        <v>23</v>
      </c>
      <c r="K2083" s="5" t="s">
        <v>8963</v>
      </c>
      <c r="L2083" s="5" t="s">
        <v>6807</v>
      </c>
      <c r="M2083" s="4" t="s">
        <v>23</v>
      </c>
    </row>
    <row r="2084" spans="1:13" ht="99.95" customHeight="1" x14ac:dyDescent="0.25">
      <c r="A2084" s="37">
        <v>20211127483</v>
      </c>
      <c r="B2084" s="8" t="s">
        <v>13</v>
      </c>
      <c r="C2084" s="8" t="s">
        <v>14</v>
      </c>
      <c r="D2084" s="63">
        <v>44426.406818750002</v>
      </c>
      <c r="E2084" s="5" t="s">
        <v>8964</v>
      </c>
      <c r="F2084" s="4" t="s">
        <v>23</v>
      </c>
      <c r="G2084" s="4" t="s">
        <v>17</v>
      </c>
      <c r="H2084" s="5" t="s">
        <v>8965</v>
      </c>
      <c r="I2084" s="5" t="s">
        <v>8966</v>
      </c>
      <c r="J2084" s="4" t="s">
        <v>8967</v>
      </c>
      <c r="K2084" s="5" t="s">
        <v>8968</v>
      </c>
      <c r="L2084" s="5" t="s">
        <v>6541</v>
      </c>
      <c r="M2084" s="4" t="s">
        <v>23</v>
      </c>
    </row>
    <row r="2085" spans="1:13" ht="99.95" customHeight="1" x14ac:dyDescent="0.25">
      <c r="A2085" s="37">
        <v>20211158840</v>
      </c>
      <c r="B2085" s="8" t="s">
        <v>13</v>
      </c>
      <c r="C2085" s="8" t="s">
        <v>14</v>
      </c>
      <c r="D2085" s="63">
        <v>44426.512369213</v>
      </c>
      <c r="E2085" s="5" t="s">
        <v>8969</v>
      </c>
      <c r="F2085" s="4" t="s">
        <v>8970</v>
      </c>
      <c r="G2085" s="4" t="s">
        <v>76</v>
      </c>
      <c r="H2085" s="5" t="s">
        <v>8971</v>
      </c>
      <c r="I2085" s="4" t="s">
        <v>8972</v>
      </c>
      <c r="J2085" s="4" t="s">
        <v>23</v>
      </c>
      <c r="K2085" s="5" t="s">
        <v>8973</v>
      </c>
      <c r="L2085" s="5" t="s">
        <v>8974</v>
      </c>
      <c r="M2085" s="4" t="s">
        <v>92</v>
      </c>
    </row>
    <row r="2086" spans="1:13" ht="99.95" customHeight="1" x14ac:dyDescent="0.25">
      <c r="A2086" s="37">
        <v>20211149698</v>
      </c>
      <c r="B2086" s="8" t="s">
        <v>13</v>
      </c>
      <c r="C2086" s="8" t="s">
        <v>14</v>
      </c>
      <c r="D2086" s="63">
        <v>44426.534265509297</v>
      </c>
      <c r="E2086" s="4" t="s">
        <v>8975</v>
      </c>
      <c r="F2086" s="5" t="s">
        <v>8976</v>
      </c>
      <c r="G2086" s="4" t="s">
        <v>17</v>
      </c>
      <c r="H2086" s="5" t="s">
        <v>8977</v>
      </c>
      <c r="I2086" s="4" t="s">
        <v>8978</v>
      </c>
      <c r="J2086" s="5" t="s">
        <v>8979</v>
      </c>
      <c r="K2086" s="5" t="s">
        <v>8980</v>
      </c>
      <c r="L2086" s="5" t="s">
        <v>8078</v>
      </c>
      <c r="M2086" s="4" t="s">
        <v>23</v>
      </c>
    </row>
    <row r="2087" spans="1:13" ht="99.95" customHeight="1" x14ac:dyDescent="0.25">
      <c r="A2087" s="37">
        <v>20211159324</v>
      </c>
      <c r="B2087" s="8" t="s">
        <v>13</v>
      </c>
      <c r="C2087" s="8" t="s">
        <v>14</v>
      </c>
      <c r="D2087" s="63">
        <v>44426.551430752297</v>
      </c>
      <c r="E2087" s="4" t="s">
        <v>8981</v>
      </c>
      <c r="F2087" s="4" t="s">
        <v>8982</v>
      </c>
      <c r="G2087" s="4" t="s">
        <v>17</v>
      </c>
      <c r="H2087" s="5" t="s">
        <v>8983</v>
      </c>
      <c r="I2087" s="5" t="s">
        <v>8984</v>
      </c>
      <c r="J2087" s="4" t="s">
        <v>8985</v>
      </c>
      <c r="K2087" s="5" t="s">
        <v>8986</v>
      </c>
      <c r="L2087" s="5" t="s">
        <v>8838</v>
      </c>
      <c r="M2087" s="4" t="s">
        <v>23</v>
      </c>
    </row>
    <row r="2088" spans="1:13" ht="99.95" customHeight="1" x14ac:dyDescent="0.25">
      <c r="A2088" s="37">
        <v>20211140331</v>
      </c>
      <c r="B2088" s="8" t="s">
        <v>13</v>
      </c>
      <c r="C2088" s="8" t="s">
        <v>14</v>
      </c>
      <c r="D2088" s="63">
        <v>44426.640902430598</v>
      </c>
      <c r="E2088" s="5" t="s">
        <v>8987</v>
      </c>
      <c r="F2088" s="4" t="s">
        <v>8988</v>
      </c>
      <c r="G2088" s="4" t="s">
        <v>17</v>
      </c>
      <c r="H2088" s="5" t="s">
        <v>8989</v>
      </c>
      <c r="I2088" s="4" t="s">
        <v>66</v>
      </c>
      <c r="J2088" s="5" t="s">
        <v>8990</v>
      </c>
      <c r="K2088" s="5" t="s">
        <v>8991</v>
      </c>
      <c r="L2088" s="5" t="s">
        <v>8838</v>
      </c>
      <c r="M2088" s="4" t="s">
        <v>23</v>
      </c>
    </row>
    <row r="2089" spans="1:13" ht="99.95" customHeight="1" x14ac:dyDescent="0.25">
      <c r="A2089" s="37">
        <v>20211143736</v>
      </c>
      <c r="B2089" s="8" t="s">
        <v>13</v>
      </c>
      <c r="C2089" s="8" t="s">
        <v>14</v>
      </c>
      <c r="D2089" s="63">
        <v>44426.641723148103</v>
      </c>
      <c r="E2089" s="5" t="s">
        <v>8992</v>
      </c>
      <c r="F2089" s="4" t="s">
        <v>8993</v>
      </c>
      <c r="G2089" s="4" t="s">
        <v>76</v>
      </c>
      <c r="H2089" s="5" t="s">
        <v>8994</v>
      </c>
      <c r="I2089" s="4" t="s">
        <v>66</v>
      </c>
      <c r="J2089" s="5" t="s">
        <v>8995</v>
      </c>
      <c r="K2089" s="5" t="s">
        <v>8573</v>
      </c>
      <c r="L2089" s="5" t="s">
        <v>8996</v>
      </c>
      <c r="M2089" s="4" t="s">
        <v>92</v>
      </c>
    </row>
    <row r="2090" spans="1:13" ht="99.95" customHeight="1" x14ac:dyDescent="0.25">
      <c r="A2090" s="37">
        <v>20211144992</v>
      </c>
      <c r="B2090" s="8" t="s">
        <v>13</v>
      </c>
      <c r="C2090" s="8" t="s">
        <v>14</v>
      </c>
      <c r="D2090" s="63">
        <v>44426.642235266198</v>
      </c>
      <c r="E2090" s="5" t="s">
        <v>8997</v>
      </c>
      <c r="F2090" s="4" t="s">
        <v>8937</v>
      </c>
      <c r="G2090" s="4" t="s">
        <v>17</v>
      </c>
      <c r="H2090" s="5" t="s">
        <v>8998</v>
      </c>
      <c r="I2090" s="5" t="s">
        <v>8999</v>
      </c>
      <c r="J2090" s="5" t="s">
        <v>9000</v>
      </c>
      <c r="K2090" s="5" t="s">
        <v>9001</v>
      </c>
      <c r="L2090" s="5" t="s">
        <v>9002</v>
      </c>
      <c r="M2090" s="4" t="s">
        <v>23</v>
      </c>
    </row>
    <row r="2091" spans="1:13" ht="99.95" customHeight="1" x14ac:dyDescent="0.25">
      <c r="A2091" s="37">
        <v>20211148502</v>
      </c>
      <c r="B2091" s="8" t="s">
        <v>13</v>
      </c>
      <c r="C2091" s="8" t="s">
        <v>14</v>
      </c>
      <c r="D2091" s="63">
        <v>44426.643521030099</v>
      </c>
      <c r="E2091" s="4" t="s">
        <v>1704</v>
      </c>
      <c r="F2091" s="4" t="s">
        <v>1705</v>
      </c>
      <c r="G2091" s="4" t="s">
        <v>17</v>
      </c>
      <c r="H2091" s="5" t="s">
        <v>9003</v>
      </c>
      <c r="I2091" s="4" t="s">
        <v>66</v>
      </c>
      <c r="J2091" s="4" t="s">
        <v>1707</v>
      </c>
      <c r="K2091" s="5" t="s">
        <v>6466</v>
      </c>
      <c r="L2091" s="5" t="s">
        <v>8717</v>
      </c>
      <c r="M2091" s="4" t="s">
        <v>23</v>
      </c>
    </row>
    <row r="2092" spans="1:13" ht="99.95" customHeight="1" x14ac:dyDescent="0.25">
      <c r="A2092" s="37">
        <v>20211159276</v>
      </c>
      <c r="B2092" s="8" t="s">
        <v>13</v>
      </c>
      <c r="C2092" s="8" t="s">
        <v>14</v>
      </c>
      <c r="D2092" s="63">
        <v>44426.682055902798</v>
      </c>
      <c r="E2092" s="4" t="s">
        <v>9004</v>
      </c>
      <c r="F2092" s="4" t="s">
        <v>23</v>
      </c>
      <c r="G2092" s="4" t="s">
        <v>17</v>
      </c>
      <c r="H2092" s="5" t="s">
        <v>9005</v>
      </c>
      <c r="I2092" s="5" t="s">
        <v>9006</v>
      </c>
      <c r="J2092" s="4" t="s">
        <v>23</v>
      </c>
      <c r="K2092" s="5" t="s">
        <v>9007</v>
      </c>
      <c r="L2092" s="5" t="s">
        <v>8068</v>
      </c>
      <c r="M2092" s="4" t="s">
        <v>23</v>
      </c>
    </row>
    <row r="2093" spans="1:13" ht="99.95" customHeight="1" x14ac:dyDescent="0.25">
      <c r="A2093" s="37">
        <v>20211159278</v>
      </c>
      <c r="B2093" s="8" t="s">
        <v>13</v>
      </c>
      <c r="C2093" s="8" t="s">
        <v>6437</v>
      </c>
      <c r="D2093" s="63">
        <v>44426.686451354202</v>
      </c>
      <c r="E2093" s="5" t="s">
        <v>9008</v>
      </c>
      <c r="F2093" s="4" t="s">
        <v>23</v>
      </c>
      <c r="G2093" s="4" t="s">
        <v>17</v>
      </c>
      <c r="H2093" s="5" t="s">
        <v>8929</v>
      </c>
      <c r="I2093" s="5" t="s">
        <v>9009</v>
      </c>
      <c r="J2093" s="4" t="s">
        <v>23</v>
      </c>
      <c r="K2093" s="5" t="s">
        <v>9010</v>
      </c>
      <c r="L2093" s="5" t="s">
        <v>9011</v>
      </c>
      <c r="M2093" s="4" t="s">
        <v>23</v>
      </c>
    </row>
    <row r="2094" spans="1:13" ht="99.95" customHeight="1" x14ac:dyDescent="0.25">
      <c r="A2094" s="37">
        <v>20211159308</v>
      </c>
      <c r="B2094" s="8" t="s">
        <v>13</v>
      </c>
      <c r="C2094" s="8" t="s">
        <v>6437</v>
      </c>
      <c r="D2094" s="63">
        <v>44426.688126273097</v>
      </c>
      <c r="E2094" s="4" t="s">
        <v>9012</v>
      </c>
      <c r="F2094" s="4" t="s">
        <v>23</v>
      </c>
      <c r="G2094" s="4" t="s">
        <v>17</v>
      </c>
      <c r="H2094" s="5" t="s">
        <v>8929</v>
      </c>
      <c r="I2094" s="5" t="s">
        <v>9013</v>
      </c>
      <c r="J2094" s="4" t="s">
        <v>23</v>
      </c>
      <c r="K2094" s="5" t="s">
        <v>9014</v>
      </c>
      <c r="L2094" s="5" t="s">
        <v>8068</v>
      </c>
      <c r="M2094" s="4" t="s">
        <v>23</v>
      </c>
    </row>
    <row r="2095" spans="1:13" ht="99.95" customHeight="1" x14ac:dyDescent="0.25">
      <c r="A2095" s="37">
        <v>20211159314</v>
      </c>
      <c r="B2095" s="8" t="s">
        <v>13</v>
      </c>
      <c r="C2095" s="8" t="s">
        <v>6437</v>
      </c>
      <c r="D2095" s="63">
        <v>44426.690267789403</v>
      </c>
      <c r="E2095" s="4" t="s">
        <v>9015</v>
      </c>
      <c r="F2095" s="4" t="s">
        <v>23</v>
      </c>
      <c r="G2095" s="4" t="s">
        <v>17</v>
      </c>
      <c r="H2095" s="5" t="s">
        <v>8929</v>
      </c>
      <c r="I2095" s="5" t="s">
        <v>9016</v>
      </c>
      <c r="J2095" s="4" t="s">
        <v>23</v>
      </c>
      <c r="K2095" s="5" t="s">
        <v>9017</v>
      </c>
      <c r="L2095" s="5" t="s">
        <v>8068</v>
      </c>
      <c r="M2095" s="4" t="s">
        <v>23</v>
      </c>
    </row>
    <row r="2096" spans="1:13" ht="99.95" customHeight="1" x14ac:dyDescent="0.25">
      <c r="A2096" s="37">
        <v>20211159326</v>
      </c>
      <c r="B2096" s="8" t="s">
        <v>13</v>
      </c>
      <c r="C2096" s="8" t="s">
        <v>6437</v>
      </c>
      <c r="D2096" s="63">
        <v>44426.691743287003</v>
      </c>
      <c r="E2096" s="4" t="s">
        <v>9018</v>
      </c>
      <c r="F2096" s="4" t="s">
        <v>23</v>
      </c>
      <c r="G2096" s="4" t="s">
        <v>17</v>
      </c>
      <c r="H2096" s="5" t="s">
        <v>8929</v>
      </c>
      <c r="I2096" s="4" t="s">
        <v>9019</v>
      </c>
      <c r="J2096" s="4" t="s">
        <v>23</v>
      </c>
      <c r="K2096" s="5" t="s">
        <v>9020</v>
      </c>
      <c r="L2096" s="5" t="s">
        <v>9011</v>
      </c>
      <c r="M2096" s="4" t="s">
        <v>23</v>
      </c>
    </row>
    <row r="2097" spans="1:13" ht="99.95" customHeight="1" x14ac:dyDescent="0.25">
      <c r="A2097" s="37">
        <v>20211142040</v>
      </c>
      <c r="B2097" s="8" t="s">
        <v>13</v>
      </c>
      <c r="C2097" s="8" t="s">
        <v>14</v>
      </c>
      <c r="D2097" s="63">
        <v>44426.899613773101</v>
      </c>
      <c r="E2097" s="5" t="s">
        <v>9021</v>
      </c>
      <c r="F2097" s="4" t="s">
        <v>9022</v>
      </c>
      <c r="G2097" s="4" t="s">
        <v>17</v>
      </c>
      <c r="H2097" s="5" t="s">
        <v>9023</v>
      </c>
      <c r="I2097" s="4" t="s">
        <v>2902</v>
      </c>
      <c r="J2097" s="4" t="s">
        <v>23</v>
      </c>
      <c r="K2097" s="5" t="s">
        <v>9024</v>
      </c>
      <c r="L2097" s="5" t="s">
        <v>9025</v>
      </c>
      <c r="M2097" s="4" t="s">
        <v>23</v>
      </c>
    </row>
    <row r="2098" spans="1:13" ht="99.95" customHeight="1" x14ac:dyDescent="0.25">
      <c r="A2098" s="37">
        <v>20211156718</v>
      </c>
      <c r="B2098" s="8" t="s">
        <v>13</v>
      </c>
      <c r="C2098" s="8" t="s">
        <v>14</v>
      </c>
      <c r="D2098" s="63">
        <v>44427.380017511598</v>
      </c>
      <c r="E2098" s="5" t="s">
        <v>9026</v>
      </c>
      <c r="F2098" s="4" t="s">
        <v>23</v>
      </c>
      <c r="G2098" s="4" t="s">
        <v>17</v>
      </c>
      <c r="H2098" s="5" t="s">
        <v>9027</v>
      </c>
      <c r="I2098" s="4" t="s">
        <v>1825</v>
      </c>
      <c r="J2098" s="4" t="s">
        <v>23</v>
      </c>
      <c r="K2098" s="5" t="s">
        <v>6535</v>
      </c>
      <c r="L2098" s="5" t="s">
        <v>9028</v>
      </c>
      <c r="M2098" s="4" t="s">
        <v>23</v>
      </c>
    </row>
    <row r="2099" spans="1:13" ht="99.95" customHeight="1" x14ac:dyDescent="0.25">
      <c r="A2099" s="37">
        <v>20211150605</v>
      </c>
      <c r="B2099" s="8" t="s">
        <v>13</v>
      </c>
      <c r="C2099" s="8" t="s">
        <v>14</v>
      </c>
      <c r="D2099" s="63">
        <v>44427.380575115698</v>
      </c>
      <c r="E2099" s="5" t="s">
        <v>9029</v>
      </c>
      <c r="F2099" s="4" t="s">
        <v>9030</v>
      </c>
      <c r="G2099" s="4" t="s">
        <v>17</v>
      </c>
      <c r="H2099" s="5" t="s">
        <v>9031</v>
      </c>
      <c r="I2099" s="4" t="s">
        <v>23</v>
      </c>
      <c r="J2099" s="5" t="s">
        <v>9032</v>
      </c>
      <c r="K2099" s="5" t="s">
        <v>8586</v>
      </c>
      <c r="L2099" s="5" t="s">
        <v>6541</v>
      </c>
      <c r="M2099" s="4" t="s">
        <v>23</v>
      </c>
    </row>
    <row r="2100" spans="1:13" ht="99.95" customHeight="1" x14ac:dyDescent="0.25">
      <c r="A2100" s="37">
        <v>20211151859</v>
      </c>
      <c r="B2100" s="8" t="s">
        <v>13</v>
      </c>
      <c r="C2100" s="8" t="s">
        <v>14</v>
      </c>
      <c r="D2100" s="63">
        <v>44427.4634659722</v>
      </c>
      <c r="E2100" s="5" t="s">
        <v>9033</v>
      </c>
      <c r="F2100" s="5" t="s">
        <v>9034</v>
      </c>
      <c r="G2100" s="4" t="s">
        <v>17</v>
      </c>
      <c r="H2100" s="5" t="s">
        <v>9035</v>
      </c>
      <c r="I2100" s="4" t="s">
        <v>8584</v>
      </c>
      <c r="J2100" s="5" t="s">
        <v>9036</v>
      </c>
      <c r="K2100" s="5" t="s">
        <v>6535</v>
      </c>
      <c r="L2100" s="5" t="s">
        <v>8838</v>
      </c>
      <c r="M2100" s="4" t="s">
        <v>23</v>
      </c>
    </row>
    <row r="2101" spans="1:13" ht="99.95" customHeight="1" x14ac:dyDescent="0.25">
      <c r="A2101" s="37">
        <v>20211149481</v>
      </c>
      <c r="B2101" s="8" t="s">
        <v>13</v>
      </c>
      <c r="C2101" s="8" t="s">
        <v>14</v>
      </c>
      <c r="D2101" s="63">
        <v>44427.955433599498</v>
      </c>
      <c r="E2101" s="5" t="s">
        <v>9038</v>
      </c>
      <c r="F2101" s="5" t="s">
        <v>9039</v>
      </c>
      <c r="G2101" s="4" t="s">
        <v>17</v>
      </c>
      <c r="H2101" s="5" t="s">
        <v>9040</v>
      </c>
      <c r="I2101" s="5" t="s">
        <v>9041</v>
      </c>
      <c r="J2101" s="5" t="s">
        <v>9042</v>
      </c>
      <c r="K2101" s="5" t="s">
        <v>8825</v>
      </c>
      <c r="L2101" s="5" t="s">
        <v>8524</v>
      </c>
      <c r="M2101" s="4" t="s">
        <v>23</v>
      </c>
    </row>
    <row r="2102" spans="1:13" ht="99.95" customHeight="1" x14ac:dyDescent="0.25">
      <c r="A2102" s="37">
        <v>20211159272</v>
      </c>
      <c r="B2102" s="8" t="s">
        <v>13</v>
      </c>
      <c r="C2102" s="8" t="s">
        <v>6437</v>
      </c>
      <c r="D2102" s="63">
        <v>44428.347502395802</v>
      </c>
      <c r="E2102" s="5" t="s">
        <v>9043</v>
      </c>
      <c r="F2102" s="4" t="s">
        <v>23</v>
      </c>
      <c r="G2102" s="4" t="s">
        <v>17</v>
      </c>
      <c r="H2102" s="5" t="s">
        <v>9044</v>
      </c>
      <c r="I2102" s="5" t="s">
        <v>9045</v>
      </c>
      <c r="J2102" s="5" t="s">
        <v>9045</v>
      </c>
      <c r="K2102" s="5" t="s">
        <v>9046</v>
      </c>
      <c r="L2102" s="5" t="s">
        <v>9047</v>
      </c>
      <c r="M2102" s="4" t="s">
        <v>23</v>
      </c>
    </row>
    <row r="2103" spans="1:13" ht="99.95" customHeight="1" x14ac:dyDescent="0.25">
      <c r="A2103" s="37">
        <v>20211159283</v>
      </c>
      <c r="B2103" s="8" t="s">
        <v>13</v>
      </c>
      <c r="C2103" s="8" t="s">
        <v>6437</v>
      </c>
      <c r="D2103" s="63">
        <v>44428.347848692101</v>
      </c>
      <c r="E2103" s="4" t="s">
        <v>9048</v>
      </c>
      <c r="F2103" s="4" t="s">
        <v>23</v>
      </c>
      <c r="G2103" s="4" t="s">
        <v>17</v>
      </c>
      <c r="H2103" s="5" t="s">
        <v>9044</v>
      </c>
      <c r="I2103" s="4" t="s">
        <v>9049</v>
      </c>
      <c r="J2103" s="4" t="s">
        <v>23</v>
      </c>
      <c r="K2103" s="5" t="s">
        <v>9050</v>
      </c>
      <c r="L2103" s="5" t="s">
        <v>9047</v>
      </c>
      <c r="M2103" s="4" t="s">
        <v>23</v>
      </c>
    </row>
    <row r="2104" spans="1:13" ht="99.95" customHeight="1" x14ac:dyDescent="0.25">
      <c r="A2104" s="37">
        <v>20211159304</v>
      </c>
      <c r="B2104" s="8" t="s">
        <v>13</v>
      </c>
      <c r="C2104" s="8" t="s">
        <v>6437</v>
      </c>
      <c r="D2104" s="63">
        <v>44428.348163923598</v>
      </c>
      <c r="E2104" s="4" t="s">
        <v>9051</v>
      </c>
      <c r="F2104" s="4" t="s">
        <v>23</v>
      </c>
      <c r="G2104" s="4" t="s">
        <v>17</v>
      </c>
      <c r="H2104" s="5" t="s">
        <v>9052</v>
      </c>
      <c r="I2104" s="5" t="s">
        <v>9053</v>
      </c>
      <c r="J2104" s="4" t="s">
        <v>23</v>
      </c>
      <c r="K2104" s="5" t="s">
        <v>9054</v>
      </c>
      <c r="L2104" s="5" t="s">
        <v>6481</v>
      </c>
      <c r="M2104" s="4" t="s">
        <v>23</v>
      </c>
    </row>
    <row r="2105" spans="1:13" ht="99.95" customHeight="1" x14ac:dyDescent="0.25">
      <c r="A2105" s="37">
        <v>20211159309</v>
      </c>
      <c r="B2105" s="8" t="s">
        <v>13</v>
      </c>
      <c r="C2105" s="8" t="s">
        <v>6437</v>
      </c>
      <c r="D2105" s="63">
        <v>44428.348548344897</v>
      </c>
      <c r="E2105" s="4" t="s">
        <v>9055</v>
      </c>
      <c r="F2105" s="4" t="s">
        <v>23</v>
      </c>
      <c r="G2105" s="4" t="s">
        <v>17</v>
      </c>
      <c r="H2105" s="5" t="s">
        <v>9052</v>
      </c>
      <c r="I2105" s="4" t="s">
        <v>9056</v>
      </c>
      <c r="J2105" s="4" t="s">
        <v>23</v>
      </c>
      <c r="K2105" s="5" t="s">
        <v>9057</v>
      </c>
      <c r="L2105" s="5" t="s">
        <v>6481</v>
      </c>
      <c r="M2105" s="4" t="s">
        <v>23</v>
      </c>
    </row>
    <row r="2106" spans="1:13" ht="99.95" customHeight="1" x14ac:dyDescent="0.25">
      <c r="A2106" s="37">
        <v>20211152824</v>
      </c>
      <c r="B2106" s="8" t="s">
        <v>13</v>
      </c>
      <c r="C2106" s="8" t="s">
        <v>14</v>
      </c>
      <c r="D2106" s="63">
        <v>44428.659720451396</v>
      </c>
      <c r="E2106" s="5" t="s">
        <v>9058</v>
      </c>
      <c r="F2106" s="4" t="s">
        <v>9059</v>
      </c>
      <c r="G2106" s="4" t="s">
        <v>76</v>
      </c>
      <c r="H2106" s="5" t="s">
        <v>9060</v>
      </c>
      <c r="I2106" s="5" t="s">
        <v>9061</v>
      </c>
      <c r="J2106" s="4" t="s">
        <v>23</v>
      </c>
      <c r="K2106" s="5" t="s">
        <v>8883</v>
      </c>
      <c r="L2106" s="5" t="s">
        <v>9062</v>
      </c>
      <c r="M2106" s="7" t="s">
        <v>80</v>
      </c>
    </row>
    <row r="2107" spans="1:13" ht="99.95" customHeight="1" x14ac:dyDescent="0.25">
      <c r="A2107" s="37">
        <v>20211154158</v>
      </c>
      <c r="B2107" s="8" t="s">
        <v>13</v>
      </c>
      <c r="C2107" s="8" t="s">
        <v>14</v>
      </c>
      <c r="D2107" s="63">
        <v>44428.7007653935</v>
      </c>
      <c r="E2107" s="5" t="s">
        <v>9063</v>
      </c>
      <c r="F2107" s="4" t="s">
        <v>876</v>
      </c>
      <c r="G2107" s="4" t="s">
        <v>17</v>
      </c>
      <c r="H2107" s="5" t="s">
        <v>9064</v>
      </c>
      <c r="I2107" s="4" t="s">
        <v>269</v>
      </c>
      <c r="J2107" s="5" t="s">
        <v>9065</v>
      </c>
      <c r="K2107" s="5" t="s">
        <v>8453</v>
      </c>
      <c r="L2107" s="5" t="s">
        <v>6448</v>
      </c>
      <c r="M2107" s="4" t="s">
        <v>23</v>
      </c>
    </row>
    <row r="2108" spans="1:13" ht="99.95" customHeight="1" x14ac:dyDescent="0.25">
      <c r="A2108" s="37">
        <v>20211155278</v>
      </c>
      <c r="B2108" s="8" t="s">
        <v>13</v>
      </c>
      <c r="C2108" s="8" t="s">
        <v>14</v>
      </c>
      <c r="D2108" s="63">
        <v>44428.707897106498</v>
      </c>
      <c r="E2108" s="5" t="s">
        <v>9066</v>
      </c>
      <c r="F2108" s="4" t="s">
        <v>9067</v>
      </c>
      <c r="G2108" s="4" t="s">
        <v>17</v>
      </c>
      <c r="H2108" s="5" t="s">
        <v>9068</v>
      </c>
      <c r="I2108" s="4" t="s">
        <v>269</v>
      </c>
      <c r="J2108" s="4" t="s">
        <v>23</v>
      </c>
      <c r="K2108" s="5" t="s">
        <v>8467</v>
      </c>
      <c r="L2108" s="5" t="s">
        <v>6541</v>
      </c>
      <c r="M2108" s="4" t="s">
        <v>23</v>
      </c>
    </row>
    <row r="2109" spans="1:13" ht="99.95" customHeight="1" x14ac:dyDescent="0.25">
      <c r="A2109" s="37">
        <v>20211155286</v>
      </c>
      <c r="B2109" s="8" t="s">
        <v>13</v>
      </c>
      <c r="C2109" s="8" t="s">
        <v>14</v>
      </c>
      <c r="D2109" s="63">
        <v>44428.708934838003</v>
      </c>
      <c r="E2109" s="4" t="s">
        <v>9069</v>
      </c>
      <c r="F2109" s="4" t="s">
        <v>8096</v>
      </c>
      <c r="G2109" s="4" t="s">
        <v>17</v>
      </c>
      <c r="H2109" s="5" t="s">
        <v>9070</v>
      </c>
      <c r="I2109" s="4" t="s">
        <v>269</v>
      </c>
      <c r="J2109" s="4" t="s">
        <v>9071</v>
      </c>
      <c r="K2109" s="5" t="s">
        <v>9072</v>
      </c>
      <c r="L2109" s="5" t="s">
        <v>6448</v>
      </c>
      <c r="M2109" s="4" t="s">
        <v>23</v>
      </c>
    </row>
    <row r="2110" spans="1:13" ht="99.95" customHeight="1" x14ac:dyDescent="0.25">
      <c r="A2110" s="37">
        <v>20211135354</v>
      </c>
      <c r="B2110" s="8" t="s">
        <v>13</v>
      </c>
      <c r="C2110" s="8" t="s">
        <v>14</v>
      </c>
      <c r="D2110" s="63">
        <v>44428.8112503472</v>
      </c>
      <c r="E2110" s="4" t="s">
        <v>9073</v>
      </c>
      <c r="F2110" s="4" t="s">
        <v>8756</v>
      </c>
      <c r="G2110" s="4" t="s">
        <v>17</v>
      </c>
      <c r="H2110" s="5" t="s">
        <v>9074</v>
      </c>
      <c r="I2110" s="4" t="s">
        <v>269</v>
      </c>
      <c r="J2110" s="5" t="s">
        <v>9075</v>
      </c>
      <c r="K2110" s="5" t="s">
        <v>8586</v>
      </c>
      <c r="L2110" s="5" t="s">
        <v>6807</v>
      </c>
      <c r="M2110" s="4" t="s">
        <v>23</v>
      </c>
    </row>
    <row r="2111" spans="1:13" ht="99.95" customHeight="1" x14ac:dyDescent="0.25">
      <c r="A2111" s="37">
        <v>20211153570</v>
      </c>
      <c r="B2111" s="8" t="s">
        <v>13</v>
      </c>
      <c r="C2111" s="8" t="s">
        <v>14</v>
      </c>
      <c r="D2111" s="63">
        <v>44431.451720138903</v>
      </c>
      <c r="E2111" s="5" t="s">
        <v>9076</v>
      </c>
      <c r="F2111" s="4" t="s">
        <v>9077</v>
      </c>
      <c r="G2111" s="4" t="s">
        <v>17</v>
      </c>
      <c r="H2111" s="5" t="s">
        <v>9078</v>
      </c>
      <c r="I2111" s="4" t="s">
        <v>9079</v>
      </c>
      <c r="J2111" s="4" t="s">
        <v>23</v>
      </c>
      <c r="K2111" s="5" t="s">
        <v>9080</v>
      </c>
      <c r="L2111" s="5" t="s">
        <v>9081</v>
      </c>
      <c r="M2111" s="4" t="s">
        <v>23</v>
      </c>
    </row>
    <row r="2112" spans="1:13" ht="99.95" customHeight="1" x14ac:dyDescent="0.25">
      <c r="A2112" s="37">
        <v>20211159267</v>
      </c>
      <c r="B2112" s="8" t="s">
        <v>13</v>
      </c>
      <c r="C2112" s="8" t="s">
        <v>14</v>
      </c>
      <c r="D2112" s="63">
        <v>44431.452868020802</v>
      </c>
      <c r="E2112" s="5" t="s">
        <v>9082</v>
      </c>
      <c r="F2112" s="4" t="s">
        <v>9083</v>
      </c>
      <c r="G2112" s="4" t="s">
        <v>17</v>
      </c>
      <c r="H2112" s="5" t="s">
        <v>9084</v>
      </c>
      <c r="I2112" s="5" t="s">
        <v>9085</v>
      </c>
      <c r="J2112" s="4" t="s">
        <v>23</v>
      </c>
      <c r="K2112" s="5" t="s">
        <v>6474</v>
      </c>
      <c r="L2112" s="5" t="s">
        <v>6541</v>
      </c>
      <c r="M2112" s="4" t="s">
        <v>23</v>
      </c>
    </row>
    <row r="2113" spans="1:13" ht="99.95" customHeight="1" x14ac:dyDescent="0.25">
      <c r="A2113" s="37">
        <v>20211159289</v>
      </c>
      <c r="B2113" s="8" t="s">
        <v>13</v>
      </c>
      <c r="C2113" s="8" t="s">
        <v>14</v>
      </c>
      <c r="D2113" s="63">
        <v>44431.4536329861</v>
      </c>
      <c r="E2113" s="4" t="s">
        <v>9086</v>
      </c>
      <c r="F2113" s="4" t="s">
        <v>9087</v>
      </c>
      <c r="G2113" s="4" t="s">
        <v>17</v>
      </c>
      <c r="H2113" s="5" t="s">
        <v>9088</v>
      </c>
      <c r="I2113" s="5" t="s">
        <v>9089</v>
      </c>
      <c r="J2113" s="4" t="s">
        <v>23</v>
      </c>
      <c r="K2113" s="5" t="s">
        <v>6474</v>
      </c>
      <c r="L2113" s="5" t="s">
        <v>6475</v>
      </c>
      <c r="M2113" s="4" t="s">
        <v>23</v>
      </c>
    </row>
    <row r="2114" spans="1:13" ht="99.95" customHeight="1" x14ac:dyDescent="0.25">
      <c r="A2114" s="37">
        <v>20211153790</v>
      </c>
      <c r="B2114" s="8" t="s">
        <v>13</v>
      </c>
      <c r="C2114" s="8" t="s">
        <v>14</v>
      </c>
      <c r="D2114" s="63">
        <v>44431.602059525503</v>
      </c>
      <c r="E2114" s="5" t="s">
        <v>9090</v>
      </c>
      <c r="F2114" s="4" t="s">
        <v>876</v>
      </c>
      <c r="G2114" s="4" t="s">
        <v>17</v>
      </c>
      <c r="H2114" s="5" t="s">
        <v>9091</v>
      </c>
      <c r="I2114" s="4" t="s">
        <v>269</v>
      </c>
      <c r="J2114" s="5" t="s">
        <v>9092</v>
      </c>
      <c r="K2114" s="5" t="s">
        <v>9093</v>
      </c>
      <c r="L2114" s="5" t="s">
        <v>8062</v>
      </c>
      <c r="M2114" s="4" t="s">
        <v>23</v>
      </c>
    </row>
    <row r="2115" spans="1:13" ht="99.95" customHeight="1" x14ac:dyDescent="0.25">
      <c r="A2115" s="37">
        <v>20211159293</v>
      </c>
      <c r="B2115" s="8" t="s">
        <v>13</v>
      </c>
      <c r="C2115" s="8" t="s">
        <v>14</v>
      </c>
      <c r="D2115" s="63">
        <v>44431.615455173604</v>
      </c>
      <c r="E2115" s="5" t="s">
        <v>9094</v>
      </c>
      <c r="F2115" s="4" t="s">
        <v>9087</v>
      </c>
      <c r="G2115" s="4" t="s">
        <v>17</v>
      </c>
      <c r="H2115" s="5" t="s">
        <v>9095</v>
      </c>
      <c r="I2115" s="4" t="s">
        <v>9096</v>
      </c>
      <c r="J2115" s="4" t="s">
        <v>23</v>
      </c>
      <c r="K2115" s="5" t="s">
        <v>9097</v>
      </c>
      <c r="L2115" s="5" t="s">
        <v>8717</v>
      </c>
      <c r="M2115" s="4" t="s">
        <v>23</v>
      </c>
    </row>
    <row r="2116" spans="1:13" ht="99.95" customHeight="1" x14ac:dyDescent="0.25">
      <c r="A2116" s="37">
        <v>20211154160</v>
      </c>
      <c r="B2116" s="8" t="s">
        <v>13</v>
      </c>
      <c r="C2116" s="8" t="s">
        <v>6437</v>
      </c>
      <c r="D2116" s="63">
        <v>44431.645725312497</v>
      </c>
      <c r="E2116" s="5" t="s">
        <v>9098</v>
      </c>
      <c r="F2116" s="4" t="s">
        <v>23</v>
      </c>
      <c r="G2116" s="4" t="s">
        <v>17</v>
      </c>
      <c r="H2116" s="5" t="s">
        <v>9099</v>
      </c>
      <c r="I2116" s="4" t="s">
        <v>9100</v>
      </c>
      <c r="J2116" s="4" t="s">
        <v>23</v>
      </c>
      <c r="K2116" s="5" t="s">
        <v>9101</v>
      </c>
      <c r="L2116" s="5" t="s">
        <v>9102</v>
      </c>
      <c r="M2116" s="4" t="s">
        <v>23</v>
      </c>
    </row>
    <row r="2117" spans="1:13" ht="99.95" customHeight="1" x14ac:dyDescent="0.25">
      <c r="A2117" s="37">
        <v>20211158664</v>
      </c>
      <c r="B2117" s="8" t="s">
        <v>13</v>
      </c>
      <c r="C2117" s="8" t="s">
        <v>6437</v>
      </c>
      <c r="D2117" s="63">
        <v>44431.647357175898</v>
      </c>
      <c r="E2117" s="4" t="s">
        <v>9103</v>
      </c>
      <c r="F2117" s="4" t="s">
        <v>23</v>
      </c>
      <c r="G2117" s="4" t="s">
        <v>17</v>
      </c>
      <c r="H2117" s="5" t="s">
        <v>9099</v>
      </c>
      <c r="I2117" s="4" t="s">
        <v>9104</v>
      </c>
      <c r="J2117" s="4" t="s">
        <v>23</v>
      </c>
      <c r="K2117" s="5" t="s">
        <v>9105</v>
      </c>
      <c r="L2117" s="5" t="s">
        <v>9102</v>
      </c>
      <c r="M2117" s="4" t="s">
        <v>23</v>
      </c>
    </row>
    <row r="2118" spans="1:13" ht="99.95" customHeight="1" x14ac:dyDescent="0.25">
      <c r="A2118" s="37">
        <v>20211159305</v>
      </c>
      <c r="B2118" s="8" t="s">
        <v>13</v>
      </c>
      <c r="C2118" s="8" t="s">
        <v>6437</v>
      </c>
      <c r="D2118" s="63">
        <v>44431.648647222202</v>
      </c>
      <c r="E2118" s="4" t="s">
        <v>9106</v>
      </c>
      <c r="F2118" s="4" t="s">
        <v>23</v>
      </c>
      <c r="G2118" s="4" t="s">
        <v>17</v>
      </c>
      <c r="H2118" s="5" t="s">
        <v>9107</v>
      </c>
      <c r="I2118" s="4" t="s">
        <v>9108</v>
      </c>
      <c r="J2118" s="4" t="s">
        <v>23</v>
      </c>
      <c r="K2118" s="5" t="s">
        <v>9109</v>
      </c>
      <c r="L2118" s="5" t="s">
        <v>9102</v>
      </c>
      <c r="M2118" s="4" t="s">
        <v>23</v>
      </c>
    </row>
    <row r="2119" spans="1:13" ht="99.95" customHeight="1" x14ac:dyDescent="0.25">
      <c r="A2119" s="37">
        <v>20211159320</v>
      </c>
      <c r="B2119" s="8" t="s">
        <v>13</v>
      </c>
      <c r="C2119" s="8" t="s">
        <v>6437</v>
      </c>
      <c r="D2119" s="63">
        <v>44431.649126238401</v>
      </c>
      <c r="E2119" s="5" t="s">
        <v>9110</v>
      </c>
      <c r="F2119" s="4" t="s">
        <v>23</v>
      </c>
      <c r="G2119" s="4" t="s">
        <v>17</v>
      </c>
      <c r="H2119" s="5" t="s">
        <v>9107</v>
      </c>
      <c r="I2119" s="4" t="s">
        <v>9111</v>
      </c>
      <c r="J2119" s="4" t="s">
        <v>23</v>
      </c>
      <c r="K2119" s="5" t="s">
        <v>9112</v>
      </c>
      <c r="L2119" s="5" t="s">
        <v>9102</v>
      </c>
      <c r="M2119" s="4" t="s">
        <v>23</v>
      </c>
    </row>
    <row r="2120" spans="1:13" ht="99.95" customHeight="1" x14ac:dyDescent="0.25">
      <c r="A2120" s="37">
        <v>20211159373</v>
      </c>
      <c r="B2120" s="8" t="s">
        <v>13</v>
      </c>
      <c r="C2120" s="8" t="s">
        <v>6437</v>
      </c>
      <c r="D2120" s="63">
        <v>44431.649484294001</v>
      </c>
      <c r="E2120" s="5" t="s">
        <v>9113</v>
      </c>
      <c r="F2120" s="4" t="s">
        <v>23</v>
      </c>
      <c r="G2120" s="4" t="s">
        <v>17</v>
      </c>
      <c r="H2120" s="5" t="s">
        <v>9107</v>
      </c>
      <c r="I2120" s="4" t="s">
        <v>9114</v>
      </c>
      <c r="J2120" s="4" t="s">
        <v>23</v>
      </c>
      <c r="K2120" s="5" t="s">
        <v>9115</v>
      </c>
      <c r="L2120" s="5" t="s">
        <v>9116</v>
      </c>
      <c r="M2120" s="4" t="s">
        <v>23</v>
      </c>
    </row>
    <row r="2121" spans="1:13" ht="99.95" customHeight="1" x14ac:dyDescent="0.25">
      <c r="A2121" s="37">
        <v>20211150665</v>
      </c>
      <c r="B2121" s="8" t="s">
        <v>13</v>
      </c>
      <c r="C2121" s="8" t="s">
        <v>14</v>
      </c>
      <c r="D2121" s="63">
        <v>44431.771856562496</v>
      </c>
      <c r="E2121" s="5" t="s">
        <v>9117</v>
      </c>
      <c r="F2121" s="5" t="s">
        <v>9118</v>
      </c>
      <c r="G2121" s="4" t="s">
        <v>17</v>
      </c>
      <c r="H2121" s="5" t="s">
        <v>9119</v>
      </c>
      <c r="I2121" s="4" t="s">
        <v>9120</v>
      </c>
      <c r="J2121" s="4" t="s">
        <v>23</v>
      </c>
      <c r="K2121" s="5" t="s">
        <v>8472</v>
      </c>
      <c r="L2121" s="5" t="s">
        <v>8062</v>
      </c>
      <c r="M2121" s="4" t="s">
        <v>23</v>
      </c>
    </row>
    <row r="2122" spans="1:13" ht="99.95" customHeight="1" x14ac:dyDescent="0.25">
      <c r="A2122" s="37">
        <v>20211154343</v>
      </c>
      <c r="B2122" s="8" t="s">
        <v>13</v>
      </c>
      <c r="C2122" s="8" t="s">
        <v>14</v>
      </c>
      <c r="D2122" s="63">
        <v>44431.776805358801</v>
      </c>
      <c r="E2122" s="5" t="s">
        <v>9121</v>
      </c>
      <c r="F2122" s="4" t="s">
        <v>9122</v>
      </c>
      <c r="G2122" s="4" t="s">
        <v>76</v>
      </c>
      <c r="H2122" s="5" t="s">
        <v>9123</v>
      </c>
      <c r="I2122" s="4" t="s">
        <v>9124</v>
      </c>
      <c r="J2122" s="5" t="s">
        <v>9125</v>
      </c>
      <c r="K2122" s="5" t="s">
        <v>9126</v>
      </c>
      <c r="L2122" s="5" t="s">
        <v>9127</v>
      </c>
      <c r="M2122" s="4" t="s">
        <v>92</v>
      </c>
    </row>
    <row r="2123" spans="1:13" ht="99.95" customHeight="1" x14ac:dyDescent="0.25">
      <c r="A2123" s="37">
        <v>20211160748</v>
      </c>
      <c r="B2123" s="8" t="s">
        <v>13</v>
      </c>
      <c r="C2123" s="8" t="s">
        <v>6437</v>
      </c>
      <c r="D2123" s="63">
        <v>44431.785318205999</v>
      </c>
      <c r="E2123" s="5" t="s">
        <v>9128</v>
      </c>
      <c r="F2123" s="4" t="s">
        <v>23</v>
      </c>
      <c r="G2123" s="4" t="s">
        <v>17</v>
      </c>
      <c r="H2123" s="5" t="s">
        <v>9052</v>
      </c>
      <c r="I2123" s="4" t="s">
        <v>9129</v>
      </c>
      <c r="J2123" s="4" t="s">
        <v>23</v>
      </c>
      <c r="K2123" s="5" t="s">
        <v>9130</v>
      </c>
      <c r="L2123" s="5" t="s">
        <v>9131</v>
      </c>
      <c r="M2123" s="4" t="s">
        <v>23</v>
      </c>
    </row>
    <row r="2124" spans="1:13" ht="99.95" customHeight="1" x14ac:dyDescent="0.25">
      <c r="A2124" s="37">
        <v>20211160773</v>
      </c>
      <c r="B2124" s="8" t="s">
        <v>13</v>
      </c>
      <c r="C2124" s="8" t="s">
        <v>6437</v>
      </c>
      <c r="D2124" s="63">
        <v>44431.792620868102</v>
      </c>
      <c r="E2124" s="4" t="s">
        <v>9132</v>
      </c>
      <c r="F2124" s="4" t="s">
        <v>23</v>
      </c>
      <c r="G2124" s="4" t="s">
        <v>17</v>
      </c>
      <c r="H2124" s="5" t="s">
        <v>9052</v>
      </c>
      <c r="I2124" s="4" t="s">
        <v>9133</v>
      </c>
      <c r="J2124" s="4" t="s">
        <v>23</v>
      </c>
      <c r="K2124" s="5" t="s">
        <v>9134</v>
      </c>
      <c r="L2124" s="5" t="s">
        <v>9131</v>
      </c>
      <c r="M2124" s="4" t="s">
        <v>23</v>
      </c>
    </row>
    <row r="2125" spans="1:13" ht="99.95" customHeight="1" x14ac:dyDescent="0.25">
      <c r="A2125" s="37">
        <v>20211162232</v>
      </c>
      <c r="B2125" s="8" t="s">
        <v>13</v>
      </c>
      <c r="C2125" s="8" t="s">
        <v>14</v>
      </c>
      <c r="D2125" s="63">
        <v>44431.797414317101</v>
      </c>
      <c r="E2125" s="4" t="s">
        <v>9135</v>
      </c>
      <c r="F2125" s="4" t="s">
        <v>9136</v>
      </c>
      <c r="G2125" s="4" t="s">
        <v>17</v>
      </c>
      <c r="H2125" s="5" t="s">
        <v>9137</v>
      </c>
      <c r="I2125" s="4" t="s">
        <v>9138</v>
      </c>
      <c r="J2125" s="5" t="s">
        <v>9139</v>
      </c>
      <c r="K2125" s="5" t="s">
        <v>9140</v>
      </c>
      <c r="L2125" s="5" t="s">
        <v>8062</v>
      </c>
      <c r="M2125" s="4" t="s">
        <v>23</v>
      </c>
    </row>
    <row r="2126" spans="1:13" ht="99.95" customHeight="1" x14ac:dyDescent="0.25">
      <c r="A2126" s="37">
        <v>20211160830</v>
      </c>
      <c r="B2126" s="8" t="s">
        <v>13</v>
      </c>
      <c r="C2126" s="8" t="s">
        <v>6437</v>
      </c>
      <c r="D2126" s="63">
        <v>44431.797599618098</v>
      </c>
      <c r="E2126" s="5" t="s">
        <v>9141</v>
      </c>
      <c r="F2126" s="4" t="s">
        <v>23</v>
      </c>
      <c r="G2126" s="4" t="s">
        <v>17</v>
      </c>
      <c r="H2126" s="5" t="s">
        <v>9052</v>
      </c>
      <c r="I2126" s="5" t="s">
        <v>9142</v>
      </c>
      <c r="J2126" s="4" t="s">
        <v>23</v>
      </c>
      <c r="K2126" s="5" t="s">
        <v>9143</v>
      </c>
      <c r="L2126" s="5" t="s">
        <v>9131</v>
      </c>
      <c r="M2126" s="4" t="s">
        <v>23</v>
      </c>
    </row>
    <row r="2127" spans="1:13" ht="99.95" customHeight="1" x14ac:dyDescent="0.25">
      <c r="A2127" s="37">
        <v>20211118093</v>
      </c>
      <c r="B2127" s="8" t="s">
        <v>13</v>
      </c>
      <c r="C2127" s="8" t="s">
        <v>14</v>
      </c>
      <c r="D2127" s="63">
        <v>44431.832267673599</v>
      </c>
      <c r="E2127" s="5" t="s">
        <v>9144</v>
      </c>
      <c r="F2127" s="4" t="s">
        <v>23</v>
      </c>
      <c r="G2127" s="4" t="s">
        <v>17</v>
      </c>
      <c r="H2127" s="5" t="s">
        <v>9145</v>
      </c>
      <c r="I2127" s="4" t="s">
        <v>7830</v>
      </c>
      <c r="J2127" s="4" t="s">
        <v>9146</v>
      </c>
      <c r="K2127" s="5" t="s">
        <v>9147</v>
      </c>
      <c r="L2127" s="5" t="s">
        <v>8524</v>
      </c>
      <c r="M2127" s="4" t="s">
        <v>23</v>
      </c>
    </row>
    <row r="2128" spans="1:13" ht="99.95" customHeight="1" x14ac:dyDescent="0.25">
      <c r="A2128" s="37">
        <v>20211097860</v>
      </c>
      <c r="B2128" s="8" t="s">
        <v>13</v>
      </c>
      <c r="C2128" s="8" t="s">
        <v>14</v>
      </c>
      <c r="D2128" s="63">
        <v>44431.990686192097</v>
      </c>
      <c r="E2128" s="5" t="s">
        <v>9148</v>
      </c>
      <c r="F2128" s="4" t="s">
        <v>9149</v>
      </c>
      <c r="G2128" s="4" t="s">
        <v>17</v>
      </c>
      <c r="H2128" s="5" t="s">
        <v>9150</v>
      </c>
      <c r="I2128" s="4" t="s">
        <v>66</v>
      </c>
      <c r="J2128" s="5" t="s">
        <v>9151</v>
      </c>
      <c r="K2128" s="5" t="s">
        <v>8586</v>
      </c>
      <c r="L2128" s="5" t="s">
        <v>6807</v>
      </c>
      <c r="M2128" s="4" t="s">
        <v>23</v>
      </c>
    </row>
    <row r="2129" spans="1:13" ht="99.95" customHeight="1" x14ac:dyDescent="0.25">
      <c r="A2129" s="37">
        <v>20211135442</v>
      </c>
      <c r="B2129" s="8" t="s">
        <v>13</v>
      </c>
      <c r="C2129" s="8" t="s">
        <v>14</v>
      </c>
      <c r="D2129" s="63">
        <v>44432.292721215301</v>
      </c>
      <c r="E2129" s="5" t="s">
        <v>9152</v>
      </c>
      <c r="F2129" s="4" t="s">
        <v>9153</v>
      </c>
      <c r="G2129" s="4" t="s">
        <v>76</v>
      </c>
      <c r="H2129" s="5" t="s">
        <v>9154</v>
      </c>
      <c r="I2129" s="5" t="s">
        <v>9155</v>
      </c>
      <c r="J2129" s="4" t="s">
        <v>23</v>
      </c>
      <c r="K2129" s="5" t="s">
        <v>9156</v>
      </c>
      <c r="L2129" s="5" t="s">
        <v>9157</v>
      </c>
      <c r="M2129" s="4" t="s">
        <v>92</v>
      </c>
    </row>
    <row r="2130" spans="1:13" ht="99.95" customHeight="1" x14ac:dyDescent="0.25">
      <c r="A2130" s="37">
        <v>20211143704</v>
      </c>
      <c r="B2130" s="8" t="s">
        <v>13</v>
      </c>
      <c r="C2130" s="8" t="s">
        <v>14</v>
      </c>
      <c r="D2130" s="63">
        <v>44432.293831481496</v>
      </c>
      <c r="E2130" s="4" t="s">
        <v>9158</v>
      </c>
      <c r="F2130" s="4" t="s">
        <v>23</v>
      </c>
      <c r="G2130" s="4" t="s">
        <v>17</v>
      </c>
      <c r="H2130" s="5" t="s">
        <v>9159</v>
      </c>
      <c r="I2130" s="5" t="s">
        <v>9160</v>
      </c>
      <c r="J2130" s="4" t="s">
        <v>23</v>
      </c>
      <c r="K2130" s="5" t="s">
        <v>8631</v>
      </c>
      <c r="L2130" s="5" t="s">
        <v>8078</v>
      </c>
      <c r="M2130" s="4" t="s">
        <v>23</v>
      </c>
    </row>
    <row r="2131" spans="1:13" ht="99.95" customHeight="1" x14ac:dyDescent="0.25">
      <c r="A2131" s="37">
        <v>20211160766</v>
      </c>
      <c r="B2131" s="8" t="s">
        <v>13</v>
      </c>
      <c r="C2131" s="8" t="s">
        <v>6437</v>
      </c>
      <c r="D2131" s="63">
        <v>44432.321096990701</v>
      </c>
      <c r="E2131" s="5" t="s">
        <v>9161</v>
      </c>
      <c r="F2131" s="4" t="s">
        <v>23</v>
      </c>
      <c r="G2131" s="4" t="s">
        <v>17</v>
      </c>
      <c r="H2131" s="5" t="s">
        <v>9052</v>
      </c>
      <c r="I2131" s="5" t="s">
        <v>9162</v>
      </c>
      <c r="J2131" s="4" t="s">
        <v>23</v>
      </c>
      <c r="K2131" s="5" t="s">
        <v>9163</v>
      </c>
      <c r="L2131" s="5" t="s">
        <v>6481</v>
      </c>
      <c r="M2131" s="4" t="s">
        <v>23</v>
      </c>
    </row>
    <row r="2132" spans="1:13" ht="99.95" customHeight="1" x14ac:dyDescent="0.25">
      <c r="A2132" s="37">
        <v>20211161149</v>
      </c>
      <c r="B2132" s="8" t="s">
        <v>13</v>
      </c>
      <c r="C2132" s="8" t="s">
        <v>6437</v>
      </c>
      <c r="D2132" s="63">
        <v>44432.322402233804</v>
      </c>
      <c r="E2132" s="5" t="s">
        <v>9164</v>
      </c>
      <c r="F2132" s="4" t="s">
        <v>23</v>
      </c>
      <c r="G2132" s="4" t="s">
        <v>17</v>
      </c>
      <c r="H2132" s="5" t="s">
        <v>9052</v>
      </c>
      <c r="I2132" s="4" t="s">
        <v>9165</v>
      </c>
      <c r="J2132" s="4" t="s">
        <v>23</v>
      </c>
      <c r="K2132" s="5" t="s">
        <v>9166</v>
      </c>
      <c r="L2132" s="5" t="s">
        <v>9167</v>
      </c>
      <c r="M2132" s="4" t="s">
        <v>23</v>
      </c>
    </row>
    <row r="2133" spans="1:13" ht="99.95" customHeight="1" x14ac:dyDescent="0.25">
      <c r="A2133" s="37">
        <v>20211150400</v>
      </c>
      <c r="B2133" s="8" t="s">
        <v>13</v>
      </c>
      <c r="C2133" s="8" t="s">
        <v>14</v>
      </c>
      <c r="D2133" s="63">
        <v>44432.3289083333</v>
      </c>
      <c r="E2133" s="5" t="s">
        <v>9168</v>
      </c>
      <c r="F2133" s="4" t="s">
        <v>601</v>
      </c>
      <c r="G2133" s="4" t="s">
        <v>17</v>
      </c>
      <c r="H2133" s="5" t="s">
        <v>9169</v>
      </c>
      <c r="I2133" s="5" t="s">
        <v>9170</v>
      </c>
      <c r="J2133" s="4" t="s">
        <v>23</v>
      </c>
      <c r="K2133" s="5" t="s">
        <v>9171</v>
      </c>
      <c r="L2133" s="5" t="s">
        <v>6497</v>
      </c>
      <c r="M2133" s="4" t="s">
        <v>23</v>
      </c>
    </row>
    <row r="2134" spans="1:13" ht="99.95" customHeight="1" x14ac:dyDescent="0.25">
      <c r="A2134" s="37">
        <v>20211150619</v>
      </c>
      <c r="B2134" s="8" t="s">
        <v>13</v>
      </c>
      <c r="C2134" s="8" t="s">
        <v>14</v>
      </c>
      <c r="D2134" s="63">
        <v>44432.619535613398</v>
      </c>
      <c r="E2134" s="5" t="s">
        <v>9172</v>
      </c>
      <c r="F2134" s="4" t="s">
        <v>9173</v>
      </c>
      <c r="G2134" s="4" t="s">
        <v>17</v>
      </c>
      <c r="H2134" s="5" t="s">
        <v>9174</v>
      </c>
      <c r="I2134" s="4" t="s">
        <v>9175</v>
      </c>
      <c r="J2134" s="5" t="s">
        <v>9176</v>
      </c>
      <c r="K2134" s="5" t="s">
        <v>9177</v>
      </c>
      <c r="L2134" s="5" t="s">
        <v>6541</v>
      </c>
      <c r="M2134" s="4" t="s">
        <v>23</v>
      </c>
    </row>
    <row r="2135" spans="1:13" ht="99.95" customHeight="1" x14ac:dyDescent="0.25">
      <c r="A2135" s="37">
        <v>20211144995</v>
      </c>
      <c r="B2135" s="8" t="s">
        <v>13</v>
      </c>
      <c r="C2135" s="8" t="s">
        <v>14</v>
      </c>
      <c r="D2135" s="63">
        <v>44432.678809108802</v>
      </c>
      <c r="E2135" s="4" t="s">
        <v>9178</v>
      </c>
      <c r="F2135" s="4" t="s">
        <v>8937</v>
      </c>
      <c r="G2135" s="4" t="s">
        <v>17</v>
      </c>
      <c r="H2135" s="5" t="s">
        <v>9179</v>
      </c>
      <c r="I2135" s="5" t="s">
        <v>9180</v>
      </c>
      <c r="J2135" s="5" t="s">
        <v>9181</v>
      </c>
      <c r="K2135" s="5" t="s">
        <v>9182</v>
      </c>
      <c r="L2135" s="5" t="s">
        <v>6448</v>
      </c>
      <c r="M2135" s="4" t="s">
        <v>23</v>
      </c>
    </row>
    <row r="2136" spans="1:13" ht="99.95" customHeight="1" x14ac:dyDescent="0.25">
      <c r="A2136" s="37">
        <v>20211159262</v>
      </c>
      <c r="B2136" s="8" t="s">
        <v>13</v>
      </c>
      <c r="C2136" s="8" t="s">
        <v>14</v>
      </c>
      <c r="D2136" s="63">
        <v>44432.691489733799</v>
      </c>
      <c r="E2136" s="5" t="s">
        <v>9183</v>
      </c>
      <c r="F2136" s="4" t="s">
        <v>9184</v>
      </c>
      <c r="G2136" s="4" t="s">
        <v>17</v>
      </c>
      <c r="H2136" s="5" t="s">
        <v>9185</v>
      </c>
      <c r="I2136" s="4" t="s">
        <v>23</v>
      </c>
      <c r="J2136" s="4" t="s">
        <v>9186</v>
      </c>
      <c r="K2136" s="5" t="s">
        <v>9187</v>
      </c>
      <c r="L2136" s="5" t="s">
        <v>6541</v>
      </c>
      <c r="M2136" s="4" t="s">
        <v>23</v>
      </c>
    </row>
    <row r="2137" spans="1:13" ht="99.95" customHeight="1" x14ac:dyDescent="0.25">
      <c r="A2137" s="37">
        <v>20211159275</v>
      </c>
      <c r="B2137" s="8" t="s">
        <v>13</v>
      </c>
      <c r="C2137" s="8" t="s">
        <v>14</v>
      </c>
      <c r="D2137" s="63">
        <v>44432.692427465299</v>
      </c>
      <c r="E2137" s="5" t="s">
        <v>9188</v>
      </c>
      <c r="F2137" s="5" t="s">
        <v>9189</v>
      </c>
      <c r="G2137" s="4" t="s">
        <v>17</v>
      </c>
      <c r="H2137" s="5" t="s">
        <v>9190</v>
      </c>
      <c r="I2137" s="4" t="s">
        <v>269</v>
      </c>
      <c r="J2137" s="5" t="s">
        <v>9191</v>
      </c>
      <c r="K2137" s="5" t="s">
        <v>8586</v>
      </c>
      <c r="L2137" s="5" t="s">
        <v>9192</v>
      </c>
      <c r="M2137" s="4" t="s">
        <v>23</v>
      </c>
    </row>
    <row r="2138" spans="1:13" ht="99.95" customHeight="1" x14ac:dyDescent="0.25">
      <c r="A2138" s="37">
        <v>20211162306</v>
      </c>
      <c r="B2138" s="8" t="s">
        <v>13</v>
      </c>
      <c r="C2138" s="8" t="s">
        <v>6437</v>
      </c>
      <c r="D2138" s="63">
        <v>44432.7134101505</v>
      </c>
      <c r="E2138" s="4" t="s">
        <v>9193</v>
      </c>
      <c r="F2138" s="4" t="s">
        <v>23</v>
      </c>
      <c r="G2138" s="4" t="s">
        <v>17</v>
      </c>
      <c r="H2138" s="5" t="s">
        <v>9052</v>
      </c>
      <c r="I2138" s="4" t="s">
        <v>9194</v>
      </c>
      <c r="J2138" s="4" t="s">
        <v>23</v>
      </c>
      <c r="K2138" s="5" t="s">
        <v>9195</v>
      </c>
      <c r="L2138" s="5" t="s">
        <v>9167</v>
      </c>
      <c r="M2138" s="4" t="s">
        <v>23</v>
      </c>
    </row>
    <row r="2139" spans="1:13" ht="99.95" customHeight="1" x14ac:dyDescent="0.25">
      <c r="A2139" s="37">
        <v>20211162331</v>
      </c>
      <c r="B2139" s="8" t="s">
        <v>13</v>
      </c>
      <c r="C2139" s="8" t="s">
        <v>6437</v>
      </c>
      <c r="D2139" s="63">
        <v>44432.717137928201</v>
      </c>
      <c r="E2139" s="4" t="s">
        <v>9196</v>
      </c>
      <c r="F2139" s="4" t="s">
        <v>23</v>
      </c>
      <c r="G2139" s="4" t="s">
        <v>17</v>
      </c>
      <c r="H2139" s="5" t="s">
        <v>9052</v>
      </c>
      <c r="I2139" s="4" t="s">
        <v>9197</v>
      </c>
      <c r="J2139" s="4" t="s">
        <v>23</v>
      </c>
      <c r="K2139" s="5" t="s">
        <v>9198</v>
      </c>
      <c r="L2139" s="5" t="s">
        <v>9199</v>
      </c>
      <c r="M2139" s="4" t="s">
        <v>23</v>
      </c>
    </row>
    <row r="2140" spans="1:13" ht="99.95" customHeight="1" x14ac:dyDescent="0.25">
      <c r="A2140" s="37">
        <v>20211162369</v>
      </c>
      <c r="B2140" s="8" t="s">
        <v>13</v>
      </c>
      <c r="C2140" s="8" t="s">
        <v>6437</v>
      </c>
      <c r="D2140" s="63">
        <v>44432.7213661227</v>
      </c>
      <c r="E2140" s="5" t="s">
        <v>9200</v>
      </c>
      <c r="F2140" s="4" t="s">
        <v>23</v>
      </c>
      <c r="G2140" s="4" t="s">
        <v>17</v>
      </c>
      <c r="H2140" s="5" t="s">
        <v>9052</v>
      </c>
      <c r="I2140" s="4" t="s">
        <v>9201</v>
      </c>
      <c r="J2140" s="4" t="s">
        <v>23</v>
      </c>
      <c r="K2140" s="5" t="s">
        <v>9202</v>
      </c>
      <c r="L2140" s="5" t="s">
        <v>9199</v>
      </c>
      <c r="M2140" s="4" t="s">
        <v>23</v>
      </c>
    </row>
    <row r="2141" spans="1:13" ht="99.95" customHeight="1" x14ac:dyDescent="0.25">
      <c r="A2141" s="37">
        <v>20211162378</v>
      </c>
      <c r="B2141" s="8" t="s">
        <v>13</v>
      </c>
      <c r="C2141" s="8" t="s">
        <v>6437</v>
      </c>
      <c r="D2141" s="63">
        <v>44432.724956331003</v>
      </c>
      <c r="E2141" s="5" t="s">
        <v>9203</v>
      </c>
      <c r="F2141" s="4" t="s">
        <v>23</v>
      </c>
      <c r="G2141" s="4" t="s">
        <v>17</v>
      </c>
      <c r="H2141" s="5" t="s">
        <v>9052</v>
      </c>
      <c r="I2141" s="4" t="s">
        <v>9204</v>
      </c>
      <c r="J2141" s="4" t="s">
        <v>23</v>
      </c>
      <c r="K2141" s="5" t="s">
        <v>9205</v>
      </c>
      <c r="L2141" s="5" t="s">
        <v>9199</v>
      </c>
      <c r="M2141" s="4" t="s">
        <v>23</v>
      </c>
    </row>
    <row r="2142" spans="1:13" ht="99.95" customHeight="1" x14ac:dyDescent="0.25">
      <c r="A2142" s="37">
        <v>20211162390</v>
      </c>
      <c r="B2142" s="8" t="s">
        <v>13</v>
      </c>
      <c r="C2142" s="8" t="s">
        <v>6437</v>
      </c>
      <c r="D2142" s="63">
        <v>44432.7302766551</v>
      </c>
      <c r="E2142" s="4" t="s">
        <v>9206</v>
      </c>
      <c r="F2142" s="4" t="s">
        <v>23</v>
      </c>
      <c r="G2142" s="4" t="s">
        <v>17</v>
      </c>
      <c r="H2142" s="5" t="s">
        <v>9052</v>
      </c>
      <c r="I2142" s="4" t="s">
        <v>9207</v>
      </c>
      <c r="J2142" s="4" t="s">
        <v>23</v>
      </c>
      <c r="K2142" s="5" t="s">
        <v>9208</v>
      </c>
      <c r="L2142" s="5" t="s">
        <v>9131</v>
      </c>
      <c r="M2142" s="4" t="s">
        <v>23</v>
      </c>
    </row>
    <row r="2143" spans="1:13" ht="99.95" customHeight="1" x14ac:dyDescent="0.25">
      <c r="A2143" s="37">
        <v>20211162413</v>
      </c>
      <c r="B2143" s="8" t="s">
        <v>13</v>
      </c>
      <c r="C2143" s="8" t="s">
        <v>6437</v>
      </c>
      <c r="D2143" s="63">
        <v>44432.7336939815</v>
      </c>
      <c r="E2143" s="4" t="s">
        <v>9209</v>
      </c>
      <c r="F2143" s="4" t="s">
        <v>23</v>
      </c>
      <c r="G2143" s="4" t="s">
        <v>17</v>
      </c>
      <c r="H2143" s="5" t="s">
        <v>9052</v>
      </c>
      <c r="I2143" s="4" t="s">
        <v>9210</v>
      </c>
      <c r="J2143" s="4" t="s">
        <v>23</v>
      </c>
      <c r="K2143" s="5" t="s">
        <v>9211</v>
      </c>
      <c r="L2143" s="5" t="s">
        <v>9131</v>
      </c>
      <c r="M2143" s="4" t="s">
        <v>23</v>
      </c>
    </row>
    <row r="2144" spans="1:13" ht="99.95" customHeight="1" x14ac:dyDescent="0.25">
      <c r="A2144" s="37">
        <v>20211162441</v>
      </c>
      <c r="B2144" s="8" t="s">
        <v>13</v>
      </c>
      <c r="C2144" s="8" t="s">
        <v>14</v>
      </c>
      <c r="D2144" s="63">
        <v>44432.777038194399</v>
      </c>
      <c r="E2144" s="5" t="s">
        <v>9212</v>
      </c>
      <c r="F2144" s="4" t="s">
        <v>9213</v>
      </c>
      <c r="G2144" s="4" t="s">
        <v>17</v>
      </c>
      <c r="H2144" s="5" t="s">
        <v>9214</v>
      </c>
      <c r="I2144" s="4" t="s">
        <v>7983</v>
      </c>
      <c r="J2144" s="4" t="s">
        <v>23</v>
      </c>
      <c r="K2144" s="5" t="s">
        <v>9093</v>
      </c>
      <c r="L2144" s="5" t="s">
        <v>8078</v>
      </c>
      <c r="M2144" s="4" t="s">
        <v>23</v>
      </c>
    </row>
    <row r="2145" spans="1:13" ht="99.95" customHeight="1" x14ac:dyDescent="0.25">
      <c r="A2145" s="37">
        <v>20211162357</v>
      </c>
      <c r="B2145" s="8" t="s">
        <v>13</v>
      </c>
      <c r="C2145" s="8" t="s">
        <v>14</v>
      </c>
      <c r="D2145" s="63">
        <v>44433.254464155099</v>
      </c>
      <c r="E2145" s="5" t="s">
        <v>9215</v>
      </c>
      <c r="F2145" s="4" t="s">
        <v>23</v>
      </c>
      <c r="G2145" s="4" t="s">
        <v>17</v>
      </c>
      <c r="H2145" s="5" t="s">
        <v>9216</v>
      </c>
      <c r="I2145" s="4" t="s">
        <v>9217</v>
      </c>
      <c r="J2145" s="4" t="s">
        <v>23</v>
      </c>
      <c r="K2145" s="5" t="s">
        <v>8697</v>
      </c>
      <c r="L2145" s="5" t="s">
        <v>8698</v>
      </c>
      <c r="M2145" s="4" t="s">
        <v>23</v>
      </c>
    </row>
    <row r="2146" spans="1:13" ht="99.95" customHeight="1" x14ac:dyDescent="0.25">
      <c r="A2146" s="37">
        <v>20211164047</v>
      </c>
      <c r="B2146" s="8" t="s">
        <v>13</v>
      </c>
      <c r="C2146" s="8" t="s">
        <v>14</v>
      </c>
      <c r="D2146" s="63">
        <v>44433.256661493098</v>
      </c>
      <c r="E2146" s="5" t="s">
        <v>9218</v>
      </c>
      <c r="F2146" s="5" t="s">
        <v>9219</v>
      </c>
      <c r="G2146" s="4" t="s">
        <v>17</v>
      </c>
      <c r="H2146" s="5" t="s">
        <v>9220</v>
      </c>
      <c r="I2146" s="4" t="s">
        <v>66</v>
      </c>
      <c r="J2146" s="5" t="s">
        <v>9221</v>
      </c>
      <c r="K2146" s="5" t="s">
        <v>9222</v>
      </c>
      <c r="L2146" s="5" t="s">
        <v>6541</v>
      </c>
      <c r="M2146" s="4" t="s">
        <v>23</v>
      </c>
    </row>
    <row r="2147" spans="1:13" ht="99.95" customHeight="1" x14ac:dyDescent="0.25">
      <c r="A2147" s="37">
        <v>20211162241</v>
      </c>
      <c r="B2147" s="8" t="s">
        <v>13</v>
      </c>
      <c r="C2147" s="8" t="s">
        <v>14</v>
      </c>
      <c r="D2147" s="63">
        <v>44433.307353321798</v>
      </c>
      <c r="E2147" s="5" t="s">
        <v>9223</v>
      </c>
      <c r="F2147" s="4" t="s">
        <v>9224</v>
      </c>
      <c r="G2147" s="4" t="s">
        <v>76</v>
      </c>
      <c r="H2147" s="5" t="s">
        <v>9225</v>
      </c>
      <c r="I2147" s="5" t="s">
        <v>9226</v>
      </c>
      <c r="J2147" s="5" t="s">
        <v>9227</v>
      </c>
      <c r="K2147" s="5" t="s">
        <v>8072</v>
      </c>
      <c r="L2147" s="5" t="s">
        <v>9228</v>
      </c>
      <c r="M2147" s="4" t="s">
        <v>92</v>
      </c>
    </row>
    <row r="2148" spans="1:13" ht="99.95" customHeight="1" x14ac:dyDescent="0.25">
      <c r="A2148" s="37">
        <v>20211162275</v>
      </c>
      <c r="B2148" s="8" t="s">
        <v>13</v>
      </c>
      <c r="C2148" s="8" t="s">
        <v>6437</v>
      </c>
      <c r="D2148" s="63">
        <v>44433.316753784697</v>
      </c>
      <c r="E2148" s="5" t="s">
        <v>9229</v>
      </c>
      <c r="F2148" s="4" t="s">
        <v>23</v>
      </c>
      <c r="G2148" s="4" t="s">
        <v>17</v>
      </c>
      <c r="H2148" s="5" t="s">
        <v>9052</v>
      </c>
      <c r="I2148" s="4" t="s">
        <v>9230</v>
      </c>
      <c r="J2148" s="4" t="s">
        <v>23</v>
      </c>
      <c r="K2148" s="5" t="s">
        <v>9231</v>
      </c>
      <c r="L2148" s="5" t="s">
        <v>9167</v>
      </c>
      <c r="M2148" s="4" t="s">
        <v>23</v>
      </c>
    </row>
    <row r="2149" spans="1:13" ht="99.95" customHeight="1" x14ac:dyDescent="0.25">
      <c r="A2149" s="37">
        <v>20211162281</v>
      </c>
      <c r="B2149" s="8" t="s">
        <v>13</v>
      </c>
      <c r="C2149" s="8" t="s">
        <v>6437</v>
      </c>
      <c r="D2149" s="63">
        <v>44433.3174005787</v>
      </c>
      <c r="E2149" s="5" t="s">
        <v>9232</v>
      </c>
      <c r="F2149" s="4" t="s">
        <v>23</v>
      </c>
      <c r="G2149" s="4" t="s">
        <v>17</v>
      </c>
      <c r="H2149" s="5" t="s">
        <v>9052</v>
      </c>
      <c r="I2149" s="5" t="s">
        <v>9233</v>
      </c>
      <c r="J2149" s="4" t="s">
        <v>23</v>
      </c>
      <c r="K2149" s="5" t="s">
        <v>9234</v>
      </c>
      <c r="L2149" s="5" t="s">
        <v>6481</v>
      </c>
      <c r="M2149" s="4" t="s">
        <v>23</v>
      </c>
    </row>
    <row r="2150" spans="1:13" ht="99.95" customHeight="1" x14ac:dyDescent="0.25">
      <c r="A2150" s="37">
        <v>20211162289</v>
      </c>
      <c r="B2150" s="8" t="s">
        <v>13</v>
      </c>
      <c r="C2150" s="8" t="s">
        <v>6437</v>
      </c>
      <c r="D2150" s="63">
        <v>44433.318107557898</v>
      </c>
      <c r="E2150" s="5" t="s">
        <v>9235</v>
      </c>
      <c r="F2150" s="4" t="s">
        <v>23</v>
      </c>
      <c r="G2150" s="4" t="s">
        <v>17</v>
      </c>
      <c r="H2150" s="5" t="s">
        <v>9052</v>
      </c>
      <c r="I2150" s="4" t="s">
        <v>9236</v>
      </c>
      <c r="J2150" s="4" t="s">
        <v>23</v>
      </c>
      <c r="K2150" s="5" t="s">
        <v>9237</v>
      </c>
      <c r="L2150" s="5" t="s">
        <v>6481</v>
      </c>
      <c r="M2150" s="4" t="s">
        <v>23</v>
      </c>
    </row>
    <row r="2151" spans="1:13" ht="99.95" customHeight="1" x14ac:dyDescent="0.25">
      <c r="A2151" s="37">
        <v>20211162350</v>
      </c>
      <c r="B2151" s="8" t="s">
        <v>13</v>
      </c>
      <c r="C2151" s="8" t="s">
        <v>6437</v>
      </c>
      <c r="D2151" s="63">
        <v>44433.318659872697</v>
      </c>
      <c r="E2151" s="5" t="s">
        <v>9238</v>
      </c>
      <c r="F2151" s="4" t="s">
        <v>23</v>
      </c>
      <c r="G2151" s="4" t="s">
        <v>17</v>
      </c>
      <c r="H2151" s="5" t="s">
        <v>9052</v>
      </c>
      <c r="I2151" s="5" t="s">
        <v>9239</v>
      </c>
      <c r="J2151" s="4" t="s">
        <v>23</v>
      </c>
      <c r="K2151" s="5" t="s">
        <v>9240</v>
      </c>
      <c r="L2151" s="5" t="s">
        <v>9167</v>
      </c>
      <c r="M2151" s="4" t="s">
        <v>23</v>
      </c>
    </row>
    <row r="2152" spans="1:13" ht="99.95" customHeight="1" x14ac:dyDescent="0.25">
      <c r="A2152" s="37">
        <v>20211162401</v>
      </c>
      <c r="B2152" s="8" t="s">
        <v>13</v>
      </c>
      <c r="C2152" s="8" t="s">
        <v>6437</v>
      </c>
      <c r="D2152" s="63">
        <v>44433.319397685198</v>
      </c>
      <c r="E2152" s="5" t="s">
        <v>9241</v>
      </c>
      <c r="F2152" s="4" t="s">
        <v>23</v>
      </c>
      <c r="G2152" s="4" t="s">
        <v>17</v>
      </c>
      <c r="H2152" s="5" t="s">
        <v>9044</v>
      </c>
      <c r="I2152" s="4" t="s">
        <v>9242</v>
      </c>
      <c r="J2152" s="4" t="s">
        <v>23</v>
      </c>
      <c r="K2152" s="5" t="s">
        <v>9243</v>
      </c>
      <c r="L2152" s="5" t="s">
        <v>9244</v>
      </c>
      <c r="M2152" s="4" t="s">
        <v>23</v>
      </c>
    </row>
    <row r="2153" spans="1:13" ht="99.95" customHeight="1" x14ac:dyDescent="0.25">
      <c r="A2153" s="37">
        <v>20211162452</v>
      </c>
      <c r="B2153" s="8" t="s">
        <v>13</v>
      </c>
      <c r="C2153" s="8" t="s">
        <v>6437</v>
      </c>
      <c r="D2153" s="63">
        <v>44433.320123414298</v>
      </c>
      <c r="E2153" s="5" t="s">
        <v>9245</v>
      </c>
      <c r="F2153" s="4" t="s">
        <v>23</v>
      </c>
      <c r="G2153" s="4" t="s">
        <v>17</v>
      </c>
      <c r="H2153" s="5" t="s">
        <v>9052</v>
      </c>
      <c r="I2153" s="4" t="s">
        <v>9246</v>
      </c>
      <c r="J2153" s="4" t="s">
        <v>23</v>
      </c>
      <c r="K2153" s="5" t="s">
        <v>9247</v>
      </c>
      <c r="L2153" s="5" t="s">
        <v>9167</v>
      </c>
      <c r="M2153" s="4" t="s">
        <v>23</v>
      </c>
    </row>
    <row r="2154" spans="1:13" ht="99.95" customHeight="1" x14ac:dyDescent="0.25">
      <c r="A2154" s="37">
        <v>20211162292</v>
      </c>
      <c r="B2154" s="8" t="s">
        <v>13</v>
      </c>
      <c r="C2154" s="8" t="s">
        <v>14</v>
      </c>
      <c r="D2154" s="63">
        <v>44433.473782719899</v>
      </c>
      <c r="E2154" s="5" t="s">
        <v>9248</v>
      </c>
      <c r="F2154" s="5" t="s">
        <v>2735</v>
      </c>
      <c r="G2154" s="4" t="s">
        <v>17</v>
      </c>
      <c r="H2154" s="5" t="s">
        <v>9249</v>
      </c>
      <c r="I2154" s="5" t="s">
        <v>9250</v>
      </c>
      <c r="J2154" s="4" t="s">
        <v>23</v>
      </c>
      <c r="K2154" s="5" t="s">
        <v>8991</v>
      </c>
      <c r="L2154" s="5" t="s">
        <v>9251</v>
      </c>
      <c r="M2154" s="4" t="s">
        <v>23</v>
      </c>
    </row>
    <row r="2155" spans="1:13" ht="99.95" customHeight="1" x14ac:dyDescent="0.25">
      <c r="A2155" s="37">
        <v>20211120141</v>
      </c>
      <c r="B2155" s="8" t="s">
        <v>13</v>
      </c>
      <c r="C2155" s="8" t="s">
        <v>14</v>
      </c>
      <c r="D2155" s="63">
        <v>44433.487225729201</v>
      </c>
      <c r="E2155" s="4" t="s">
        <v>3031</v>
      </c>
      <c r="F2155" s="4" t="s">
        <v>2278</v>
      </c>
      <c r="G2155" s="4" t="s">
        <v>17</v>
      </c>
      <c r="H2155" s="5" t="s">
        <v>9252</v>
      </c>
      <c r="I2155" s="4" t="s">
        <v>66</v>
      </c>
      <c r="J2155" s="5" t="s">
        <v>9253</v>
      </c>
      <c r="K2155" s="5" t="s">
        <v>9254</v>
      </c>
      <c r="L2155" s="5" t="s">
        <v>8838</v>
      </c>
      <c r="M2155" s="4" t="s">
        <v>23</v>
      </c>
    </row>
    <row r="2156" spans="1:13" ht="99.95" customHeight="1" x14ac:dyDescent="0.25">
      <c r="A2156" s="37">
        <v>20211155280</v>
      </c>
      <c r="B2156" s="8" t="s">
        <v>13</v>
      </c>
      <c r="C2156" s="8" t="s">
        <v>14</v>
      </c>
      <c r="D2156" s="63">
        <v>44433.488804016197</v>
      </c>
      <c r="E2156" s="5" t="s">
        <v>9255</v>
      </c>
      <c r="F2156" s="4" t="s">
        <v>9256</v>
      </c>
      <c r="G2156" s="4" t="s">
        <v>76</v>
      </c>
      <c r="H2156" s="5" t="s">
        <v>9257</v>
      </c>
      <c r="I2156" s="4" t="s">
        <v>269</v>
      </c>
      <c r="J2156" s="4" t="s">
        <v>23</v>
      </c>
      <c r="K2156" s="5" t="s">
        <v>8611</v>
      </c>
      <c r="L2156" s="5" t="s">
        <v>9258</v>
      </c>
      <c r="M2156" s="7" t="s">
        <v>80</v>
      </c>
    </row>
    <row r="2157" spans="1:13" ht="99.95" customHeight="1" x14ac:dyDescent="0.25">
      <c r="A2157" s="37">
        <v>20211159313</v>
      </c>
      <c r="B2157" s="8" t="s">
        <v>13</v>
      </c>
      <c r="C2157" s="8" t="s">
        <v>14</v>
      </c>
      <c r="D2157" s="63">
        <v>44433.4896540509</v>
      </c>
      <c r="E2157" s="4" t="s">
        <v>9259</v>
      </c>
      <c r="F2157" s="4" t="s">
        <v>4029</v>
      </c>
      <c r="G2157" s="4" t="s">
        <v>17</v>
      </c>
      <c r="H2157" s="5" t="s">
        <v>9260</v>
      </c>
      <c r="I2157" s="4" t="s">
        <v>269</v>
      </c>
      <c r="J2157" s="4" t="s">
        <v>9261</v>
      </c>
      <c r="K2157" s="5" t="s">
        <v>6460</v>
      </c>
      <c r="L2157" s="5" t="s">
        <v>8717</v>
      </c>
      <c r="M2157" s="4" t="s">
        <v>23</v>
      </c>
    </row>
    <row r="2158" spans="1:13" ht="99.95" customHeight="1" x14ac:dyDescent="0.25">
      <c r="A2158" s="37">
        <v>20211159317</v>
      </c>
      <c r="B2158" s="8" t="s">
        <v>13</v>
      </c>
      <c r="C2158" s="8" t="s">
        <v>14</v>
      </c>
      <c r="D2158" s="63">
        <v>44433.490198298598</v>
      </c>
      <c r="E2158" s="4" t="s">
        <v>6230</v>
      </c>
      <c r="F2158" s="4" t="s">
        <v>8778</v>
      </c>
      <c r="G2158" s="4" t="s">
        <v>17</v>
      </c>
      <c r="H2158" s="5" t="s">
        <v>9262</v>
      </c>
      <c r="I2158" s="4" t="s">
        <v>269</v>
      </c>
      <c r="J2158" s="4" t="s">
        <v>9263</v>
      </c>
      <c r="K2158" s="5" t="s">
        <v>9264</v>
      </c>
      <c r="L2158" s="5" t="s">
        <v>8717</v>
      </c>
      <c r="M2158" s="4" t="s">
        <v>23</v>
      </c>
    </row>
    <row r="2159" spans="1:13" ht="99.95" customHeight="1" x14ac:dyDescent="0.25">
      <c r="A2159" s="37">
        <v>20211116592</v>
      </c>
      <c r="B2159" s="8" t="s">
        <v>13</v>
      </c>
      <c r="C2159" s="8" t="s">
        <v>14</v>
      </c>
      <c r="D2159" s="63">
        <v>44433.4964258912</v>
      </c>
      <c r="E2159" s="5" t="s">
        <v>9265</v>
      </c>
      <c r="F2159" s="4" t="s">
        <v>3395</v>
      </c>
      <c r="G2159" s="4" t="s">
        <v>17</v>
      </c>
      <c r="H2159" s="5" t="s">
        <v>9266</v>
      </c>
      <c r="I2159" s="4" t="s">
        <v>7830</v>
      </c>
      <c r="J2159" s="5" t="s">
        <v>9267</v>
      </c>
      <c r="K2159" s="5" t="s">
        <v>8781</v>
      </c>
      <c r="L2159" s="5" t="s">
        <v>8717</v>
      </c>
      <c r="M2159" s="4" t="s">
        <v>23</v>
      </c>
    </row>
    <row r="2160" spans="1:13" ht="99.95" customHeight="1" x14ac:dyDescent="0.25">
      <c r="A2160" s="37">
        <v>20211156112</v>
      </c>
      <c r="B2160" s="8" t="s">
        <v>13</v>
      </c>
      <c r="C2160" s="8" t="s">
        <v>14</v>
      </c>
      <c r="D2160" s="63">
        <v>44434.332686145797</v>
      </c>
      <c r="E2160" s="5" t="s">
        <v>9268</v>
      </c>
      <c r="F2160" s="4" t="s">
        <v>4967</v>
      </c>
      <c r="G2160" s="4" t="s">
        <v>17</v>
      </c>
      <c r="H2160" s="5" t="s">
        <v>9269</v>
      </c>
      <c r="I2160" s="5" t="s">
        <v>9270</v>
      </c>
      <c r="J2160" s="5" t="s">
        <v>9271</v>
      </c>
      <c r="K2160" s="5" t="s">
        <v>8991</v>
      </c>
      <c r="L2160" s="5" t="s">
        <v>6497</v>
      </c>
      <c r="M2160" s="4" t="s">
        <v>23</v>
      </c>
    </row>
    <row r="2161" spans="1:13" ht="99.95" customHeight="1" x14ac:dyDescent="0.25">
      <c r="A2161" s="47">
        <v>20211160381</v>
      </c>
      <c r="B2161" s="21" t="s">
        <v>13</v>
      </c>
      <c r="C2161" s="21" t="s">
        <v>6437</v>
      </c>
      <c r="D2161" s="58">
        <v>44438.726807835701</v>
      </c>
      <c r="E2161" s="8" t="s">
        <v>9272</v>
      </c>
      <c r="F2161" s="4" t="s">
        <v>23</v>
      </c>
      <c r="G2161" s="4" t="s">
        <v>17</v>
      </c>
      <c r="H2161" s="8" t="s">
        <v>9099</v>
      </c>
      <c r="I2161" s="21" t="s">
        <v>9273</v>
      </c>
      <c r="J2161" s="4" t="s">
        <v>23</v>
      </c>
      <c r="K2161" s="8" t="s">
        <v>9274</v>
      </c>
      <c r="L2161" s="8" t="s">
        <v>9102</v>
      </c>
      <c r="M2161" s="4" t="s">
        <v>23</v>
      </c>
    </row>
    <row r="2162" spans="1:13" ht="99.95" customHeight="1" x14ac:dyDescent="0.25">
      <c r="A2162" s="47">
        <v>20211160758</v>
      </c>
      <c r="B2162" s="21" t="s">
        <v>13</v>
      </c>
      <c r="C2162" s="21" t="s">
        <v>6437</v>
      </c>
      <c r="D2162" s="58">
        <v>44438.727001851898</v>
      </c>
      <c r="E2162" s="8" t="s">
        <v>9275</v>
      </c>
      <c r="F2162" s="4" t="s">
        <v>23</v>
      </c>
      <c r="G2162" s="4" t="s">
        <v>17</v>
      </c>
      <c r="H2162" s="8" t="s">
        <v>9107</v>
      </c>
      <c r="I2162" s="21" t="s">
        <v>9276</v>
      </c>
      <c r="J2162" s="4" t="s">
        <v>23</v>
      </c>
      <c r="K2162" s="8" t="s">
        <v>9277</v>
      </c>
      <c r="L2162" s="8" t="s">
        <v>9102</v>
      </c>
      <c r="M2162" s="4" t="s">
        <v>23</v>
      </c>
    </row>
    <row r="2163" spans="1:13" ht="99.95" customHeight="1" x14ac:dyDescent="0.25">
      <c r="A2163" s="47">
        <v>20211160922</v>
      </c>
      <c r="B2163" s="21" t="s">
        <v>13</v>
      </c>
      <c r="C2163" s="21" t="s">
        <v>6437</v>
      </c>
      <c r="D2163" s="58">
        <v>44438.727284687498</v>
      </c>
      <c r="E2163" s="8" t="s">
        <v>9278</v>
      </c>
      <c r="F2163" s="4" t="s">
        <v>23</v>
      </c>
      <c r="G2163" s="4" t="s">
        <v>17</v>
      </c>
      <c r="H2163" s="8" t="s">
        <v>9099</v>
      </c>
      <c r="I2163" s="8" t="s">
        <v>9279</v>
      </c>
      <c r="J2163" s="4" t="s">
        <v>23</v>
      </c>
      <c r="K2163" s="8" t="s">
        <v>9280</v>
      </c>
      <c r="L2163" s="8" t="s">
        <v>9281</v>
      </c>
      <c r="M2163" s="4" t="s">
        <v>23</v>
      </c>
    </row>
    <row r="2164" spans="1:13" ht="99.95" customHeight="1" x14ac:dyDescent="0.25">
      <c r="A2164" s="47">
        <v>20211162270</v>
      </c>
      <c r="B2164" s="21" t="s">
        <v>13</v>
      </c>
      <c r="C2164" s="21" t="s">
        <v>6437</v>
      </c>
      <c r="D2164" s="58">
        <v>44438.730583877303</v>
      </c>
      <c r="E2164" s="8" t="s">
        <v>9282</v>
      </c>
      <c r="F2164" s="4" t="s">
        <v>23</v>
      </c>
      <c r="G2164" s="4" t="s">
        <v>17</v>
      </c>
      <c r="H2164" s="8" t="s">
        <v>9099</v>
      </c>
      <c r="I2164" s="21" t="s">
        <v>9283</v>
      </c>
      <c r="J2164" s="4" t="s">
        <v>23</v>
      </c>
      <c r="K2164" s="8" t="s">
        <v>9284</v>
      </c>
      <c r="L2164" s="8" t="s">
        <v>9102</v>
      </c>
      <c r="M2164" s="4" t="s">
        <v>23</v>
      </c>
    </row>
    <row r="2165" spans="1:13" ht="99.95" customHeight="1" x14ac:dyDescent="0.25">
      <c r="A2165" s="47">
        <v>20211162407</v>
      </c>
      <c r="B2165" s="21" t="s">
        <v>13</v>
      </c>
      <c r="C2165" s="21" t="s">
        <v>6437</v>
      </c>
      <c r="D2165" s="58">
        <v>44438.7308450579</v>
      </c>
      <c r="E2165" s="8" t="s">
        <v>9285</v>
      </c>
      <c r="F2165" s="4" t="s">
        <v>23</v>
      </c>
      <c r="G2165" s="4" t="s">
        <v>17</v>
      </c>
      <c r="H2165" s="8" t="s">
        <v>9107</v>
      </c>
      <c r="I2165" s="8" t="s">
        <v>9286</v>
      </c>
      <c r="J2165" s="4" t="s">
        <v>23</v>
      </c>
      <c r="K2165" s="8" t="s">
        <v>9287</v>
      </c>
      <c r="L2165" s="8" t="s">
        <v>9281</v>
      </c>
      <c r="M2165" s="4" t="s">
        <v>23</v>
      </c>
    </row>
    <row r="2166" spans="1:13" ht="99.95" customHeight="1" x14ac:dyDescent="0.25">
      <c r="A2166" s="47">
        <v>20211162421</v>
      </c>
      <c r="B2166" s="21" t="s">
        <v>13</v>
      </c>
      <c r="C2166" s="21" t="s">
        <v>6437</v>
      </c>
      <c r="D2166" s="58">
        <v>44438.731096296302</v>
      </c>
      <c r="E2166" s="8" t="s">
        <v>9288</v>
      </c>
      <c r="F2166" s="4" t="s">
        <v>23</v>
      </c>
      <c r="G2166" s="4" t="s">
        <v>17</v>
      </c>
      <c r="H2166" s="8" t="s">
        <v>9107</v>
      </c>
      <c r="I2166" s="8" t="s">
        <v>9289</v>
      </c>
      <c r="J2166" s="4" t="s">
        <v>23</v>
      </c>
      <c r="K2166" s="8" t="s">
        <v>9290</v>
      </c>
      <c r="L2166" s="8" t="s">
        <v>9102</v>
      </c>
      <c r="M2166" s="4" t="s">
        <v>23</v>
      </c>
    </row>
    <row r="2167" spans="1:13" ht="99.95" customHeight="1" x14ac:dyDescent="0.25">
      <c r="A2167" s="47">
        <v>20211163963</v>
      </c>
      <c r="B2167" s="21" t="s">
        <v>13</v>
      </c>
      <c r="C2167" s="21" t="s">
        <v>6437</v>
      </c>
      <c r="D2167" s="58">
        <v>44438.731651585702</v>
      </c>
      <c r="E2167" s="8" t="s">
        <v>9291</v>
      </c>
      <c r="F2167" s="4" t="s">
        <v>23</v>
      </c>
      <c r="G2167" s="4" t="s">
        <v>17</v>
      </c>
      <c r="H2167" s="8" t="s">
        <v>9099</v>
      </c>
      <c r="I2167" s="8" t="s">
        <v>9292</v>
      </c>
      <c r="J2167" s="4" t="s">
        <v>23</v>
      </c>
      <c r="K2167" s="8" t="s">
        <v>9293</v>
      </c>
      <c r="L2167" s="8" t="s">
        <v>9102</v>
      </c>
      <c r="M2167" s="4" t="s">
        <v>23</v>
      </c>
    </row>
    <row r="2168" spans="1:13" ht="99.95" customHeight="1" x14ac:dyDescent="0.25">
      <c r="A2168" s="47">
        <v>20211163965</v>
      </c>
      <c r="B2168" s="21" t="s">
        <v>13</v>
      </c>
      <c r="C2168" s="21" t="s">
        <v>6437</v>
      </c>
      <c r="D2168" s="58">
        <v>44438.731930786998</v>
      </c>
      <c r="E2168" s="21" t="s">
        <v>9294</v>
      </c>
      <c r="F2168" s="4" t="s">
        <v>23</v>
      </c>
      <c r="G2168" s="4" t="s">
        <v>17</v>
      </c>
      <c r="H2168" s="8" t="s">
        <v>9107</v>
      </c>
      <c r="I2168" s="21" t="s">
        <v>9295</v>
      </c>
      <c r="J2168" s="4" t="s">
        <v>23</v>
      </c>
      <c r="K2168" s="8" t="s">
        <v>9296</v>
      </c>
      <c r="L2168" s="8" t="s">
        <v>9281</v>
      </c>
      <c r="M2168" s="4" t="s">
        <v>23</v>
      </c>
    </row>
    <row r="2169" spans="1:13" ht="99.95" customHeight="1" x14ac:dyDescent="0.25">
      <c r="A2169" s="47">
        <v>20211078524</v>
      </c>
      <c r="B2169" s="21" t="s">
        <v>13</v>
      </c>
      <c r="C2169" s="21" t="s">
        <v>14</v>
      </c>
      <c r="D2169" s="58">
        <v>44438.8501104514</v>
      </c>
      <c r="E2169" s="8" t="s">
        <v>9297</v>
      </c>
      <c r="F2169" s="21" t="s">
        <v>6317</v>
      </c>
      <c r="G2169" s="4" t="s">
        <v>76</v>
      </c>
      <c r="H2169" s="8" t="s">
        <v>9298</v>
      </c>
      <c r="I2169" s="21" t="s">
        <v>9299</v>
      </c>
      <c r="J2169" s="21" t="s">
        <v>9300</v>
      </c>
      <c r="K2169" s="8" t="s">
        <v>9301</v>
      </c>
      <c r="L2169" s="8" t="s">
        <v>9302</v>
      </c>
      <c r="M2169" s="4" t="s">
        <v>92</v>
      </c>
    </row>
    <row r="2170" spans="1:13" ht="99.95" customHeight="1" x14ac:dyDescent="0.25">
      <c r="A2170" s="47">
        <v>20211155343</v>
      </c>
      <c r="B2170" s="21" t="s">
        <v>13</v>
      </c>
      <c r="C2170" s="21" t="s">
        <v>14</v>
      </c>
      <c r="D2170" s="58">
        <v>44438.858682407401</v>
      </c>
      <c r="E2170" s="21" t="s">
        <v>9303</v>
      </c>
      <c r="F2170" s="21" t="s">
        <v>9304</v>
      </c>
      <c r="G2170" s="4" t="s">
        <v>17</v>
      </c>
      <c r="H2170" s="8" t="s">
        <v>9305</v>
      </c>
      <c r="I2170" s="21" t="s">
        <v>9306</v>
      </c>
      <c r="J2170" s="4" t="s">
        <v>23</v>
      </c>
      <c r="K2170" s="8" t="s">
        <v>6540</v>
      </c>
      <c r="L2170" s="8" t="s">
        <v>8838</v>
      </c>
      <c r="M2170" s="4" t="s">
        <v>23</v>
      </c>
    </row>
    <row r="2171" spans="1:13" ht="99.95" customHeight="1" x14ac:dyDescent="0.25">
      <c r="A2171" s="47">
        <v>20211156712</v>
      </c>
      <c r="B2171" s="21" t="s">
        <v>13</v>
      </c>
      <c r="C2171" s="21" t="s">
        <v>14</v>
      </c>
      <c r="D2171" s="58">
        <v>44439.649348842599</v>
      </c>
      <c r="E2171" s="8" t="s">
        <v>9307</v>
      </c>
      <c r="F2171" s="21" t="s">
        <v>9308</v>
      </c>
      <c r="G2171" s="4" t="s">
        <v>76</v>
      </c>
      <c r="H2171" s="8" t="s">
        <v>9309</v>
      </c>
      <c r="I2171" s="21" t="s">
        <v>1176</v>
      </c>
      <c r="J2171" s="4" t="s">
        <v>23</v>
      </c>
      <c r="K2171" s="8" t="s">
        <v>9310</v>
      </c>
      <c r="L2171" s="7" t="s">
        <v>23</v>
      </c>
      <c r="M2171" s="4" t="s">
        <v>92</v>
      </c>
    </row>
    <row r="2172" spans="1:13" ht="99.95" customHeight="1" x14ac:dyDescent="0.25">
      <c r="A2172" s="47">
        <v>20211090858</v>
      </c>
      <c r="B2172" s="21" t="s">
        <v>13</v>
      </c>
      <c r="C2172" s="21" t="s">
        <v>14</v>
      </c>
      <c r="D2172" s="58">
        <v>44440.685929745399</v>
      </c>
      <c r="E2172" s="8" t="s">
        <v>9311</v>
      </c>
      <c r="F2172" s="21" t="s">
        <v>1393</v>
      </c>
      <c r="G2172" s="4" t="s">
        <v>17</v>
      </c>
      <c r="H2172" s="8" t="s">
        <v>9312</v>
      </c>
      <c r="I2172" s="8" t="s">
        <v>9313</v>
      </c>
      <c r="J2172" s="21" t="s">
        <v>9314</v>
      </c>
      <c r="K2172" s="8" t="s">
        <v>9315</v>
      </c>
      <c r="L2172" s="8" t="s">
        <v>9316</v>
      </c>
      <c r="M2172" s="4" t="s">
        <v>23</v>
      </c>
    </row>
    <row r="2173" spans="1:13" ht="99.95" customHeight="1" x14ac:dyDescent="0.25">
      <c r="A2173" s="47">
        <v>20211129021</v>
      </c>
      <c r="B2173" s="21" t="s">
        <v>13</v>
      </c>
      <c r="C2173" s="21" t="s">
        <v>14</v>
      </c>
      <c r="D2173" s="58">
        <v>44441.410808136599</v>
      </c>
      <c r="E2173" s="8" t="s">
        <v>9317</v>
      </c>
      <c r="F2173" s="4" t="s">
        <v>23</v>
      </c>
      <c r="G2173" s="4" t="s">
        <v>76</v>
      </c>
      <c r="H2173" s="8" t="s">
        <v>9318</v>
      </c>
      <c r="I2173" s="21" t="s">
        <v>269</v>
      </c>
      <c r="J2173" s="8" t="s">
        <v>9319</v>
      </c>
      <c r="K2173" s="8" t="s">
        <v>9320</v>
      </c>
      <c r="L2173" s="8" t="s">
        <v>9321</v>
      </c>
      <c r="M2173" s="7" t="s">
        <v>80</v>
      </c>
    </row>
    <row r="2174" spans="1:13" ht="99.95" customHeight="1" x14ac:dyDescent="0.25">
      <c r="A2174" s="47">
        <v>20211166814</v>
      </c>
      <c r="B2174" s="21" t="s">
        <v>13</v>
      </c>
      <c r="C2174" s="21" t="s">
        <v>14</v>
      </c>
      <c r="D2174" s="58">
        <v>44441.585225231502</v>
      </c>
      <c r="E2174" s="8" t="s">
        <v>9323</v>
      </c>
      <c r="F2174" s="21" t="s">
        <v>9324</v>
      </c>
      <c r="G2174" s="4" t="s">
        <v>17</v>
      </c>
      <c r="H2174" s="8" t="s">
        <v>9325</v>
      </c>
      <c r="I2174" s="8" t="s">
        <v>9326</v>
      </c>
      <c r="J2174" s="4" t="s">
        <v>23</v>
      </c>
      <c r="K2174" s="8" t="s">
        <v>9327</v>
      </c>
      <c r="L2174" s="8" t="s">
        <v>6541</v>
      </c>
      <c r="M2174" s="4" t="s">
        <v>23</v>
      </c>
    </row>
    <row r="2175" spans="1:13" ht="99.95" customHeight="1" x14ac:dyDescent="0.25">
      <c r="A2175" s="47">
        <v>20211168698</v>
      </c>
      <c r="B2175" s="21" t="s">
        <v>13</v>
      </c>
      <c r="C2175" s="21" t="s">
        <v>14</v>
      </c>
      <c r="D2175" s="58">
        <v>44441.585693946799</v>
      </c>
      <c r="E2175" s="8" t="s">
        <v>9328</v>
      </c>
      <c r="F2175" s="21" t="s">
        <v>9329</v>
      </c>
      <c r="G2175" s="4" t="s">
        <v>76</v>
      </c>
      <c r="H2175" s="8" t="s">
        <v>9330</v>
      </c>
      <c r="I2175" s="21" t="s">
        <v>9331</v>
      </c>
      <c r="J2175" s="8" t="s">
        <v>9332</v>
      </c>
      <c r="K2175" s="8" t="s">
        <v>9333</v>
      </c>
      <c r="L2175" s="8" t="s">
        <v>9334</v>
      </c>
      <c r="M2175" s="4" t="s">
        <v>92</v>
      </c>
    </row>
    <row r="2176" spans="1:13" ht="99.95" customHeight="1" x14ac:dyDescent="0.25">
      <c r="A2176" s="47">
        <v>20211171896</v>
      </c>
      <c r="B2176" s="21" t="s">
        <v>13</v>
      </c>
      <c r="C2176" s="21" t="s">
        <v>14</v>
      </c>
      <c r="D2176" s="58">
        <v>44441.613985798598</v>
      </c>
      <c r="E2176" s="8" t="s">
        <v>9335</v>
      </c>
      <c r="F2176" s="8" t="s">
        <v>9336</v>
      </c>
      <c r="G2176" s="4" t="s">
        <v>17</v>
      </c>
      <c r="H2176" s="8" t="s">
        <v>9337</v>
      </c>
      <c r="I2176" s="8" t="s">
        <v>9338</v>
      </c>
      <c r="J2176" s="4" t="s">
        <v>23</v>
      </c>
      <c r="K2176" s="8" t="s">
        <v>9339</v>
      </c>
      <c r="L2176" s="8" t="s">
        <v>9340</v>
      </c>
      <c r="M2176" s="4" t="s">
        <v>23</v>
      </c>
    </row>
    <row r="2177" spans="1:13" ht="99.95" customHeight="1" x14ac:dyDescent="0.25">
      <c r="A2177" s="47">
        <v>20211161772</v>
      </c>
      <c r="B2177" s="21" t="s">
        <v>13</v>
      </c>
      <c r="C2177" s="21" t="s">
        <v>14</v>
      </c>
      <c r="D2177" s="58">
        <v>44441.632479398097</v>
      </c>
      <c r="E2177" s="8" t="s">
        <v>9341</v>
      </c>
      <c r="F2177" s="8" t="s">
        <v>9342</v>
      </c>
      <c r="G2177" s="4" t="s">
        <v>17</v>
      </c>
      <c r="H2177" s="8" t="s">
        <v>9343</v>
      </c>
      <c r="I2177" s="21" t="s">
        <v>9344</v>
      </c>
      <c r="J2177" s="4" t="s">
        <v>23</v>
      </c>
      <c r="K2177" s="8" t="s">
        <v>9345</v>
      </c>
      <c r="L2177" s="8" t="s">
        <v>9346</v>
      </c>
      <c r="M2177" s="4" t="s">
        <v>23</v>
      </c>
    </row>
    <row r="2178" spans="1:13" ht="99.95" customHeight="1" x14ac:dyDescent="0.25">
      <c r="A2178" s="47">
        <v>20211168238</v>
      </c>
      <c r="B2178" s="21" t="s">
        <v>13</v>
      </c>
      <c r="C2178" s="21" t="s">
        <v>14</v>
      </c>
      <c r="D2178" s="58">
        <v>44441.899020370402</v>
      </c>
      <c r="E2178" s="21" t="s">
        <v>9347</v>
      </c>
      <c r="F2178" s="21" t="s">
        <v>9348</v>
      </c>
      <c r="G2178" s="4" t="s">
        <v>17</v>
      </c>
      <c r="H2178" s="8" t="s">
        <v>9349</v>
      </c>
      <c r="I2178" s="8" t="s">
        <v>9350</v>
      </c>
      <c r="J2178" s="4" t="s">
        <v>23</v>
      </c>
      <c r="K2178" s="8" t="s">
        <v>8508</v>
      </c>
      <c r="L2178" s="8" t="s">
        <v>8508</v>
      </c>
      <c r="M2178" s="4" t="s">
        <v>23</v>
      </c>
    </row>
    <row r="2179" spans="1:13" ht="99.95" customHeight="1" x14ac:dyDescent="0.25">
      <c r="A2179" s="47">
        <v>20211159296</v>
      </c>
      <c r="B2179" s="21" t="s">
        <v>13</v>
      </c>
      <c r="C2179" s="21" t="s">
        <v>14</v>
      </c>
      <c r="D2179" s="58">
        <v>44441.936123530097</v>
      </c>
      <c r="E2179" s="8" t="s">
        <v>9351</v>
      </c>
      <c r="F2179" s="21" t="s">
        <v>9352</v>
      </c>
      <c r="G2179" s="4" t="s">
        <v>17</v>
      </c>
      <c r="H2179" s="8" t="s">
        <v>9353</v>
      </c>
      <c r="I2179" s="21" t="s">
        <v>9354</v>
      </c>
      <c r="J2179" s="4" t="s">
        <v>23</v>
      </c>
      <c r="K2179" s="8" t="s">
        <v>8716</v>
      </c>
      <c r="L2179" s="8" t="s">
        <v>8717</v>
      </c>
      <c r="M2179" s="4" t="s">
        <v>23</v>
      </c>
    </row>
    <row r="2180" spans="1:13" ht="99.95" customHeight="1" x14ac:dyDescent="0.25">
      <c r="A2180" s="47">
        <v>20211161835</v>
      </c>
      <c r="B2180" s="21" t="s">
        <v>13</v>
      </c>
      <c r="C2180" s="21" t="s">
        <v>14</v>
      </c>
      <c r="D2180" s="58">
        <v>44441.936640161999</v>
      </c>
      <c r="E2180" s="8" t="s">
        <v>9355</v>
      </c>
      <c r="F2180" s="4" t="s">
        <v>23</v>
      </c>
      <c r="G2180" s="4" t="s">
        <v>17</v>
      </c>
      <c r="H2180" s="8" t="s">
        <v>9356</v>
      </c>
      <c r="I2180" s="21" t="s">
        <v>1748</v>
      </c>
      <c r="J2180" s="4" t="s">
        <v>23</v>
      </c>
      <c r="K2180" s="8" t="s">
        <v>9357</v>
      </c>
      <c r="L2180" s="8" t="s">
        <v>8513</v>
      </c>
      <c r="M2180" s="4" t="s">
        <v>23</v>
      </c>
    </row>
    <row r="2181" spans="1:13" ht="99.95" customHeight="1" x14ac:dyDescent="0.25">
      <c r="A2181" s="47">
        <v>20211168459</v>
      </c>
      <c r="B2181" s="21" t="s">
        <v>13</v>
      </c>
      <c r="C2181" s="21" t="s">
        <v>14</v>
      </c>
      <c r="D2181" s="58">
        <v>44442.0522045486</v>
      </c>
      <c r="E2181" s="21" t="s">
        <v>9358</v>
      </c>
      <c r="F2181" s="21" t="s">
        <v>9359</v>
      </c>
      <c r="G2181" s="4" t="s">
        <v>17</v>
      </c>
      <c r="H2181" s="8" t="s">
        <v>9360</v>
      </c>
      <c r="I2181" s="8" t="s">
        <v>9361</v>
      </c>
      <c r="J2181" s="21" t="s">
        <v>9362</v>
      </c>
      <c r="K2181" s="8" t="s">
        <v>9363</v>
      </c>
      <c r="L2181" s="8" t="s">
        <v>9364</v>
      </c>
      <c r="M2181" s="4" t="s">
        <v>23</v>
      </c>
    </row>
    <row r="2182" spans="1:13" ht="99.95" customHeight="1" x14ac:dyDescent="0.25">
      <c r="A2182" s="47">
        <v>20211167328</v>
      </c>
      <c r="B2182" s="21" t="s">
        <v>13</v>
      </c>
      <c r="C2182" s="21" t="s">
        <v>14</v>
      </c>
      <c r="D2182" s="58">
        <v>44442.392753275497</v>
      </c>
      <c r="E2182" s="8" t="s">
        <v>9365</v>
      </c>
      <c r="F2182" s="4" t="s">
        <v>23</v>
      </c>
      <c r="G2182" s="4" t="s">
        <v>76</v>
      </c>
      <c r="H2182" s="8" t="s">
        <v>9366</v>
      </c>
      <c r="I2182" s="8" t="s">
        <v>9367</v>
      </c>
      <c r="J2182" s="21" t="s">
        <v>9368</v>
      </c>
      <c r="K2182" s="8" t="s">
        <v>9369</v>
      </c>
      <c r="L2182" s="8" t="s">
        <v>9370</v>
      </c>
      <c r="M2182" s="4" t="s">
        <v>92</v>
      </c>
    </row>
    <row r="2183" spans="1:13" ht="99.95" customHeight="1" x14ac:dyDescent="0.25">
      <c r="A2183" s="47">
        <v>20211107106</v>
      </c>
      <c r="B2183" s="21" t="s">
        <v>13</v>
      </c>
      <c r="C2183" s="21" t="s">
        <v>14</v>
      </c>
      <c r="D2183" s="58">
        <v>44442.580953159697</v>
      </c>
      <c r="E2183" s="8" t="s">
        <v>9371</v>
      </c>
      <c r="F2183" s="21" t="s">
        <v>9372</v>
      </c>
      <c r="G2183" s="4" t="s">
        <v>17</v>
      </c>
      <c r="H2183" s="8" t="s">
        <v>9373</v>
      </c>
      <c r="I2183" s="21" t="s">
        <v>66</v>
      </c>
      <c r="J2183" s="8" t="s">
        <v>9374</v>
      </c>
      <c r="K2183" s="8" t="s">
        <v>9375</v>
      </c>
      <c r="L2183" s="8" t="s">
        <v>6448</v>
      </c>
      <c r="M2183" s="4" t="s">
        <v>23</v>
      </c>
    </row>
    <row r="2184" spans="1:13" ht="99.95" customHeight="1" x14ac:dyDescent="0.25">
      <c r="A2184" s="47">
        <v>20211163912</v>
      </c>
      <c r="B2184" s="21" t="s">
        <v>13</v>
      </c>
      <c r="C2184" s="21" t="s">
        <v>14</v>
      </c>
      <c r="D2184" s="58">
        <v>44445.409691006898</v>
      </c>
      <c r="E2184" s="8" t="s">
        <v>9376</v>
      </c>
      <c r="F2184" s="21" t="s">
        <v>5471</v>
      </c>
      <c r="G2184" s="4" t="s">
        <v>76</v>
      </c>
      <c r="H2184" s="8" t="s">
        <v>9377</v>
      </c>
      <c r="I2184" s="21" t="s">
        <v>9378</v>
      </c>
      <c r="J2184" s="4" t="s">
        <v>23</v>
      </c>
      <c r="K2184" s="8" t="s">
        <v>9379</v>
      </c>
      <c r="L2184" s="8" t="s">
        <v>9380</v>
      </c>
      <c r="M2184" s="4" t="s">
        <v>92</v>
      </c>
    </row>
    <row r="2185" spans="1:13" ht="99.95" customHeight="1" x14ac:dyDescent="0.25">
      <c r="A2185" s="47">
        <v>20211166201</v>
      </c>
      <c r="B2185" s="21" t="s">
        <v>13</v>
      </c>
      <c r="C2185" s="21" t="s">
        <v>6437</v>
      </c>
      <c r="D2185" s="58">
        <v>44445.410539351898</v>
      </c>
      <c r="E2185" s="8" t="s">
        <v>9381</v>
      </c>
      <c r="F2185" s="4" t="s">
        <v>23</v>
      </c>
      <c r="G2185" s="4" t="s">
        <v>17</v>
      </c>
      <c r="H2185" s="8" t="s">
        <v>9107</v>
      </c>
      <c r="I2185" s="8" t="s">
        <v>9382</v>
      </c>
      <c r="J2185" s="4" t="s">
        <v>23</v>
      </c>
      <c r="K2185" s="8" t="s">
        <v>9383</v>
      </c>
      <c r="L2185" s="8" t="s">
        <v>9102</v>
      </c>
      <c r="M2185" s="4" t="s">
        <v>23</v>
      </c>
    </row>
    <row r="2186" spans="1:13" ht="99.95" customHeight="1" x14ac:dyDescent="0.25">
      <c r="A2186" s="47">
        <v>20211168464</v>
      </c>
      <c r="B2186" s="21" t="s">
        <v>13</v>
      </c>
      <c r="C2186" s="21" t="s">
        <v>14</v>
      </c>
      <c r="D2186" s="58">
        <v>44445.4107618403</v>
      </c>
      <c r="E2186" s="21" t="s">
        <v>9384</v>
      </c>
      <c r="F2186" s="4" t="s">
        <v>23</v>
      </c>
      <c r="G2186" s="4" t="s">
        <v>17</v>
      </c>
      <c r="H2186" s="8" t="s">
        <v>9385</v>
      </c>
      <c r="I2186" s="21" t="s">
        <v>9386</v>
      </c>
      <c r="J2186" s="4" t="s">
        <v>23</v>
      </c>
      <c r="K2186" s="8" t="s">
        <v>9387</v>
      </c>
      <c r="L2186" s="8" t="s">
        <v>9388</v>
      </c>
      <c r="M2186" s="4" t="s">
        <v>23</v>
      </c>
    </row>
    <row r="2187" spans="1:13" ht="99.95" customHeight="1" x14ac:dyDescent="0.25">
      <c r="A2187" s="47">
        <v>20211160719</v>
      </c>
      <c r="B2187" s="21" t="s">
        <v>13</v>
      </c>
      <c r="C2187" s="21" t="s">
        <v>14</v>
      </c>
      <c r="D2187" s="58">
        <v>44445.578740243101</v>
      </c>
      <c r="E2187" s="8" t="s">
        <v>9389</v>
      </c>
      <c r="F2187" s="21" t="s">
        <v>8748</v>
      </c>
      <c r="G2187" s="4" t="s">
        <v>17</v>
      </c>
      <c r="H2187" s="8" t="s">
        <v>9390</v>
      </c>
      <c r="I2187" s="21" t="s">
        <v>269</v>
      </c>
      <c r="J2187" s="8" t="s">
        <v>9391</v>
      </c>
      <c r="K2187" s="8" t="s">
        <v>9392</v>
      </c>
      <c r="L2187" s="8" t="s">
        <v>9393</v>
      </c>
      <c r="M2187" s="4" t="s">
        <v>23</v>
      </c>
    </row>
    <row r="2188" spans="1:13" ht="99.95" customHeight="1" x14ac:dyDescent="0.25">
      <c r="A2188" s="47">
        <v>20211163658</v>
      </c>
      <c r="B2188" s="21" t="s">
        <v>13</v>
      </c>
      <c r="C2188" s="21" t="s">
        <v>14</v>
      </c>
      <c r="D2188" s="58">
        <v>44445.580482372701</v>
      </c>
      <c r="E2188" s="8" t="s">
        <v>9394</v>
      </c>
      <c r="F2188" s="21" t="s">
        <v>7674</v>
      </c>
      <c r="G2188" s="4" t="s">
        <v>17</v>
      </c>
      <c r="H2188" s="8" t="s">
        <v>9395</v>
      </c>
      <c r="I2188" s="4" t="s">
        <v>23</v>
      </c>
      <c r="J2188" s="8" t="s">
        <v>9396</v>
      </c>
      <c r="K2188" s="8" t="s">
        <v>8458</v>
      </c>
      <c r="L2188" s="8" t="s">
        <v>6541</v>
      </c>
      <c r="M2188" s="4" t="s">
        <v>23</v>
      </c>
    </row>
    <row r="2189" spans="1:13" ht="99.95" customHeight="1" x14ac:dyDescent="0.25">
      <c r="A2189" s="47">
        <v>20211155315</v>
      </c>
      <c r="B2189" s="21" t="s">
        <v>13</v>
      </c>
      <c r="C2189" s="21" t="s">
        <v>14</v>
      </c>
      <c r="D2189" s="58">
        <v>44445.712576469901</v>
      </c>
      <c r="E2189" s="8" t="s">
        <v>9397</v>
      </c>
      <c r="F2189" s="21" t="s">
        <v>9398</v>
      </c>
      <c r="G2189" s="4" t="s">
        <v>76</v>
      </c>
      <c r="H2189" s="8" t="s">
        <v>9399</v>
      </c>
      <c r="I2189" s="21" t="s">
        <v>9400</v>
      </c>
      <c r="J2189" s="4" t="s">
        <v>23</v>
      </c>
      <c r="K2189" s="8" t="s">
        <v>9401</v>
      </c>
      <c r="L2189" s="8" t="s">
        <v>9402</v>
      </c>
      <c r="M2189" s="4" t="s">
        <v>92</v>
      </c>
    </row>
    <row r="2190" spans="1:13" ht="99.95" customHeight="1" x14ac:dyDescent="0.25">
      <c r="A2190" s="47">
        <v>20211156744</v>
      </c>
      <c r="B2190" s="21" t="s">
        <v>13</v>
      </c>
      <c r="C2190" s="21" t="s">
        <v>14</v>
      </c>
      <c r="D2190" s="58">
        <v>44445.721783993104</v>
      </c>
      <c r="E2190" s="8" t="s">
        <v>9403</v>
      </c>
      <c r="F2190" s="21" t="s">
        <v>9404</v>
      </c>
      <c r="G2190" s="4" t="s">
        <v>76</v>
      </c>
      <c r="H2190" s="8" t="s">
        <v>9405</v>
      </c>
      <c r="I2190" s="21" t="s">
        <v>66</v>
      </c>
      <c r="J2190" s="8" t="s">
        <v>9406</v>
      </c>
      <c r="K2190" s="8" t="s">
        <v>9407</v>
      </c>
      <c r="L2190" s="8" t="s">
        <v>9408</v>
      </c>
      <c r="M2190" s="7" t="s">
        <v>272</v>
      </c>
    </row>
    <row r="2191" spans="1:13" ht="99.95" customHeight="1" x14ac:dyDescent="0.25">
      <c r="A2191" s="47">
        <v>20211163916</v>
      </c>
      <c r="B2191" s="21" t="s">
        <v>13</v>
      </c>
      <c r="C2191" s="21" t="s">
        <v>14</v>
      </c>
      <c r="D2191" s="58">
        <v>44445.916629594903</v>
      </c>
      <c r="E2191" s="21" t="s">
        <v>9409</v>
      </c>
      <c r="F2191" s="21" t="s">
        <v>5471</v>
      </c>
      <c r="G2191" s="4" t="s">
        <v>17</v>
      </c>
      <c r="H2191" s="8" t="s">
        <v>9410</v>
      </c>
      <c r="I2191" s="21" t="s">
        <v>9411</v>
      </c>
      <c r="J2191" s="8" t="s">
        <v>9412</v>
      </c>
      <c r="K2191" s="8" t="s">
        <v>8692</v>
      </c>
      <c r="L2191" s="8" t="s">
        <v>8717</v>
      </c>
      <c r="M2191" s="4" t="s">
        <v>23</v>
      </c>
    </row>
    <row r="2192" spans="1:13" ht="99.95" customHeight="1" x14ac:dyDescent="0.25">
      <c r="A2192" s="47">
        <v>20211118393</v>
      </c>
      <c r="B2192" s="21" t="s">
        <v>13</v>
      </c>
      <c r="C2192" s="21" t="s">
        <v>14</v>
      </c>
      <c r="D2192" s="58">
        <v>44446.517702546298</v>
      </c>
      <c r="E2192" s="8" t="s">
        <v>9413</v>
      </c>
      <c r="F2192" s="21" t="s">
        <v>7533</v>
      </c>
      <c r="G2192" s="4" t="s">
        <v>17</v>
      </c>
      <c r="H2192" s="8" t="s">
        <v>9414</v>
      </c>
      <c r="I2192" s="4" t="s">
        <v>23</v>
      </c>
      <c r="J2192" s="4" t="s">
        <v>23</v>
      </c>
      <c r="K2192" s="8" t="s">
        <v>9415</v>
      </c>
      <c r="L2192" s="8" t="s">
        <v>8838</v>
      </c>
      <c r="M2192" s="4" t="s">
        <v>23</v>
      </c>
    </row>
    <row r="2193" spans="1:13" ht="99.95" customHeight="1" x14ac:dyDescent="0.25">
      <c r="A2193" s="47">
        <v>20211166854</v>
      </c>
      <c r="B2193" s="21" t="s">
        <v>13</v>
      </c>
      <c r="C2193" s="21" t="s">
        <v>14</v>
      </c>
      <c r="D2193" s="58">
        <v>44446.774902048601</v>
      </c>
      <c r="E2193" s="8" t="s">
        <v>9416</v>
      </c>
      <c r="F2193" s="21" t="s">
        <v>9417</v>
      </c>
      <c r="G2193" s="4" t="s">
        <v>76</v>
      </c>
      <c r="H2193" s="8" t="s">
        <v>9418</v>
      </c>
      <c r="I2193" s="8" t="s">
        <v>9419</v>
      </c>
      <c r="J2193" s="8" t="s">
        <v>9420</v>
      </c>
      <c r="K2193" s="8" t="s">
        <v>9421</v>
      </c>
      <c r="L2193" s="8" t="s">
        <v>9422</v>
      </c>
      <c r="M2193" s="4" t="s">
        <v>92</v>
      </c>
    </row>
    <row r="2194" spans="1:13" ht="99.95" customHeight="1" x14ac:dyDescent="0.25">
      <c r="A2194" s="47">
        <v>20211171450</v>
      </c>
      <c r="B2194" s="21" t="s">
        <v>13</v>
      </c>
      <c r="C2194" s="21" t="s">
        <v>14</v>
      </c>
      <c r="D2194" s="58">
        <v>44447.302727928203</v>
      </c>
      <c r="E2194" s="8" t="s">
        <v>9423</v>
      </c>
      <c r="F2194" s="21" t="s">
        <v>8804</v>
      </c>
      <c r="G2194" s="4" t="s">
        <v>76</v>
      </c>
      <c r="H2194" s="21" t="s">
        <v>9424</v>
      </c>
      <c r="I2194" s="8" t="s">
        <v>9425</v>
      </c>
      <c r="J2194" s="21" t="s">
        <v>9426</v>
      </c>
      <c r="K2194" s="8" t="s">
        <v>9427</v>
      </c>
      <c r="L2194" s="8" t="s">
        <v>9428</v>
      </c>
      <c r="M2194" s="4" t="s">
        <v>92</v>
      </c>
    </row>
    <row r="2195" spans="1:13" ht="99.95" customHeight="1" x14ac:dyDescent="0.25">
      <c r="A2195" s="47">
        <v>20211171963</v>
      </c>
      <c r="B2195" s="21" t="s">
        <v>13</v>
      </c>
      <c r="C2195" s="21" t="s">
        <v>14</v>
      </c>
      <c r="D2195" s="58">
        <v>44447.303165011603</v>
      </c>
      <c r="E2195" s="8" t="s">
        <v>9429</v>
      </c>
      <c r="F2195" s="21" t="s">
        <v>4954</v>
      </c>
      <c r="G2195" s="4" t="s">
        <v>17</v>
      </c>
      <c r="H2195" s="8" t="s">
        <v>9430</v>
      </c>
      <c r="I2195" s="21" t="s">
        <v>4956</v>
      </c>
      <c r="J2195" s="4" t="s">
        <v>23</v>
      </c>
      <c r="K2195" s="8" t="s">
        <v>6535</v>
      </c>
      <c r="L2195" s="8" t="s">
        <v>9431</v>
      </c>
      <c r="M2195" s="4" t="s">
        <v>23</v>
      </c>
    </row>
    <row r="2196" spans="1:13" ht="99.95" customHeight="1" x14ac:dyDescent="0.25">
      <c r="A2196" s="47">
        <v>20211175228</v>
      </c>
      <c r="B2196" s="21" t="s">
        <v>13</v>
      </c>
      <c r="C2196" s="21" t="s">
        <v>14</v>
      </c>
      <c r="D2196" s="58">
        <v>44447.3049839468</v>
      </c>
      <c r="E2196" s="8" t="s">
        <v>9432</v>
      </c>
      <c r="F2196" s="21" t="s">
        <v>9433</v>
      </c>
      <c r="G2196" s="4" t="s">
        <v>17</v>
      </c>
      <c r="H2196" s="8" t="s">
        <v>9434</v>
      </c>
      <c r="I2196" s="8" t="s">
        <v>9435</v>
      </c>
      <c r="J2196" s="8" t="s">
        <v>9436</v>
      </c>
      <c r="K2196" s="8" t="s">
        <v>6466</v>
      </c>
      <c r="L2196" s="8" t="s">
        <v>9437</v>
      </c>
      <c r="M2196" s="4" t="s">
        <v>23</v>
      </c>
    </row>
    <row r="2197" spans="1:13" ht="99.95" customHeight="1" x14ac:dyDescent="0.25">
      <c r="A2197" s="47">
        <v>20211170809</v>
      </c>
      <c r="B2197" s="21" t="s">
        <v>13</v>
      </c>
      <c r="C2197" s="21" t="s">
        <v>14</v>
      </c>
      <c r="D2197" s="58">
        <v>44447.372832025503</v>
      </c>
      <c r="E2197" s="8" t="s">
        <v>9438</v>
      </c>
      <c r="F2197" s="21" t="s">
        <v>9433</v>
      </c>
      <c r="G2197" s="4" t="s">
        <v>17</v>
      </c>
      <c r="H2197" s="8" t="s">
        <v>9439</v>
      </c>
      <c r="I2197" s="21" t="s">
        <v>9440</v>
      </c>
      <c r="J2197" s="8" t="s">
        <v>9441</v>
      </c>
      <c r="K2197" s="8" t="s">
        <v>8692</v>
      </c>
      <c r="L2197" s="8" t="s">
        <v>8078</v>
      </c>
      <c r="M2197" s="4" t="s">
        <v>23</v>
      </c>
    </row>
    <row r="2198" spans="1:13" ht="99.95" customHeight="1" x14ac:dyDescent="0.25">
      <c r="A2198" s="47">
        <v>20211174840</v>
      </c>
      <c r="B2198" s="21" t="s">
        <v>13</v>
      </c>
      <c r="C2198" s="21" t="s">
        <v>14</v>
      </c>
      <c r="D2198" s="58">
        <v>44447.373413692098</v>
      </c>
      <c r="E2198" s="8" t="s">
        <v>9442</v>
      </c>
      <c r="F2198" s="21" t="s">
        <v>9433</v>
      </c>
      <c r="G2198" s="4" t="s">
        <v>17</v>
      </c>
      <c r="H2198" s="8" t="s">
        <v>9443</v>
      </c>
      <c r="I2198" s="8" t="s">
        <v>9444</v>
      </c>
      <c r="J2198" s="4" t="s">
        <v>23</v>
      </c>
      <c r="K2198" s="8" t="s">
        <v>8692</v>
      </c>
      <c r="L2198" s="8" t="s">
        <v>6448</v>
      </c>
      <c r="M2198" s="4" t="s">
        <v>23</v>
      </c>
    </row>
    <row r="2199" spans="1:13" ht="99.95" customHeight="1" x14ac:dyDescent="0.25">
      <c r="A2199" s="47">
        <v>20211168693</v>
      </c>
      <c r="B2199" s="21" t="s">
        <v>13</v>
      </c>
      <c r="C2199" s="21" t="s">
        <v>6437</v>
      </c>
      <c r="D2199" s="58">
        <v>44447.410762187501</v>
      </c>
      <c r="E2199" s="21" t="s">
        <v>9445</v>
      </c>
      <c r="F2199" s="21" t="s">
        <v>1415</v>
      </c>
      <c r="G2199" s="4" t="s">
        <v>17</v>
      </c>
      <c r="H2199" s="8" t="s">
        <v>9446</v>
      </c>
      <c r="I2199" s="21" t="s">
        <v>9447</v>
      </c>
      <c r="J2199" s="4" t="s">
        <v>23</v>
      </c>
      <c r="K2199" s="8" t="s">
        <v>9448</v>
      </c>
      <c r="L2199" s="8" t="s">
        <v>9167</v>
      </c>
      <c r="M2199" s="4" t="s">
        <v>23</v>
      </c>
    </row>
    <row r="2200" spans="1:13" ht="99.95" customHeight="1" x14ac:dyDescent="0.25">
      <c r="A2200" s="47">
        <v>20211155272</v>
      </c>
      <c r="B2200" s="21" t="s">
        <v>13</v>
      </c>
      <c r="C2200" s="21" t="s">
        <v>14</v>
      </c>
      <c r="D2200" s="58">
        <v>44447.4871439005</v>
      </c>
      <c r="E2200" s="21" t="s">
        <v>9449</v>
      </c>
      <c r="F2200" s="21" t="s">
        <v>9450</v>
      </c>
      <c r="G2200" s="4" t="s">
        <v>17</v>
      </c>
      <c r="H2200" s="8" t="s">
        <v>9451</v>
      </c>
      <c r="I2200" s="21" t="s">
        <v>9449</v>
      </c>
      <c r="J2200" s="4" t="s">
        <v>23</v>
      </c>
      <c r="K2200" s="8" t="s">
        <v>6535</v>
      </c>
      <c r="L2200" s="8" t="s">
        <v>8838</v>
      </c>
      <c r="M2200" s="4" t="s">
        <v>23</v>
      </c>
    </row>
    <row r="2201" spans="1:13" ht="99.95" customHeight="1" x14ac:dyDescent="0.25">
      <c r="A2201" s="47">
        <v>20211160713</v>
      </c>
      <c r="B2201" s="21" t="s">
        <v>13</v>
      </c>
      <c r="C2201" s="21" t="s">
        <v>14</v>
      </c>
      <c r="D2201" s="58">
        <v>44448.684346412003</v>
      </c>
      <c r="E2201" s="21" t="s">
        <v>9452</v>
      </c>
      <c r="F2201" s="21" t="s">
        <v>8778</v>
      </c>
      <c r="G2201" s="4" t="s">
        <v>17</v>
      </c>
      <c r="H2201" s="8" t="s">
        <v>9453</v>
      </c>
      <c r="I2201" s="21" t="s">
        <v>269</v>
      </c>
      <c r="J2201" s="8" t="s">
        <v>9454</v>
      </c>
      <c r="K2201" s="8" t="s">
        <v>8781</v>
      </c>
      <c r="L2201" s="8" t="s">
        <v>8717</v>
      </c>
      <c r="M2201" s="4" t="s">
        <v>23</v>
      </c>
    </row>
    <row r="2202" spans="1:13" ht="99.95" customHeight="1" x14ac:dyDescent="0.25">
      <c r="A2202" s="47">
        <v>20211163884</v>
      </c>
      <c r="B2202" s="21" t="s">
        <v>13</v>
      </c>
      <c r="C2202" s="21" t="s">
        <v>14</v>
      </c>
      <c r="D2202" s="58">
        <v>44448.685278044002</v>
      </c>
      <c r="E2202" s="21" t="s">
        <v>9455</v>
      </c>
      <c r="F2202" s="21" t="s">
        <v>9456</v>
      </c>
      <c r="G2202" s="4" t="s">
        <v>17</v>
      </c>
      <c r="H2202" s="8" t="s">
        <v>9457</v>
      </c>
      <c r="I2202" s="8" t="s">
        <v>9458</v>
      </c>
      <c r="J2202" s="4" t="s">
        <v>23</v>
      </c>
      <c r="K2202" s="8" t="s">
        <v>8991</v>
      </c>
      <c r="L2202" s="8" t="s">
        <v>8838</v>
      </c>
      <c r="M2202" s="4" t="s">
        <v>23</v>
      </c>
    </row>
    <row r="2203" spans="1:13" ht="99.95" customHeight="1" x14ac:dyDescent="0.25">
      <c r="A2203" s="47">
        <v>20211168381</v>
      </c>
      <c r="B2203" s="21" t="s">
        <v>13</v>
      </c>
      <c r="C2203" s="21" t="s">
        <v>14</v>
      </c>
      <c r="D2203" s="58">
        <v>44448.6913802083</v>
      </c>
      <c r="E2203" s="8" t="s">
        <v>9459</v>
      </c>
      <c r="F2203" s="21" t="s">
        <v>9460</v>
      </c>
      <c r="G2203" s="4" t="s">
        <v>17</v>
      </c>
      <c r="H2203" s="8" t="s">
        <v>9461</v>
      </c>
      <c r="I2203" s="21" t="s">
        <v>66</v>
      </c>
      <c r="J2203" s="4" t="s">
        <v>23</v>
      </c>
      <c r="K2203" s="8" t="s">
        <v>6535</v>
      </c>
      <c r="L2203" s="8" t="s">
        <v>8524</v>
      </c>
      <c r="M2203" s="4" t="s">
        <v>23</v>
      </c>
    </row>
    <row r="2204" spans="1:13" ht="99.95" customHeight="1" x14ac:dyDescent="0.25">
      <c r="A2204" s="47">
        <v>20211171949</v>
      </c>
      <c r="B2204" s="21" t="s">
        <v>13</v>
      </c>
      <c r="C2204" s="21" t="s">
        <v>14</v>
      </c>
      <c r="D2204" s="58">
        <v>44448.693784756899</v>
      </c>
      <c r="E2204" s="8" t="s">
        <v>9462</v>
      </c>
      <c r="F2204" s="21" t="s">
        <v>4954</v>
      </c>
      <c r="G2204" s="4" t="s">
        <v>17</v>
      </c>
      <c r="H2204" s="8" t="s">
        <v>9463</v>
      </c>
      <c r="I2204" s="21" t="s">
        <v>3942</v>
      </c>
      <c r="J2204" s="8" t="s">
        <v>9464</v>
      </c>
      <c r="K2204" s="8" t="s">
        <v>8991</v>
      </c>
      <c r="L2204" s="8" t="s">
        <v>8524</v>
      </c>
      <c r="M2204" s="4" t="s">
        <v>23</v>
      </c>
    </row>
    <row r="2205" spans="1:13" ht="99.95" customHeight="1" x14ac:dyDescent="0.25">
      <c r="A2205" s="47">
        <v>20211172129</v>
      </c>
      <c r="B2205" s="21" t="s">
        <v>13</v>
      </c>
      <c r="C2205" s="21" t="s">
        <v>14</v>
      </c>
      <c r="D2205" s="58">
        <v>44448.694669942102</v>
      </c>
      <c r="E2205" s="8" t="s">
        <v>9465</v>
      </c>
      <c r="F2205" s="21" t="s">
        <v>9466</v>
      </c>
      <c r="G2205" s="4" t="s">
        <v>17</v>
      </c>
      <c r="H2205" s="8" t="s">
        <v>9467</v>
      </c>
      <c r="I2205" s="21" t="s">
        <v>3942</v>
      </c>
      <c r="J2205" s="8" t="s">
        <v>9468</v>
      </c>
      <c r="K2205" s="8" t="s">
        <v>8991</v>
      </c>
      <c r="L2205" s="8" t="s">
        <v>8838</v>
      </c>
      <c r="M2205" s="4" t="s">
        <v>23</v>
      </c>
    </row>
    <row r="2206" spans="1:13" ht="99.95" customHeight="1" x14ac:dyDescent="0.25">
      <c r="A2206" s="47">
        <v>20211150704</v>
      </c>
      <c r="B2206" s="21" t="s">
        <v>13</v>
      </c>
      <c r="C2206" s="21" t="s">
        <v>14</v>
      </c>
      <c r="D2206" s="58">
        <v>44449.344680358801</v>
      </c>
      <c r="E2206" s="21" t="s">
        <v>9469</v>
      </c>
      <c r="F2206" s="21" t="s">
        <v>9470</v>
      </c>
      <c r="G2206" s="4" t="s">
        <v>17</v>
      </c>
      <c r="H2206" s="8" t="s">
        <v>9471</v>
      </c>
      <c r="I2206" s="21" t="s">
        <v>9472</v>
      </c>
      <c r="J2206" s="4" t="s">
        <v>23</v>
      </c>
      <c r="K2206" s="8" t="s">
        <v>9473</v>
      </c>
      <c r="L2206" s="8" t="s">
        <v>8524</v>
      </c>
      <c r="M2206" s="4" t="s">
        <v>23</v>
      </c>
    </row>
    <row r="2207" spans="1:13" ht="99.95" customHeight="1" x14ac:dyDescent="0.25">
      <c r="A2207" s="47">
        <v>20211162302</v>
      </c>
      <c r="B2207" s="21" t="s">
        <v>13</v>
      </c>
      <c r="C2207" s="21" t="s">
        <v>14</v>
      </c>
      <c r="D2207" s="58">
        <v>44449.346403437499</v>
      </c>
      <c r="E2207" s="8" t="s">
        <v>9474</v>
      </c>
      <c r="F2207" s="21" t="s">
        <v>9475</v>
      </c>
      <c r="G2207" s="4" t="s">
        <v>17</v>
      </c>
      <c r="H2207" s="8" t="s">
        <v>9476</v>
      </c>
      <c r="I2207" s="8" t="s">
        <v>9477</v>
      </c>
      <c r="J2207" s="4" t="s">
        <v>23</v>
      </c>
      <c r="K2207" s="8" t="s">
        <v>9478</v>
      </c>
      <c r="L2207" s="8" t="s">
        <v>9393</v>
      </c>
      <c r="M2207" s="4" t="s">
        <v>23</v>
      </c>
    </row>
    <row r="2208" spans="1:13" ht="99.95" customHeight="1" x14ac:dyDescent="0.25">
      <c r="A2208" s="47">
        <v>20211167343</v>
      </c>
      <c r="B2208" s="21" t="s">
        <v>13</v>
      </c>
      <c r="C2208" s="21" t="s">
        <v>14</v>
      </c>
      <c r="D2208" s="58">
        <v>44449.346941585602</v>
      </c>
      <c r="E2208" s="8" t="s">
        <v>9479</v>
      </c>
      <c r="F2208" s="21" t="s">
        <v>9480</v>
      </c>
      <c r="G2208" s="4" t="s">
        <v>17</v>
      </c>
      <c r="H2208" s="8" t="s">
        <v>9481</v>
      </c>
      <c r="I2208" s="8" t="s">
        <v>9482</v>
      </c>
      <c r="J2208" s="8" t="s">
        <v>9483</v>
      </c>
      <c r="K2208" s="8" t="s">
        <v>6507</v>
      </c>
      <c r="L2208" s="8" t="s">
        <v>6541</v>
      </c>
      <c r="M2208" s="4" t="s">
        <v>23</v>
      </c>
    </row>
    <row r="2209" spans="1:13" ht="99.95" customHeight="1" x14ac:dyDescent="0.25">
      <c r="A2209" s="47">
        <v>20211169000</v>
      </c>
      <c r="B2209" s="21" t="s">
        <v>13</v>
      </c>
      <c r="C2209" s="21" t="s">
        <v>14</v>
      </c>
      <c r="D2209" s="58">
        <v>44449.3525471065</v>
      </c>
      <c r="E2209" s="8" t="s">
        <v>9484</v>
      </c>
      <c r="F2209" s="21" t="s">
        <v>9485</v>
      </c>
      <c r="G2209" s="4" t="s">
        <v>17</v>
      </c>
      <c r="H2209" s="8" t="s">
        <v>9486</v>
      </c>
      <c r="I2209" s="8" t="s">
        <v>9487</v>
      </c>
      <c r="J2209" s="4" t="s">
        <v>23</v>
      </c>
      <c r="K2209" s="8" t="s">
        <v>6482</v>
      </c>
      <c r="L2209" s="8" t="s">
        <v>9393</v>
      </c>
      <c r="M2209" s="4" t="s">
        <v>23</v>
      </c>
    </row>
    <row r="2210" spans="1:13" ht="99.95" customHeight="1" x14ac:dyDescent="0.25">
      <c r="A2210" s="47">
        <v>20211174935</v>
      </c>
      <c r="B2210" s="21" t="s">
        <v>13</v>
      </c>
      <c r="C2210" s="21" t="s">
        <v>14</v>
      </c>
      <c r="D2210" s="58">
        <v>44449.3530706366</v>
      </c>
      <c r="E2210" s="8" t="s">
        <v>9488</v>
      </c>
      <c r="F2210" s="21" t="s">
        <v>9489</v>
      </c>
      <c r="G2210" s="4" t="s">
        <v>17</v>
      </c>
      <c r="H2210" s="8" t="s">
        <v>9490</v>
      </c>
      <c r="I2210" s="21" t="s">
        <v>1380</v>
      </c>
      <c r="J2210" s="4" t="s">
        <v>23</v>
      </c>
      <c r="K2210" s="8" t="s">
        <v>9491</v>
      </c>
      <c r="L2210" s="8" t="s">
        <v>8698</v>
      </c>
      <c r="M2210" s="4" t="s">
        <v>23</v>
      </c>
    </row>
    <row r="2211" spans="1:13" ht="99.95" customHeight="1" x14ac:dyDescent="0.25">
      <c r="A2211" s="47">
        <v>20211086317</v>
      </c>
      <c r="B2211" s="21" t="s">
        <v>13</v>
      </c>
      <c r="C2211" s="21" t="s">
        <v>6437</v>
      </c>
      <c r="D2211" s="58">
        <v>44449.372308599501</v>
      </c>
      <c r="E2211" s="8" t="s">
        <v>9492</v>
      </c>
      <c r="F2211" s="4" t="s">
        <v>23</v>
      </c>
      <c r="G2211" s="4" t="s">
        <v>17</v>
      </c>
      <c r="H2211" s="8" t="s">
        <v>9493</v>
      </c>
      <c r="I2211" s="4" t="s">
        <v>23</v>
      </c>
      <c r="J2211" s="4" t="s">
        <v>23</v>
      </c>
      <c r="K2211" s="8" t="s">
        <v>9494</v>
      </c>
      <c r="L2211" s="8" t="s">
        <v>9495</v>
      </c>
      <c r="M2211" s="4" t="s">
        <v>23</v>
      </c>
    </row>
    <row r="2212" spans="1:13" ht="99.95" customHeight="1" x14ac:dyDescent="0.25">
      <c r="A2212" s="47">
        <v>20211145224</v>
      </c>
      <c r="B2212" s="21" t="s">
        <v>13</v>
      </c>
      <c r="C2212" s="21" t="s">
        <v>14</v>
      </c>
      <c r="D2212" s="58">
        <v>44452.728122604203</v>
      </c>
      <c r="E2212" s="8" t="s">
        <v>9496</v>
      </c>
      <c r="F2212" s="21" t="s">
        <v>9184</v>
      </c>
      <c r="G2212" s="4" t="s">
        <v>17</v>
      </c>
      <c r="H2212" s="8" t="s">
        <v>9497</v>
      </c>
      <c r="I2212" s="8" t="s">
        <v>9498</v>
      </c>
      <c r="J2212" s="21" t="s">
        <v>9499</v>
      </c>
      <c r="K2212" s="8" t="s">
        <v>8707</v>
      </c>
      <c r="L2212" s="8" t="s">
        <v>6448</v>
      </c>
      <c r="M2212" s="4" t="s">
        <v>23</v>
      </c>
    </row>
    <row r="2213" spans="1:13" ht="99.95" customHeight="1" x14ac:dyDescent="0.25">
      <c r="A2213" s="47">
        <v>20211153582</v>
      </c>
      <c r="B2213" s="21" t="s">
        <v>13</v>
      </c>
      <c r="C2213" s="21" t="s">
        <v>14</v>
      </c>
      <c r="D2213" s="58">
        <v>44452.731477280096</v>
      </c>
      <c r="E2213" s="8" t="s">
        <v>9500</v>
      </c>
      <c r="F2213" s="21" t="s">
        <v>876</v>
      </c>
      <c r="G2213" s="4" t="s">
        <v>17</v>
      </c>
      <c r="H2213" s="8" t="s">
        <v>9501</v>
      </c>
      <c r="I2213" s="21" t="s">
        <v>269</v>
      </c>
      <c r="J2213" s="8" t="s">
        <v>9502</v>
      </c>
      <c r="K2213" s="8" t="s">
        <v>8707</v>
      </c>
      <c r="L2213" s="8" t="s">
        <v>6448</v>
      </c>
      <c r="M2213" s="4" t="s">
        <v>23</v>
      </c>
    </row>
    <row r="2214" spans="1:13" ht="99.95" customHeight="1" x14ac:dyDescent="0.25">
      <c r="A2214" s="47">
        <v>20211155274</v>
      </c>
      <c r="B2214" s="21" t="s">
        <v>13</v>
      </c>
      <c r="C2214" s="21" t="s">
        <v>14</v>
      </c>
      <c r="D2214" s="58">
        <v>44452.732677662003</v>
      </c>
      <c r="E2214" s="8" t="s">
        <v>9503</v>
      </c>
      <c r="F2214" s="21" t="s">
        <v>9256</v>
      </c>
      <c r="G2214" s="4" t="s">
        <v>17</v>
      </c>
      <c r="H2214" s="8" t="s">
        <v>9504</v>
      </c>
      <c r="I2214" s="21" t="s">
        <v>269</v>
      </c>
      <c r="J2214" s="4" t="s">
        <v>23</v>
      </c>
      <c r="K2214" s="8" t="s">
        <v>9505</v>
      </c>
      <c r="L2214" s="8" t="s">
        <v>9506</v>
      </c>
      <c r="M2214" s="4" t="s">
        <v>23</v>
      </c>
    </row>
    <row r="2215" spans="1:13" ht="99.95" customHeight="1" x14ac:dyDescent="0.25">
      <c r="A2215" s="47">
        <v>20211155472</v>
      </c>
      <c r="B2215" s="21" t="s">
        <v>13</v>
      </c>
      <c r="C2215" s="21" t="s">
        <v>14</v>
      </c>
      <c r="D2215" s="58">
        <v>44452.737181053199</v>
      </c>
      <c r="E2215" s="8" t="s">
        <v>9507</v>
      </c>
      <c r="F2215" s="8" t="s">
        <v>9508</v>
      </c>
      <c r="G2215" s="4" t="s">
        <v>17</v>
      </c>
      <c r="H2215" s="8" t="s">
        <v>9509</v>
      </c>
      <c r="I2215" s="21" t="s">
        <v>269</v>
      </c>
      <c r="J2215" s="4" t="s">
        <v>23</v>
      </c>
      <c r="K2215" s="8" t="s">
        <v>9510</v>
      </c>
      <c r="L2215" s="8" t="s">
        <v>6807</v>
      </c>
      <c r="M2215" s="4" t="s">
        <v>23</v>
      </c>
    </row>
    <row r="2216" spans="1:13" ht="99.95" customHeight="1" x14ac:dyDescent="0.25">
      <c r="A2216" s="47">
        <v>20211159840</v>
      </c>
      <c r="B2216" s="21" t="s">
        <v>13</v>
      </c>
      <c r="C2216" s="21" t="s">
        <v>14</v>
      </c>
      <c r="D2216" s="58">
        <v>44452.738520752297</v>
      </c>
      <c r="E2216" s="8" t="s">
        <v>9511</v>
      </c>
      <c r="F2216" s="21" t="s">
        <v>8748</v>
      </c>
      <c r="G2216" s="4" t="s">
        <v>17</v>
      </c>
      <c r="H2216" s="8" t="s">
        <v>9512</v>
      </c>
      <c r="I2216" s="21" t="s">
        <v>269</v>
      </c>
      <c r="J2216" s="21" t="s">
        <v>9513</v>
      </c>
      <c r="K2216" s="8" t="s">
        <v>9514</v>
      </c>
      <c r="L2216" s="8" t="s">
        <v>8698</v>
      </c>
      <c r="M2216" s="4" t="s">
        <v>23</v>
      </c>
    </row>
    <row r="2217" spans="1:13" ht="99.95" customHeight="1" x14ac:dyDescent="0.25">
      <c r="A2217" s="47">
        <v>20211160897</v>
      </c>
      <c r="B2217" s="21" t="s">
        <v>13</v>
      </c>
      <c r="C2217" s="21" t="s">
        <v>14</v>
      </c>
      <c r="D2217" s="58">
        <v>44452.740268402798</v>
      </c>
      <c r="E2217" s="8" t="s">
        <v>9515</v>
      </c>
      <c r="F2217" s="8" t="s">
        <v>9516</v>
      </c>
      <c r="G2217" s="4" t="s">
        <v>17</v>
      </c>
      <c r="H2217" s="8" t="s">
        <v>9517</v>
      </c>
      <c r="I2217" s="21" t="s">
        <v>8584</v>
      </c>
      <c r="J2217" s="8" t="s">
        <v>9518</v>
      </c>
      <c r="K2217" s="8" t="s">
        <v>8458</v>
      </c>
      <c r="L2217" s="8" t="s">
        <v>6807</v>
      </c>
      <c r="M2217" s="4" t="s">
        <v>23</v>
      </c>
    </row>
    <row r="2218" spans="1:13" ht="99.95" customHeight="1" x14ac:dyDescent="0.25">
      <c r="A2218" s="47">
        <v>20211164617</v>
      </c>
      <c r="B2218" s="21" t="s">
        <v>13</v>
      </c>
      <c r="C2218" s="21" t="s">
        <v>14</v>
      </c>
      <c r="D2218" s="58">
        <v>44452.741508530104</v>
      </c>
      <c r="E2218" s="8" t="s">
        <v>9519</v>
      </c>
      <c r="F2218" s="21" t="s">
        <v>9520</v>
      </c>
      <c r="G2218" s="4" t="s">
        <v>17</v>
      </c>
      <c r="H2218" s="8" t="s">
        <v>9521</v>
      </c>
      <c r="I2218" s="21" t="s">
        <v>9522</v>
      </c>
      <c r="J2218" s="4" t="s">
        <v>23</v>
      </c>
      <c r="K2218" s="8" t="s">
        <v>9523</v>
      </c>
      <c r="L2218" s="8" t="s">
        <v>9506</v>
      </c>
      <c r="M2218" s="4" t="s">
        <v>23</v>
      </c>
    </row>
    <row r="2219" spans="1:13" ht="99.95" customHeight="1" x14ac:dyDescent="0.25">
      <c r="A2219" s="47">
        <v>20211169886</v>
      </c>
      <c r="B2219" s="21" t="s">
        <v>13</v>
      </c>
      <c r="C2219" s="21" t="s">
        <v>14</v>
      </c>
      <c r="D2219" s="58">
        <v>44452.743109687501</v>
      </c>
      <c r="E2219" s="8" t="s">
        <v>9524</v>
      </c>
      <c r="F2219" s="21" t="s">
        <v>9525</v>
      </c>
      <c r="G2219" s="4" t="s">
        <v>76</v>
      </c>
      <c r="H2219" s="8" t="s">
        <v>9526</v>
      </c>
      <c r="I2219" s="21" t="s">
        <v>269</v>
      </c>
      <c r="J2219" s="21" t="s">
        <v>9527</v>
      </c>
      <c r="K2219" s="8" t="s">
        <v>9528</v>
      </c>
      <c r="L2219" s="8" t="s">
        <v>9529</v>
      </c>
      <c r="M2219" s="4" t="s">
        <v>92</v>
      </c>
    </row>
    <row r="2220" spans="1:13" ht="99.95" customHeight="1" x14ac:dyDescent="0.25">
      <c r="A2220" s="47">
        <v>20211170337</v>
      </c>
      <c r="B2220" s="21" t="s">
        <v>13</v>
      </c>
      <c r="C2220" s="21" t="s">
        <v>14</v>
      </c>
      <c r="D2220" s="58">
        <v>44452.745975613398</v>
      </c>
      <c r="E2220" s="8" t="s">
        <v>6531</v>
      </c>
      <c r="F2220" s="8" t="s">
        <v>9530</v>
      </c>
      <c r="G2220" s="4" t="s">
        <v>17</v>
      </c>
      <c r="H2220" s="21" t="s">
        <v>9531</v>
      </c>
      <c r="I2220" s="21" t="s">
        <v>5070</v>
      </c>
      <c r="J2220" s="8" t="s">
        <v>9532</v>
      </c>
      <c r="K2220" s="8" t="s">
        <v>9510</v>
      </c>
      <c r="L2220" s="8" t="s">
        <v>6541</v>
      </c>
      <c r="M2220" s="4" t="s">
        <v>23</v>
      </c>
    </row>
    <row r="2221" spans="1:13" ht="99.95" customHeight="1" x14ac:dyDescent="0.25">
      <c r="A2221" s="47">
        <v>20211174805</v>
      </c>
      <c r="B2221" s="21" t="s">
        <v>13</v>
      </c>
      <c r="C2221" s="21" t="s">
        <v>14</v>
      </c>
      <c r="D2221" s="58">
        <v>44452.748484456002</v>
      </c>
      <c r="E2221" s="8" t="s">
        <v>9533</v>
      </c>
      <c r="F2221" s="4" t="s">
        <v>23</v>
      </c>
      <c r="G2221" s="4" t="s">
        <v>76</v>
      </c>
      <c r="H2221" s="8" t="s">
        <v>9534</v>
      </c>
      <c r="I2221" s="21" t="s">
        <v>1221</v>
      </c>
      <c r="J2221" s="4" t="s">
        <v>23</v>
      </c>
      <c r="K2221" s="8" t="s">
        <v>9535</v>
      </c>
      <c r="L2221" s="8" t="s">
        <v>9536</v>
      </c>
      <c r="M2221" s="4" t="s">
        <v>92</v>
      </c>
    </row>
    <row r="2222" spans="1:13" ht="99.95" customHeight="1" x14ac:dyDescent="0.25">
      <c r="A2222" s="47">
        <v>20211118334</v>
      </c>
      <c r="B2222" s="21" t="s">
        <v>13</v>
      </c>
      <c r="C2222" s="21" t="s">
        <v>14</v>
      </c>
      <c r="D2222" s="58">
        <v>44452.843239780101</v>
      </c>
      <c r="E2222" s="8" t="s">
        <v>9537</v>
      </c>
      <c r="F2222" s="4" t="s">
        <v>9538</v>
      </c>
      <c r="G2222" s="4" t="s">
        <v>17</v>
      </c>
      <c r="H2222" s="8" t="s">
        <v>9539</v>
      </c>
      <c r="I2222" s="21" t="s">
        <v>66</v>
      </c>
      <c r="J2222" s="8" t="s">
        <v>9540</v>
      </c>
      <c r="K2222" s="8" t="s">
        <v>8986</v>
      </c>
      <c r="L2222" s="8" t="s">
        <v>8524</v>
      </c>
      <c r="M2222" s="4" t="s">
        <v>23</v>
      </c>
    </row>
    <row r="2223" spans="1:13" ht="99.95" customHeight="1" x14ac:dyDescent="0.25">
      <c r="A2223" s="47">
        <v>20211177475</v>
      </c>
      <c r="B2223" s="21" t="s">
        <v>13</v>
      </c>
      <c r="C2223" s="21" t="s">
        <v>14</v>
      </c>
      <c r="D2223" s="58">
        <v>44453.326292245401</v>
      </c>
      <c r="E2223" s="8" t="s">
        <v>9541</v>
      </c>
      <c r="F2223" s="21" t="s">
        <v>7533</v>
      </c>
      <c r="G2223" s="4" t="s">
        <v>17</v>
      </c>
      <c r="H2223" s="8" t="s">
        <v>9542</v>
      </c>
      <c r="I2223" s="4" t="s">
        <v>23</v>
      </c>
      <c r="J2223" s="4" t="s">
        <v>23</v>
      </c>
      <c r="K2223" s="8" t="s">
        <v>9543</v>
      </c>
      <c r="L2223" s="8" t="s">
        <v>8838</v>
      </c>
      <c r="M2223" s="4" t="s">
        <v>23</v>
      </c>
    </row>
    <row r="2224" spans="1:13" ht="99.95" customHeight="1" x14ac:dyDescent="0.25">
      <c r="A2224" s="47">
        <v>20211172376</v>
      </c>
      <c r="B2224" s="21" t="s">
        <v>13</v>
      </c>
      <c r="C2224" s="21" t="s">
        <v>14</v>
      </c>
      <c r="D2224" s="58">
        <v>44453.3270154282</v>
      </c>
      <c r="E2224" s="8" t="s">
        <v>9544</v>
      </c>
      <c r="F2224" s="21" t="s">
        <v>9545</v>
      </c>
      <c r="G2224" s="4" t="s">
        <v>17</v>
      </c>
      <c r="H2224" s="8" t="s">
        <v>9546</v>
      </c>
      <c r="I2224" s="8" t="s">
        <v>9547</v>
      </c>
      <c r="J2224" s="4" t="s">
        <v>23</v>
      </c>
      <c r="K2224" s="8" t="s">
        <v>9548</v>
      </c>
      <c r="L2224" s="8" t="s">
        <v>8062</v>
      </c>
      <c r="M2224" s="4" t="s">
        <v>23</v>
      </c>
    </row>
    <row r="2225" spans="1:13" ht="99.95" customHeight="1" x14ac:dyDescent="0.25">
      <c r="A2225" s="47">
        <v>20211177990</v>
      </c>
      <c r="B2225" s="21" t="s">
        <v>13</v>
      </c>
      <c r="C2225" s="21" t="s">
        <v>14</v>
      </c>
      <c r="D2225" s="58">
        <v>44453.423037152803</v>
      </c>
      <c r="E2225" s="21" t="s">
        <v>9549</v>
      </c>
      <c r="F2225" s="21" t="s">
        <v>9550</v>
      </c>
      <c r="G2225" s="4" t="s">
        <v>17</v>
      </c>
      <c r="H2225" s="8" t="s">
        <v>9551</v>
      </c>
      <c r="I2225" s="8" t="s">
        <v>9552</v>
      </c>
      <c r="J2225" s="8" t="s">
        <v>9553</v>
      </c>
      <c r="K2225" s="8" t="s">
        <v>8508</v>
      </c>
      <c r="L2225" s="8" t="s">
        <v>8062</v>
      </c>
      <c r="M2225" s="4" t="s">
        <v>23</v>
      </c>
    </row>
    <row r="2226" spans="1:13" ht="99.95" customHeight="1" x14ac:dyDescent="0.25">
      <c r="A2226" s="47">
        <v>20211175335</v>
      </c>
      <c r="B2226" s="21" t="s">
        <v>13</v>
      </c>
      <c r="C2226" s="21" t="s">
        <v>14</v>
      </c>
      <c r="D2226" s="58">
        <v>44453.733457488401</v>
      </c>
      <c r="E2226" s="8" t="s">
        <v>9554</v>
      </c>
      <c r="F2226" s="21" t="s">
        <v>9433</v>
      </c>
      <c r="G2226" s="4" t="s">
        <v>17</v>
      </c>
      <c r="H2226" s="8" t="s">
        <v>9555</v>
      </c>
      <c r="I2226" s="21" t="s">
        <v>9556</v>
      </c>
      <c r="J2226" s="4" t="s">
        <v>23</v>
      </c>
      <c r="K2226" s="8" t="s">
        <v>9557</v>
      </c>
      <c r="L2226" s="8" t="s">
        <v>8078</v>
      </c>
      <c r="M2226" s="4" t="s">
        <v>23</v>
      </c>
    </row>
    <row r="2227" spans="1:13" ht="99.95" customHeight="1" x14ac:dyDescent="0.25">
      <c r="A2227" s="47">
        <v>20211163970</v>
      </c>
      <c r="B2227" s="21" t="s">
        <v>13</v>
      </c>
      <c r="C2227" s="21" t="s">
        <v>14</v>
      </c>
      <c r="D2227" s="58">
        <v>44453.806713888902</v>
      </c>
      <c r="E2227" s="21" t="s">
        <v>9558</v>
      </c>
      <c r="F2227" s="21" t="s">
        <v>9559</v>
      </c>
      <c r="G2227" s="4" t="s">
        <v>17</v>
      </c>
      <c r="H2227" s="8" t="s">
        <v>9560</v>
      </c>
      <c r="I2227" s="21" t="s">
        <v>9561</v>
      </c>
      <c r="J2227" s="4" t="s">
        <v>23</v>
      </c>
      <c r="K2227" s="8" t="s">
        <v>9562</v>
      </c>
      <c r="L2227" s="8" t="s">
        <v>9563</v>
      </c>
      <c r="M2227" s="4" t="s">
        <v>23</v>
      </c>
    </row>
    <row r="2228" spans="1:13" ht="99.95" customHeight="1" x14ac:dyDescent="0.25">
      <c r="A2228" s="47">
        <v>20211176989</v>
      </c>
      <c r="B2228" s="21" t="s">
        <v>13</v>
      </c>
      <c r="C2228" s="21" t="s">
        <v>14</v>
      </c>
      <c r="D2228" s="58">
        <v>44454.441381712997</v>
      </c>
      <c r="E2228" s="21" t="s">
        <v>9564</v>
      </c>
      <c r="F2228" s="4" t="s">
        <v>23</v>
      </c>
      <c r="G2228" s="4" t="s">
        <v>17</v>
      </c>
      <c r="H2228" s="8" t="s">
        <v>9565</v>
      </c>
      <c r="I2228" s="21" t="s">
        <v>9566</v>
      </c>
      <c r="J2228" s="4" t="s">
        <v>23</v>
      </c>
      <c r="K2228" s="8" t="s">
        <v>9567</v>
      </c>
      <c r="L2228" s="8" t="s">
        <v>9568</v>
      </c>
      <c r="M2228" s="4" t="s">
        <v>23</v>
      </c>
    </row>
    <row r="2229" spans="1:13" ht="99.95" customHeight="1" x14ac:dyDescent="0.25">
      <c r="A2229" s="47">
        <v>20211178772</v>
      </c>
      <c r="B2229" s="21" t="s">
        <v>13</v>
      </c>
      <c r="C2229" s="21" t="s">
        <v>14</v>
      </c>
      <c r="D2229" s="58">
        <v>44455.631258680602</v>
      </c>
      <c r="E2229" s="8" t="s">
        <v>9569</v>
      </c>
      <c r="F2229" s="21" t="s">
        <v>9570</v>
      </c>
      <c r="G2229" s="4" t="s">
        <v>76</v>
      </c>
      <c r="H2229" s="8" t="s">
        <v>9571</v>
      </c>
      <c r="I2229" s="21" t="s">
        <v>9572</v>
      </c>
      <c r="J2229" s="4" t="s">
        <v>23</v>
      </c>
      <c r="K2229" s="8" t="s">
        <v>9573</v>
      </c>
      <c r="L2229" s="8" t="s">
        <v>9574</v>
      </c>
      <c r="M2229" s="7" t="s">
        <v>555</v>
      </c>
    </row>
    <row r="2230" spans="1:13" ht="99.95" customHeight="1" x14ac:dyDescent="0.25">
      <c r="A2230" s="47">
        <v>20211179422</v>
      </c>
      <c r="B2230" s="21" t="s">
        <v>13</v>
      </c>
      <c r="C2230" s="21" t="s">
        <v>6437</v>
      </c>
      <c r="D2230" s="58">
        <v>44455.688864236101</v>
      </c>
      <c r="E2230" s="21" t="s">
        <v>6778</v>
      </c>
      <c r="F2230" s="21" t="s">
        <v>6778</v>
      </c>
      <c r="G2230" s="4" t="s">
        <v>17</v>
      </c>
      <c r="H2230" s="8" t="s">
        <v>9575</v>
      </c>
      <c r="I2230" s="8" t="s">
        <v>9576</v>
      </c>
      <c r="J2230" s="4" t="s">
        <v>23</v>
      </c>
      <c r="K2230" s="8" t="s">
        <v>9577</v>
      </c>
      <c r="L2230" s="8" t="s">
        <v>9011</v>
      </c>
      <c r="M2230" s="4" t="s">
        <v>23</v>
      </c>
    </row>
    <row r="2231" spans="1:13" ht="99.95" customHeight="1" x14ac:dyDescent="0.25">
      <c r="A2231" s="47">
        <v>20211185268</v>
      </c>
      <c r="B2231" s="21" t="s">
        <v>13</v>
      </c>
      <c r="C2231" s="21" t="s">
        <v>6437</v>
      </c>
      <c r="D2231" s="58">
        <v>44456.3091544329</v>
      </c>
      <c r="E2231" s="21" t="s">
        <v>9578</v>
      </c>
      <c r="F2231" s="21" t="s">
        <v>1517</v>
      </c>
      <c r="G2231" s="4" t="s">
        <v>17</v>
      </c>
      <c r="H2231" s="8" t="s">
        <v>9579</v>
      </c>
      <c r="I2231" s="21" t="s">
        <v>9580</v>
      </c>
      <c r="J2231" s="4" t="s">
        <v>23</v>
      </c>
      <c r="K2231" s="8" t="s">
        <v>9581</v>
      </c>
      <c r="L2231" s="8" t="s">
        <v>6481</v>
      </c>
      <c r="M2231" s="4" t="s">
        <v>23</v>
      </c>
    </row>
    <row r="2232" spans="1:13" ht="99.95" customHeight="1" x14ac:dyDescent="0.25">
      <c r="A2232" s="47">
        <v>20211140617</v>
      </c>
      <c r="B2232" s="21" t="s">
        <v>13</v>
      </c>
      <c r="C2232" s="21" t="s">
        <v>14</v>
      </c>
      <c r="D2232" s="58">
        <v>44456.319954780098</v>
      </c>
      <c r="E2232" s="8" t="s">
        <v>9582</v>
      </c>
      <c r="F2232" s="21" t="s">
        <v>9583</v>
      </c>
      <c r="G2232" s="4" t="s">
        <v>17</v>
      </c>
      <c r="H2232" s="8" t="s">
        <v>9584</v>
      </c>
      <c r="I2232" s="21" t="s">
        <v>9585</v>
      </c>
      <c r="J2232" s="8" t="s">
        <v>9586</v>
      </c>
      <c r="K2232" s="8" t="s">
        <v>9587</v>
      </c>
      <c r="L2232" s="8" t="s">
        <v>8524</v>
      </c>
      <c r="M2232" s="4" t="s">
        <v>23</v>
      </c>
    </row>
    <row r="2233" spans="1:13" ht="99.95" customHeight="1" x14ac:dyDescent="0.25">
      <c r="A2233" s="47">
        <v>20211178130</v>
      </c>
      <c r="B2233" s="21" t="s">
        <v>13</v>
      </c>
      <c r="C2233" s="21" t="s">
        <v>14</v>
      </c>
      <c r="D2233" s="58">
        <v>44456.704285497697</v>
      </c>
      <c r="E2233" s="8" t="s">
        <v>9588</v>
      </c>
      <c r="F2233" s="8" t="s">
        <v>9589</v>
      </c>
      <c r="G2233" s="4" t="s">
        <v>17</v>
      </c>
      <c r="H2233" s="8" t="s">
        <v>9590</v>
      </c>
      <c r="I2233" s="8" t="s">
        <v>9591</v>
      </c>
      <c r="J2233" s="21" t="s">
        <v>9592</v>
      </c>
      <c r="K2233" s="8" t="s">
        <v>6507</v>
      </c>
      <c r="L2233" s="8" t="s">
        <v>9593</v>
      </c>
      <c r="M2233" s="4" t="s">
        <v>23</v>
      </c>
    </row>
    <row r="2234" spans="1:13" ht="99.95" customHeight="1" x14ac:dyDescent="0.25">
      <c r="A2234" s="47">
        <v>20211134537</v>
      </c>
      <c r="B2234" s="21" t="s">
        <v>13</v>
      </c>
      <c r="C2234" s="21" t="s">
        <v>6437</v>
      </c>
      <c r="D2234" s="58">
        <v>44459.308715081002</v>
      </c>
      <c r="E2234" s="8" t="s">
        <v>9594</v>
      </c>
      <c r="F2234" s="21" t="s">
        <v>9595</v>
      </c>
      <c r="G2234" s="4" t="s">
        <v>17</v>
      </c>
      <c r="H2234" s="8" t="s">
        <v>9596</v>
      </c>
      <c r="I2234" s="8" t="s">
        <v>9597</v>
      </c>
      <c r="J2234" s="4" t="s">
        <v>23</v>
      </c>
      <c r="K2234" s="8" t="s">
        <v>9598</v>
      </c>
      <c r="L2234" s="8" t="s">
        <v>7479</v>
      </c>
      <c r="M2234" s="4" t="s">
        <v>23</v>
      </c>
    </row>
    <row r="2235" spans="1:13" ht="99.95" customHeight="1" x14ac:dyDescent="0.25">
      <c r="A2235" s="47">
        <v>20211134530</v>
      </c>
      <c r="B2235" s="21" t="s">
        <v>13</v>
      </c>
      <c r="C2235" s="21" t="s">
        <v>14</v>
      </c>
      <c r="D2235" s="58">
        <v>44459.524788576397</v>
      </c>
      <c r="E2235" s="8" t="s">
        <v>9599</v>
      </c>
      <c r="F2235" s="21" t="s">
        <v>8752</v>
      </c>
      <c r="G2235" s="4" t="s">
        <v>76</v>
      </c>
      <c r="H2235" s="8" t="s">
        <v>9600</v>
      </c>
      <c r="I2235" s="21" t="s">
        <v>9601</v>
      </c>
      <c r="J2235" s="8" t="s">
        <v>9602</v>
      </c>
      <c r="K2235" s="8" t="s">
        <v>9603</v>
      </c>
      <c r="L2235" s="8" t="s">
        <v>9604</v>
      </c>
      <c r="M2235" s="4" t="s">
        <v>92</v>
      </c>
    </row>
    <row r="2236" spans="1:13" ht="99.95" customHeight="1" x14ac:dyDescent="0.25">
      <c r="A2236" s="47">
        <v>20211134489</v>
      </c>
      <c r="B2236" s="21" t="s">
        <v>13</v>
      </c>
      <c r="C2236" s="21" t="s">
        <v>14</v>
      </c>
      <c r="D2236" s="58">
        <v>44459.525264386597</v>
      </c>
      <c r="E2236" s="8" t="s">
        <v>9605</v>
      </c>
      <c r="F2236" s="21" t="s">
        <v>8752</v>
      </c>
      <c r="G2236" s="4" t="s">
        <v>76</v>
      </c>
      <c r="H2236" s="8" t="s">
        <v>9606</v>
      </c>
      <c r="I2236" s="21" t="s">
        <v>66</v>
      </c>
      <c r="J2236" s="8" t="s">
        <v>9607</v>
      </c>
      <c r="K2236" s="8" t="s">
        <v>9603</v>
      </c>
      <c r="L2236" s="8" t="s">
        <v>9608</v>
      </c>
      <c r="M2236" s="4" t="s">
        <v>92</v>
      </c>
    </row>
    <row r="2237" spans="1:13" ht="99.95" customHeight="1" x14ac:dyDescent="0.25">
      <c r="A2237" s="47">
        <v>20211181787</v>
      </c>
      <c r="B2237" s="21" t="s">
        <v>13</v>
      </c>
      <c r="C2237" s="21" t="s">
        <v>14</v>
      </c>
      <c r="D2237" s="58">
        <v>44459.525652199103</v>
      </c>
      <c r="E2237" s="21" t="s">
        <v>9609</v>
      </c>
      <c r="F2237" s="21" t="s">
        <v>7237</v>
      </c>
      <c r="G2237" s="4" t="s">
        <v>17</v>
      </c>
      <c r="H2237" s="8" t="s">
        <v>9610</v>
      </c>
      <c r="I2237" s="8" t="s">
        <v>9611</v>
      </c>
      <c r="J2237" s="8" t="s">
        <v>9612</v>
      </c>
      <c r="K2237" s="8" t="s">
        <v>8980</v>
      </c>
      <c r="L2237" s="8" t="s">
        <v>8078</v>
      </c>
      <c r="M2237" s="4" t="s">
        <v>23</v>
      </c>
    </row>
    <row r="2238" spans="1:13" ht="99.95" customHeight="1" x14ac:dyDescent="0.25">
      <c r="A2238" s="47">
        <v>20211168755</v>
      </c>
      <c r="B2238" s="21" t="s">
        <v>13</v>
      </c>
      <c r="C2238" s="21" t="s">
        <v>14</v>
      </c>
      <c r="D2238" s="58">
        <v>44459.554474224497</v>
      </c>
      <c r="E2238" s="8" t="s">
        <v>9613</v>
      </c>
      <c r="F2238" s="21" t="s">
        <v>9614</v>
      </c>
      <c r="G2238" s="4" t="s">
        <v>17</v>
      </c>
      <c r="H2238" s="8" t="s">
        <v>9615</v>
      </c>
      <c r="I2238" s="8" t="s">
        <v>269</v>
      </c>
      <c r="J2238" s="8" t="s">
        <v>9616</v>
      </c>
      <c r="K2238" s="8" t="s">
        <v>8586</v>
      </c>
      <c r="L2238" s="8" t="s">
        <v>6541</v>
      </c>
      <c r="M2238" s="4" t="s">
        <v>23</v>
      </c>
    </row>
    <row r="2239" spans="1:13" ht="99.95" customHeight="1" x14ac:dyDescent="0.25">
      <c r="A2239" s="47">
        <v>20211169789</v>
      </c>
      <c r="B2239" s="21" t="s">
        <v>13</v>
      </c>
      <c r="C2239" s="21" t="s">
        <v>14</v>
      </c>
      <c r="D2239" s="58">
        <v>44459.559399849502</v>
      </c>
      <c r="E2239" s="8" t="s">
        <v>9617</v>
      </c>
      <c r="F2239" s="21" t="s">
        <v>9618</v>
      </c>
      <c r="G2239" s="4" t="s">
        <v>17</v>
      </c>
      <c r="H2239" s="21" t="s">
        <v>9619</v>
      </c>
      <c r="I2239" s="21" t="s">
        <v>269</v>
      </c>
      <c r="J2239" s="21" t="s">
        <v>9620</v>
      </c>
      <c r="K2239" s="8" t="s">
        <v>9621</v>
      </c>
      <c r="L2239" s="8" t="s">
        <v>9393</v>
      </c>
      <c r="M2239" s="4" t="s">
        <v>23</v>
      </c>
    </row>
    <row r="2240" spans="1:13" ht="99.95" customHeight="1" x14ac:dyDescent="0.25">
      <c r="A2240" s="47">
        <v>20211176525</v>
      </c>
      <c r="B2240" s="21" t="s">
        <v>13</v>
      </c>
      <c r="C2240" s="21" t="s">
        <v>14</v>
      </c>
      <c r="D2240" s="58">
        <v>44459.570493020801</v>
      </c>
      <c r="E2240" s="21" t="s">
        <v>9622</v>
      </c>
      <c r="F2240" s="21" t="s">
        <v>9623</v>
      </c>
      <c r="G2240" s="4" t="s">
        <v>17</v>
      </c>
      <c r="H2240" s="8" t="s">
        <v>9624</v>
      </c>
      <c r="I2240" s="4" t="s">
        <v>23</v>
      </c>
      <c r="J2240" s="4" t="s">
        <v>23</v>
      </c>
      <c r="K2240" s="8" t="s">
        <v>8586</v>
      </c>
      <c r="L2240" s="8" t="s">
        <v>6541</v>
      </c>
      <c r="M2240" s="4" t="s">
        <v>23</v>
      </c>
    </row>
    <row r="2241" spans="1:13" ht="99.95" customHeight="1" x14ac:dyDescent="0.25">
      <c r="A2241" s="47">
        <v>20211179989</v>
      </c>
      <c r="B2241" s="21" t="s">
        <v>13</v>
      </c>
      <c r="C2241" s="21" t="s">
        <v>14</v>
      </c>
      <c r="D2241" s="58">
        <v>44459.591742164397</v>
      </c>
      <c r="E2241" s="8" t="s">
        <v>9625</v>
      </c>
      <c r="F2241" s="21" t="s">
        <v>9626</v>
      </c>
      <c r="G2241" s="4" t="s">
        <v>76</v>
      </c>
      <c r="H2241" s="8" t="s">
        <v>9627</v>
      </c>
      <c r="I2241" s="8" t="s">
        <v>9628</v>
      </c>
      <c r="J2241" s="8" t="s">
        <v>9629</v>
      </c>
      <c r="K2241" s="8" t="s">
        <v>8611</v>
      </c>
      <c r="L2241" s="8" t="s">
        <v>9630</v>
      </c>
      <c r="M2241" s="7" t="s">
        <v>80</v>
      </c>
    </row>
    <row r="2242" spans="1:13" ht="99.95" customHeight="1" x14ac:dyDescent="0.25">
      <c r="A2242" s="47">
        <v>20211135843</v>
      </c>
      <c r="B2242" s="21" t="s">
        <v>13</v>
      </c>
      <c r="C2242" s="21" t="s">
        <v>14</v>
      </c>
      <c r="D2242" s="58">
        <v>44459.642785069402</v>
      </c>
      <c r="E2242" s="8" t="s">
        <v>9631</v>
      </c>
      <c r="F2242" s="21" t="s">
        <v>9632</v>
      </c>
      <c r="G2242" s="4" t="s">
        <v>17</v>
      </c>
      <c r="H2242" s="8" t="s">
        <v>9633</v>
      </c>
      <c r="I2242" s="8" t="s">
        <v>269</v>
      </c>
      <c r="J2242" s="8" t="s">
        <v>9634</v>
      </c>
      <c r="K2242" s="8" t="s">
        <v>8586</v>
      </c>
      <c r="L2242" s="8" t="s">
        <v>6541</v>
      </c>
      <c r="M2242" s="4" t="s">
        <v>23</v>
      </c>
    </row>
    <row r="2243" spans="1:13" ht="99.95" customHeight="1" x14ac:dyDescent="0.25">
      <c r="A2243" s="47">
        <v>20211186570</v>
      </c>
      <c r="B2243" s="21" t="s">
        <v>13</v>
      </c>
      <c r="C2243" s="21" t="s">
        <v>14</v>
      </c>
      <c r="D2243" s="58">
        <v>44459.682768402803</v>
      </c>
      <c r="E2243" s="8" t="s">
        <v>9635</v>
      </c>
      <c r="F2243" s="21" t="s">
        <v>9636</v>
      </c>
      <c r="G2243" s="4" t="s">
        <v>17</v>
      </c>
      <c r="H2243" s="8" t="s">
        <v>9637</v>
      </c>
      <c r="I2243" s="21" t="s">
        <v>539</v>
      </c>
      <c r="J2243" s="4" t="s">
        <v>23</v>
      </c>
      <c r="K2243" s="8" t="s">
        <v>9638</v>
      </c>
      <c r="L2243" s="8" t="s">
        <v>8062</v>
      </c>
      <c r="M2243" s="4" t="s">
        <v>23</v>
      </c>
    </row>
    <row r="2244" spans="1:13" ht="99.95" customHeight="1" x14ac:dyDescent="0.25">
      <c r="A2244" s="47">
        <v>20211167412</v>
      </c>
      <c r="B2244" s="21" t="s">
        <v>13</v>
      </c>
      <c r="C2244" s="21" t="s">
        <v>14</v>
      </c>
      <c r="D2244" s="58">
        <v>44459.743206747698</v>
      </c>
      <c r="E2244" s="8" t="s">
        <v>9639</v>
      </c>
      <c r="F2244" s="21" t="s">
        <v>9640</v>
      </c>
      <c r="G2244" s="4" t="s">
        <v>17</v>
      </c>
      <c r="H2244" s="8" t="s">
        <v>9641</v>
      </c>
      <c r="I2244" s="21" t="s">
        <v>66</v>
      </c>
      <c r="J2244" s="8" t="s">
        <v>9642</v>
      </c>
      <c r="K2244" s="8" t="s">
        <v>9643</v>
      </c>
      <c r="L2244" s="8" t="s">
        <v>8838</v>
      </c>
      <c r="M2244" s="4" t="s">
        <v>23</v>
      </c>
    </row>
    <row r="2245" spans="1:13" ht="99.95" customHeight="1" x14ac:dyDescent="0.25">
      <c r="A2245" s="47">
        <v>20211168758</v>
      </c>
      <c r="B2245" s="21" t="s">
        <v>13</v>
      </c>
      <c r="C2245" s="21" t="s">
        <v>14</v>
      </c>
      <c r="D2245" s="58">
        <v>44459.747280671298</v>
      </c>
      <c r="E2245" s="8" t="s">
        <v>9644</v>
      </c>
      <c r="F2245" s="21" t="s">
        <v>9645</v>
      </c>
      <c r="G2245" s="4" t="s">
        <v>17</v>
      </c>
      <c r="H2245" s="8" t="s">
        <v>9646</v>
      </c>
      <c r="I2245" s="8" t="s">
        <v>9647</v>
      </c>
      <c r="J2245" s="8" t="s">
        <v>9648</v>
      </c>
      <c r="K2245" s="8" t="s">
        <v>9643</v>
      </c>
      <c r="L2245" s="8" t="s">
        <v>8524</v>
      </c>
      <c r="M2245" s="4" t="s">
        <v>23</v>
      </c>
    </row>
    <row r="2246" spans="1:13" ht="99.95" customHeight="1" x14ac:dyDescent="0.25">
      <c r="A2246" s="47">
        <v>20211177803</v>
      </c>
      <c r="B2246" s="21" t="s">
        <v>13</v>
      </c>
      <c r="C2246" s="21" t="s">
        <v>14</v>
      </c>
      <c r="D2246" s="58">
        <v>44459.778313113398</v>
      </c>
      <c r="E2246" s="8" t="s">
        <v>9649</v>
      </c>
      <c r="F2246" s="8" t="s">
        <v>9650</v>
      </c>
      <c r="G2246" s="4" t="s">
        <v>17</v>
      </c>
      <c r="H2246" s="8" t="s">
        <v>9651</v>
      </c>
      <c r="I2246" s="8" t="s">
        <v>9652</v>
      </c>
      <c r="J2246" s="21" t="s">
        <v>9653</v>
      </c>
      <c r="K2246" s="8" t="s">
        <v>8472</v>
      </c>
      <c r="L2246" s="8" t="s">
        <v>9654</v>
      </c>
      <c r="M2246" s="4" t="s">
        <v>23</v>
      </c>
    </row>
    <row r="2247" spans="1:13" ht="99.95" customHeight="1" x14ac:dyDescent="0.25">
      <c r="A2247" s="47">
        <v>20211170397</v>
      </c>
      <c r="B2247" s="21" t="s">
        <v>13</v>
      </c>
      <c r="C2247" s="21" t="s">
        <v>14</v>
      </c>
      <c r="D2247" s="58">
        <v>44459.790902661996</v>
      </c>
      <c r="E2247" s="21" t="s">
        <v>9655</v>
      </c>
      <c r="F2247" s="21" t="s">
        <v>8693</v>
      </c>
      <c r="G2247" s="4" t="s">
        <v>17</v>
      </c>
      <c r="H2247" s="8" t="s">
        <v>9656</v>
      </c>
      <c r="I2247" s="8" t="s">
        <v>9657</v>
      </c>
      <c r="J2247" s="4" t="s">
        <v>23</v>
      </c>
      <c r="K2247" s="8" t="s">
        <v>6507</v>
      </c>
      <c r="L2247" s="8" t="s">
        <v>8524</v>
      </c>
      <c r="M2247" s="4" t="s">
        <v>23</v>
      </c>
    </row>
    <row r="2248" spans="1:13" ht="99.95" customHeight="1" x14ac:dyDescent="0.25">
      <c r="A2248" s="47">
        <v>20211170514</v>
      </c>
      <c r="B2248" s="21" t="s">
        <v>13</v>
      </c>
      <c r="C2248" s="21" t="s">
        <v>14</v>
      </c>
      <c r="D2248" s="58">
        <v>44459.794161342601</v>
      </c>
      <c r="E2248" s="21" t="s">
        <v>9658</v>
      </c>
      <c r="F2248" s="21" t="s">
        <v>9659</v>
      </c>
      <c r="G2248" s="4" t="s">
        <v>17</v>
      </c>
      <c r="H2248" s="8" t="s">
        <v>9660</v>
      </c>
      <c r="I2248" s="21" t="s">
        <v>9661</v>
      </c>
      <c r="J2248" s="8" t="s">
        <v>9662</v>
      </c>
      <c r="K2248" s="8" t="s">
        <v>6507</v>
      </c>
      <c r="L2248" s="8" t="s">
        <v>8524</v>
      </c>
      <c r="M2248" s="4" t="s">
        <v>23</v>
      </c>
    </row>
    <row r="2249" spans="1:13" ht="99.95" customHeight="1" x14ac:dyDescent="0.25">
      <c r="A2249" s="47">
        <v>20211161590</v>
      </c>
      <c r="B2249" s="21" t="s">
        <v>13</v>
      </c>
      <c r="C2249" s="21" t="s">
        <v>14</v>
      </c>
      <c r="D2249" s="58">
        <v>44459.869714155102</v>
      </c>
      <c r="E2249" s="21" t="s">
        <v>7092</v>
      </c>
      <c r="F2249" s="21" t="s">
        <v>9663</v>
      </c>
      <c r="G2249" s="4" t="s">
        <v>17</v>
      </c>
      <c r="H2249" s="8" t="s">
        <v>9664</v>
      </c>
      <c r="I2249" s="8" t="s">
        <v>9665</v>
      </c>
      <c r="J2249" s="21" t="s">
        <v>9666</v>
      </c>
      <c r="K2249" s="8" t="s">
        <v>6466</v>
      </c>
      <c r="L2249" s="8" t="s">
        <v>9667</v>
      </c>
      <c r="M2249" s="4" t="s">
        <v>23</v>
      </c>
    </row>
    <row r="2250" spans="1:13" ht="99.95" customHeight="1" x14ac:dyDescent="0.25">
      <c r="A2250" s="47">
        <v>20211177800</v>
      </c>
      <c r="B2250" s="21" t="s">
        <v>13</v>
      </c>
      <c r="C2250" s="21" t="s">
        <v>14</v>
      </c>
      <c r="D2250" s="58">
        <v>44460.380510648101</v>
      </c>
      <c r="E2250" s="8" t="s">
        <v>9668</v>
      </c>
      <c r="F2250" s="21" t="s">
        <v>9669</v>
      </c>
      <c r="G2250" s="4" t="s">
        <v>17</v>
      </c>
      <c r="H2250" s="8" t="s">
        <v>9670</v>
      </c>
      <c r="I2250" s="4" t="s">
        <v>23</v>
      </c>
      <c r="J2250" s="8" t="s">
        <v>9671</v>
      </c>
      <c r="K2250" s="8" t="s">
        <v>6466</v>
      </c>
      <c r="L2250" s="8" t="s">
        <v>8062</v>
      </c>
      <c r="M2250" s="4" t="s">
        <v>23</v>
      </c>
    </row>
    <row r="2251" spans="1:13" ht="99.95" customHeight="1" x14ac:dyDescent="0.25">
      <c r="A2251" s="47">
        <v>20211177777</v>
      </c>
      <c r="B2251" s="21" t="s">
        <v>13</v>
      </c>
      <c r="C2251" s="21" t="s">
        <v>14</v>
      </c>
      <c r="D2251" s="58">
        <v>44460.583681828699</v>
      </c>
      <c r="E2251" s="8" t="s">
        <v>9672</v>
      </c>
      <c r="F2251" s="8" t="s">
        <v>9673</v>
      </c>
      <c r="G2251" s="4" t="s">
        <v>17</v>
      </c>
      <c r="H2251" s="8" t="s">
        <v>9674</v>
      </c>
      <c r="I2251" s="8" t="s">
        <v>9675</v>
      </c>
      <c r="J2251" s="21" t="s">
        <v>9676</v>
      </c>
      <c r="K2251" s="8" t="s">
        <v>6535</v>
      </c>
      <c r="L2251" s="8" t="s">
        <v>6497</v>
      </c>
      <c r="M2251" s="4" t="s">
        <v>23</v>
      </c>
    </row>
    <row r="2252" spans="1:13" ht="99.95" customHeight="1" x14ac:dyDescent="0.25">
      <c r="A2252" s="47">
        <v>20211163906</v>
      </c>
      <c r="B2252" s="21" t="s">
        <v>13</v>
      </c>
      <c r="C2252" s="21" t="s">
        <v>14</v>
      </c>
      <c r="D2252" s="58">
        <v>44461.697782905103</v>
      </c>
      <c r="E2252" s="8" t="s">
        <v>9677</v>
      </c>
      <c r="F2252" s="21" t="s">
        <v>5471</v>
      </c>
      <c r="G2252" s="4" t="s">
        <v>17</v>
      </c>
      <c r="H2252" s="8" t="s">
        <v>9678</v>
      </c>
      <c r="I2252" s="21" t="s">
        <v>9679</v>
      </c>
      <c r="J2252" s="8" t="s">
        <v>9680</v>
      </c>
      <c r="K2252" s="8" t="s">
        <v>6466</v>
      </c>
      <c r="L2252" s="8" t="s">
        <v>8651</v>
      </c>
      <c r="M2252" s="4" t="s">
        <v>23</v>
      </c>
    </row>
    <row r="2253" spans="1:13" ht="99.95" customHeight="1" x14ac:dyDescent="0.25">
      <c r="A2253" s="47">
        <v>20211094141</v>
      </c>
      <c r="B2253" s="21" t="s">
        <v>13</v>
      </c>
      <c r="C2253" s="21" t="s">
        <v>14</v>
      </c>
      <c r="D2253" s="58">
        <v>44461.698011226901</v>
      </c>
      <c r="E2253" s="8" t="s">
        <v>9681</v>
      </c>
      <c r="F2253" s="21" t="s">
        <v>9682</v>
      </c>
      <c r="G2253" s="4" t="s">
        <v>76</v>
      </c>
      <c r="H2253" s="21" t="s">
        <v>9683</v>
      </c>
      <c r="I2253" s="4" t="s">
        <v>23</v>
      </c>
      <c r="J2253" s="21" t="s">
        <v>9684</v>
      </c>
      <c r="K2253" s="8" t="s">
        <v>9685</v>
      </c>
      <c r="L2253" s="8" t="s">
        <v>9686</v>
      </c>
      <c r="M2253" s="4" t="s">
        <v>92</v>
      </c>
    </row>
    <row r="2254" spans="1:13" ht="99.95" customHeight="1" x14ac:dyDescent="0.25">
      <c r="A2254" s="47">
        <v>20211183333</v>
      </c>
      <c r="B2254" s="21" t="s">
        <v>13</v>
      </c>
      <c r="C2254" s="21" t="s">
        <v>14</v>
      </c>
      <c r="D2254" s="58">
        <v>44461.698462187502</v>
      </c>
      <c r="E2254" s="8" t="s">
        <v>9687</v>
      </c>
      <c r="F2254" s="21" t="s">
        <v>9688</v>
      </c>
      <c r="G2254" s="4" t="s">
        <v>17</v>
      </c>
      <c r="H2254" s="8" t="s">
        <v>9689</v>
      </c>
      <c r="I2254" s="21" t="s">
        <v>9690</v>
      </c>
      <c r="J2254" s="8" t="s">
        <v>9691</v>
      </c>
      <c r="K2254" s="8" t="s">
        <v>6535</v>
      </c>
      <c r="L2254" s="8" t="s">
        <v>6497</v>
      </c>
      <c r="M2254" s="4" t="s">
        <v>23</v>
      </c>
    </row>
    <row r="2255" spans="1:13" ht="99.95" customHeight="1" x14ac:dyDescent="0.25">
      <c r="A2255" s="47">
        <v>20211184933</v>
      </c>
      <c r="B2255" s="21" t="s">
        <v>13</v>
      </c>
      <c r="C2255" s="21" t="s">
        <v>14</v>
      </c>
      <c r="D2255" s="58">
        <v>44461.731607523201</v>
      </c>
      <c r="E2255" s="8" t="s">
        <v>9692</v>
      </c>
      <c r="F2255" s="8" t="s">
        <v>9692</v>
      </c>
      <c r="G2255" s="4" t="s">
        <v>76</v>
      </c>
      <c r="H2255" s="8" t="s">
        <v>9693</v>
      </c>
      <c r="I2255" s="8" t="s">
        <v>9694</v>
      </c>
      <c r="J2255" s="4" t="s">
        <v>23</v>
      </c>
      <c r="K2255" s="8" t="s">
        <v>6523</v>
      </c>
      <c r="L2255" s="8" t="s">
        <v>9695</v>
      </c>
      <c r="M2255" s="4" t="s">
        <v>92</v>
      </c>
    </row>
    <row r="2256" spans="1:13" ht="99.95" customHeight="1" x14ac:dyDescent="0.25">
      <c r="A2256" s="47">
        <v>20211114163</v>
      </c>
      <c r="B2256" s="21" t="s">
        <v>13</v>
      </c>
      <c r="C2256" s="21" t="s">
        <v>14</v>
      </c>
      <c r="D2256" s="58">
        <v>44461.7319327199</v>
      </c>
      <c r="E2256" s="8" t="s">
        <v>9696</v>
      </c>
      <c r="F2256" s="8" t="s">
        <v>9697</v>
      </c>
      <c r="G2256" s="4" t="s">
        <v>17</v>
      </c>
      <c r="H2256" s="8" t="s">
        <v>9698</v>
      </c>
      <c r="I2256" s="21" t="s">
        <v>8584</v>
      </c>
      <c r="J2256" s="8" t="s">
        <v>9699</v>
      </c>
      <c r="K2256" s="8" t="s">
        <v>9700</v>
      </c>
      <c r="L2256" s="8" t="s">
        <v>8838</v>
      </c>
      <c r="M2256" s="4" t="s">
        <v>23</v>
      </c>
    </row>
    <row r="2257" spans="1:13" ht="99.95" customHeight="1" x14ac:dyDescent="0.25">
      <c r="A2257" s="47">
        <v>20211186726</v>
      </c>
      <c r="B2257" s="21" t="s">
        <v>13</v>
      </c>
      <c r="C2257" s="21" t="s">
        <v>14</v>
      </c>
      <c r="D2257" s="58">
        <v>44461.930842048598</v>
      </c>
      <c r="E2257" s="8" t="s">
        <v>9701</v>
      </c>
      <c r="F2257" s="8" t="s">
        <v>9702</v>
      </c>
      <c r="G2257" s="4" t="s">
        <v>17</v>
      </c>
      <c r="H2257" s="8" t="s">
        <v>9703</v>
      </c>
      <c r="I2257" s="21" t="s">
        <v>9704</v>
      </c>
      <c r="J2257" s="8" t="s">
        <v>9705</v>
      </c>
      <c r="K2257" s="8" t="s">
        <v>6507</v>
      </c>
      <c r="L2257" s="8" t="s">
        <v>9706</v>
      </c>
      <c r="M2257" s="4" t="s">
        <v>23</v>
      </c>
    </row>
    <row r="2258" spans="1:13" ht="99.95" customHeight="1" x14ac:dyDescent="0.25">
      <c r="A2258" s="47">
        <v>20211186542</v>
      </c>
      <c r="B2258" s="21" t="s">
        <v>13</v>
      </c>
      <c r="C2258" s="21" t="s">
        <v>14</v>
      </c>
      <c r="D2258" s="58">
        <v>44462.653561307903</v>
      </c>
      <c r="E2258" s="21" t="s">
        <v>9707</v>
      </c>
      <c r="F2258" s="21" t="s">
        <v>9708</v>
      </c>
      <c r="G2258" s="4" t="s">
        <v>17</v>
      </c>
      <c r="H2258" s="8" t="s">
        <v>9709</v>
      </c>
      <c r="I2258" s="21" t="s">
        <v>269</v>
      </c>
      <c r="J2258" s="4" t="s">
        <v>23</v>
      </c>
      <c r="K2258" s="8" t="s">
        <v>6466</v>
      </c>
      <c r="L2258" s="8" t="s">
        <v>8062</v>
      </c>
      <c r="M2258" s="4" t="s">
        <v>23</v>
      </c>
    </row>
    <row r="2259" spans="1:13" ht="99.95" customHeight="1" x14ac:dyDescent="0.25">
      <c r="A2259" s="47">
        <v>20211184396</v>
      </c>
      <c r="B2259" s="21" t="s">
        <v>13</v>
      </c>
      <c r="C2259" s="21" t="s">
        <v>14</v>
      </c>
      <c r="D2259" s="58">
        <v>44463.510143287</v>
      </c>
      <c r="E2259" s="21" t="s">
        <v>9710</v>
      </c>
      <c r="F2259" s="5" t="s">
        <v>9711</v>
      </c>
      <c r="G2259" s="4" t="s">
        <v>17</v>
      </c>
      <c r="H2259" s="8" t="s">
        <v>9712</v>
      </c>
      <c r="I2259" s="21" t="s">
        <v>9713</v>
      </c>
      <c r="J2259" s="4" t="s">
        <v>23</v>
      </c>
      <c r="K2259" s="8" t="s">
        <v>9714</v>
      </c>
      <c r="L2259" s="8" t="s">
        <v>9715</v>
      </c>
      <c r="M2259" s="4" t="s">
        <v>23</v>
      </c>
    </row>
    <row r="2260" spans="1:13" ht="99.95" customHeight="1" x14ac:dyDescent="0.25">
      <c r="A2260" s="47">
        <v>20211189451</v>
      </c>
      <c r="B2260" s="21" t="s">
        <v>13</v>
      </c>
      <c r="C2260" s="21" t="s">
        <v>14</v>
      </c>
      <c r="D2260" s="58">
        <v>44463.598164618103</v>
      </c>
      <c r="E2260" s="21" t="s">
        <v>9716</v>
      </c>
      <c r="F2260" s="21" t="s">
        <v>9717</v>
      </c>
      <c r="G2260" s="4" t="s">
        <v>17</v>
      </c>
      <c r="H2260" s="8" t="s">
        <v>9718</v>
      </c>
      <c r="I2260" s="8" t="s">
        <v>9719</v>
      </c>
      <c r="J2260" s="8" t="s">
        <v>9720</v>
      </c>
      <c r="K2260" s="8" t="s">
        <v>6488</v>
      </c>
      <c r="L2260" s="8" t="s">
        <v>9721</v>
      </c>
      <c r="M2260" s="4" t="s">
        <v>23</v>
      </c>
    </row>
    <row r="2261" spans="1:13" ht="99.95" customHeight="1" x14ac:dyDescent="0.25">
      <c r="A2261" s="47">
        <v>20211186539</v>
      </c>
      <c r="B2261" s="21" t="s">
        <v>13</v>
      </c>
      <c r="C2261" s="21" t="s">
        <v>6437</v>
      </c>
      <c r="D2261" s="58">
        <v>44463.606087534703</v>
      </c>
      <c r="E2261" s="21" t="s">
        <v>9722</v>
      </c>
      <c r="F2261" s="8" t="s">
        <v>9723</v>
      </c>
      <c r="G2261" s="4" t="s">
        <v>17</v>
      </c>
      <c r="H2261" s="8" t="s">
        <v>9099</v>
      </c>
      <c r="I2261" s="21" t="s">
        <v>9724</v>
      </c>
      <c r="J2261" s="4" t="s">
        <v>23</v>
      </c>
      <c r="K2261" s="8" t="s">
        <v>9725</v>
      </c>
      <c r="L2261" s="8" t="s">
        <v>9281</v>
      </c>
      <c r="M2261" s="4" t="s">
        <v>23</v>
      </c>
    </row>
    <row r="2262" spans="1:13" ht="99.95" customHeight="1" x14ac:dyDescent="0.25">
      <c r="A2262" s="47">
        <v>20211186541</v>
      </c>
      <c r="B2262" s="21" t="s">
        <v>13</v>
      </c>
      <c r="C2262" s="21" t="s">
        <v>6437</v>
      </c>
      <c r="D2262" s="58">
        <v>44463.606236261599</v>
      </c>
      <c r="E2262" s="21" t="s">
        <v>9726</v>
      </c>
      <c r="F2262" s="8" t="s">
        <v>9723</v>
      </c>
      <c r="G2262" s="4" t="s">
        <v>17</v>
      </c>
      <c r="H2262" s="8" t="s">
        <v>9727</v>
      </c>
      <c r="I2262" s="21" t="s">
        <v>9728</v>
      </c>
      <c r="J2262" s="4" t="s">
        <v>23</v>
      </c>
      <c r="K2262" s="8" t="s">
        <v>9729</v>
      </c>
      <c r="L2262" s="8" t="s">
        <v>9281</v>
      </c>
      <c r="M2262" s="4" t="s">
        <v>23</v>
      </c>
    </row>
    <row r="2263" spans="1:13" ht="99.95" customHeight="1" x14ac:dyDescent="0.25">
      <c r="A2263" s="47">
        <v>20211155344</v>
      </c>
      <c r="B2263" s="21" t="s">
        <v>13</v>
      </c>
      <c r="C2263" s="21" t="s">
        <v>14</v>
      </c>
      <c r="D2263" s="58">
        <v>44466.339720370401</v>
      </c>
      <c r="E2263" s="21" t="s">
        <v>9730</v>
      </c>
      <c r="F2263" s="21" t="s">
        <v>9731</v>
      </c>
      <c r="G2263" s="4" t="s">
        <v>17</v>
      </c>
      <c r="H2263" s="8" t="s">
        <v>9732</v>
      </c>
      <c r="I2263" s="21" t="s">
        <v>3821</v>
      </c>
      <c r="J2263" s="8" t="s">
        <v>9733</v>
      </c>
      <c r="K2263" s="8" t="s">
        <v>9734</v>
      </c>
      <c r="L2263" s="8" t="s">
        <v>6541</v>
      </c>
      <c r="M2263" s="4" t="s">
        <v>23</v>
      </c>
    </row>
    <row r="2264" spans="1:13" ht="99.95" customHeight="1" x14ac:dyDescent="0.25">
      <c r="A2264" s="47">
        <v>20211123975</v>
      </c>
      <c r="B2264" s="21" t="s">
        <v>13</v>
      </c>
      <c r="C2264" s="21" t="s">
        <v>14</v>
      </c>
      <c r="D2264" s="58">
        <v>44466.596856979202</v>
      </c>
      <c r="E2264" s="8" t="s">
        <v>9735</v>
      </c>
      <c r="F2264" s="21" t="s">
        <v>9736</v>
      </c>
      <c r="G2264" s="4" t="s">
        <v>17</v>
      </c>
      <c r="H2264" s="8" t="s">
        <v>9737</v>
      </c>
      <c r="I2264" s="8" t="s">
        <v>9738</v>
      </c>
      <c r="J2264" s="4" t="s">
        <v>23</v>
      </c>
      <c r="K2264" s="8" t="s">
        <v>9739</v>
      </c>
      <c r="L2264" s="8" t="s">
        <v>6497</v>
      </c>
      <c r="M2264" s="4" t="s">
        <v>23</v>
      </c>
    </row>
    <row r="2265" spans="1:13" ht="99.95" customHeight="1" x14ac:dyDescent="0.25">
      <c r="A2265" s="47">
        <v>20211184696</v>
      </c>
      <c r="B2265" s="21" t="s">
        <v>13</v>
      </c>
      <c r="C2265" s="21" t="s">
        <v>14</v>
      </c>
      <c r="D2265" s="58">
        <v>44466.623549965298</v>
      </c>
      <c r="E2265" s="8" t="s">
        <v>9740</v>
      </c>
      <c r="F2265" s="21" t="s">
        <v>9741</v>
      </c>
      <c r="G2265" s="4" t="s">
        <v>17</v>
      </c>
      <c r="H2265" s="8" t="s">
        <v>9742</v>
      </c>
      <c r="I2265" s="8" t="s">
        <v>9743</v>
      </c>
      <c r="J2265" s="8" t="s">
        <v>9744</v>
      </c>
      <c r="K2265" s="8" t="s">
        <v>9745</v>
      </c>
      <c r="L2265" s="8" t="s">
        <v>6807</v>
      </c>
      <c r="M2265" s="4" t="s">
        <v>23</v>
      </c>
    </row>
    <row r="2266" spans="1:13" ht="99.95" customHeight="1" x14ac:dyDescent="0.25">
      <c r="A2266" s="47">
        <v>20211189489</v>
      </c>
      <c r="B2266" s="21" t="s">
        <v>13</v>
      </c>
      <c r="C2266" s="21" t="s">
        <v>14</v>
      </c>
      <c r="D2266" s="58">
        <v>44466.624532754598</v>
      </c>
      <c r="E2266" s="8" t="s">
        <v>9746</v>
      </c>
      <c r="F2266" s="21" t="s">
        <v>9747</v>
      </c>
      <c r="G2266" s="4" t="s">
        <v>17</v>
      </c>
      <c r="H2266" s="8" t="s">
        <v>9748</v>
      </c>
      <c r="I2266" s="8" t="s">
        <v>9749</v>
      </c>
      <c r="J2266" s="4" t="s">
        <v>23</v>
      </c>
      <c r="K2266" s="8" t="s">
        <v>9750</v>
      </c>
      <c r="L2266" s="8" t="s">
        <v>6807</v>
      </c>
      <c r="M2266" s="4" t="s">
        <v>23</v>
      </c>
    </row>
    <row r="2267" spans="1:13" ht="99.95" customHeight="1" x14ac:dyDescent="0.25">
      <c r="A2267" s="47">
        <v>20211176065</v>
      </c>
      <c r="B2267" s="21" t="s">
        <v>13</v>
      </c>
      <c r="C2267" s="21" t="s">
        <v>14</v>
      </c>
      <c r="D2267" s="58">
        <v>44466.652830405103</v>
      </c>
      <c r="E2267" s="8" t="s">
        <v>9751</v>
      </c>
      <c r="F2267" s="21" t="s">
        <v>9752</v>
      </c>
      <c r="G2267" s="4" t="s">
        <v>17</v>
      </c>
      <c r="H2267" s="8" t="s">
        <v>9753</v>
      </c>
      <c r="I2267" s="21" t="s">
        <v>269</v>
      </c>
      <c r="J2267" s="8" t="s">
        <v>9754</v>
      </c>
      <c r="K2267" s="8" t="s">
        <v>8586</v>
      </c>
      <c r="L2267" s="8" t="s">
        <v>6807</v>
      </c>
      <c r="M2267" s="4" t="s">
        <v>23</v>
      </c>
    </row>
    <row r="2268" spans="1:13" ht="99.95" customHeight="1" x14ac:dyDescent="0.25">
      <c r="A2268" s="47">
        <v>20211187135</v>
      </c>
      <c r="B2268" s="21" t="s">
        <v>13</v>
      </c>
      <c r="C2268" s="21" t="s">
        <v>6437</v>
      </c>
      <c r="D2268" s="58">
        <v>44467.568312731499</v>
      </c>
      <c r="E2268" s="21" t="s">
        <v>7729</v>
      </c>
      <c r="F2268" s="8" t="s">
        <v>9755</v>
      </c>
      <c r="G2268" s="4" t="s">
        <v>17</v>
      </c>
      <c r="H2268" s="8" t="s">
        <v>9052</v>
      </c>
      <c r="I2268" s="21" t="s">
        <v>9756</v>
      </c>
      <c r="J2268" s="4" t="s">
        <v>23</v>
      </c>
      <c r="K2268" s="8" t="s">
        <v>9757</v>
      </c>
      <c r="L2268" s="8" t="s">
        <v>6481</v>
      </c>
      <c r="M2268" s="4" t="s">
        <v>23</v>
      </c>
    </row>
    <row r="2269" spans="1:13" ht="99.95" customHeight="1" x14ac:dyDescent="0.25">
      <c r="A2269" s="47">
        <v>20211187152</v>
      </c>
      <c r="B2269" s="21" t="s">
        <v>13</v>
      </c>
      <c r="C2269" s="21" t="s">
        <v>6437</v>
      </c>
      <c r="D2269" s="58">
        <v>44467.572872256897</v>
      </c>
      <c r="E2269" s="8" t="s">
        <v>9758</v>
      </c>
      <c r="F2269" s="8" t="s">
        <v>9755</v>
      </c>
      <c r="G2269" s="4" t="s">
        <v>17</v>
      </c>
      <c r="H2269" s="8" t="s">
        <v>8945</v>
      </c>
      <c r="I2269" s="8" t="s">
        <v>9759</v>
      </c>
      <c r="J2269" s="4" t="s">
        <v>23</v>
      </c>
      <c r="K2269" s="8" t="s">
        <v>9760</v>
      </c>
      <c r="L2269" s="8" t="s">
        <v>6481</v>
      </c>
      <c r="M2269" s="4" t="s">
        <v>23</v>
      </c>
    </row>
    <row r="2270" spans="1:13" ht="99.95" customHeight="1" x14ac:dyDescent="0.25">
      <c r="A2270" s="47">
        <v>20211187225</v>
      </c>
      <c r="B2270" s="21" t="s">
        <v>13</v>
      </c>
      <c r="C2270" s="21" t="s">
        <v>6437</v>
      </c>
      <c r="D2270" s="58">
        <v>44467.575603553203</v>
      </c>
      <c r="E2270" s="21" t="s">
        <v>9761</v>
      </c>
      <c r="F2270" s="8" t="s">
        <v>9755</v>
      </c>
      <c r="G2270" s="4" t="s">
        <v>17</v>
      </c>
      <c r="H2270" s="8" t="s">
        <v>9052</v>
      </c>
      <c r="I2270" s="21" t="s">
        <v>9762</v>
      </c>
      <c r="J2270" s="4" t="s">
        <v>23</v>
      </c>
      <c r="K2270" s="8" t="s">
        <v>9763</v>
      </c>
      <c r="L2270" s="8" t="s">
        <v>6481</v>
      </c>
      <c r="M2270" s="4" t="s">
        <v>23</v>
      </c>
    </row>
    <row r="2271" spans="1:13" ht="99.95" customHeight="1" x14ac:dyDescent="0.25">
      <c r="A2271" s="47">
        <v>20211189120</v>
      </c>
      <c r="B2271" s="21" t="s">
        <v>13</v>
      </c>
      <c r="C2271" s="21" t="s">
        <v>6437</v>
      </c>
      <c r="D2271" s="58">
        <v>44467.578694675904</v>
      </c>
      <c r="E2271" s="21" t="s">
        <v>9764</v>
      </c>
      <c r="F2271" s="8" t="s">
        <v>9755</v>
      </c>
      <c r="G2271" s="4" t="s">
        <v>17</v>
      </c>
      <c r="H2271" s="8" t="s">
        <v>9052</v>
      </c>
      <c r="I2271" s="21" t="s">
        <v>9765</v>
      </c>
      <c r="J2271" s="4" t="s">
        <v>23</v>
      </c>
      <c r="K2271" s="8" t="s">
        <v>9766</v>
      </c>
      <c r="L2271" s="8" t="s">
        <v>9131</v>
      </c>
      <c r="M2271" s="4" t="s">
        <v>23</v>
      </c>
    </row>
    <row r="2272" spans="1:13" ht="99.95" customHeight="1" x14ac:dyDescent="0.25">
      <c r="A2272" s="47">
        <v>20211187943</v>
      </c>
      <c r="B2272" s="21" t="s">
        <v>13</v>
      </c>
      <c r="C2272" s="21" t="s">
        <v>6437</v>
      </c>
      <c r="D2272" s="58">
        <v>44467.620622569397</v>
      </c>
      <c r="E2272" s="21" t="s">
        <v>9767</v>
      </c>
      <c r="F2272" s="8" t="s">
        <v>9723</v>
      </c>
      <c r="G2272" s="4" t="s">
        <v>17</v>
      </c>
      <c r="H2272" s="8" t="s">
        <v>9099</v>
      </c>
      <c r="I2272" s="21" t="s">
        <v>9768</v>
      </c>
      <c r="J2272" s="4" t="s">
        <v>23</v>
      </c>
      <c r="K2272" s="8" t="s">
        <v>9769</v>
      </c>
      <c r="L2272" s="8" t="s">
        <v>9102</v>
      </c>
      <c r="M2272" s="4" t="s">
        <v>23</v>
      </c>
    </row>
    <row r="2273" spans="1:13" ht="99.95" customHeight="1" x14ac:dyDescent="0.25">
      <c r="A2273" s="47">
        <v>20211187964</v>
      </c>
      <c r="B2273" s="21" t="s">
        <v>13</v>
      </c>
      <c r="C2273" s="21" t="s">
        <v>6437</v>
      </c>
      <c r="D2273" s="58">
        <v>44467.620808715299</v>
      </c>
      <c r="E2273" s="21" t="s">
        <v>9770</v>
      </c>
      <c r="F2273" s="8" t="s">
        <v>9723</v>
      </c>
      <c r="G2273" s="4" t="s">
        <v>17</v>
      </c>
      <c r="H2273" s="8" t="s">
        <v>9107</v>
      </c>
      <c r="I2273" s="21" t="s">
        <v>9768</v>
      </c>
      <c r="J2273" s="4" t="s">
        <v>23</v>
      </c>
      <c r="K2273" s="8" t="s">
        <v>9771</v>
      </c>
      <c r="L2273" s="8" t="s">
        <v>9102</v>
      </c>
      <c r="M2273" s="4" t="s">
        <v>23</v>
      </c>
    </row>
    <row r="2274" spans="1:13" ht="99.95" customHeight="1" x14ac:dyDescent="0.25">
      <c r="A2274" s="47">
        <v>20211187991</v>
      </c>
      <c r="B2274" s="21" t="s">
        <v>13</v>
      </c>
      <c r="C2274" s="21" t="s">
        <v>6437</v>
      </c>
      <c r="D2274" s="58">
        <v>44467.620959756903</v>
      </c>
      <c r="E2274" s="21" t="s">
        <v>9772</v>
      </c>
      <c r="F2274" s="8" t="s">
        <v>9723</v>
      </c>
      <c r="G2274" s="4" t="s">
        <v>17</v>
      </c>
      <c r="H2274" s="8" t="s">
        <v>9099</v>
      </c>
      <c r="I2274" s="21" t="s">
        <v>9773</v>
      </c>
      <c r="J2274" s="4" t="s">
        <v>23</v>
      </c>
      <c r="K2274" s="8" t="s">
        <v>9774</v>
      </c>
      <c r="L2274" s="8" t="s">
        <v>9281</v>
      </c>
      <c r="M2274" s="4" t="s">
        <v>23</v>
      </c>
    </row>
    <row r="2275" spans="1:13" ht="99.95" customHeight="1" x14ac:dyDescent="0.25">
      <c r="A2275" s="47">
        <v>20211177805</v>
      </c>
      <c r="B2275" s="21" t="s">
        <v>13</v>
      </c>
      <c r="C2275" s="21" t="s">
        <v>14</v>
      </c>
      <c r="D2275" s="58">
        <v>44467.638745914403</v>
      </c>
      <c r="E2275" s="8" t="s">
        <v>9775</v>
      </c>
      <c r="F2275" s="21" t="s">
        <v>9776</v>
      </c>
      <c r="G2275" s="4" t="s">
        <v>76</v>
      </c>
      <c r="H2275" s="8" t="s">
        <v>9777</v>
      </c>
      <c r="I2275" s="8" t="s">
        <v>9778</v>
      </c>
      <c r="J2275" s="21" t="s">
        <v>9779</v>
      </c>
      <c r="K2275" s="8" t="s">
        <v>9780</v>
      </c>
      <c r="L2275" s="8" t="s">
        <v>9781</v>
      </c>
      <c r="M2275" s="7" t="s">
        <v>80</v>
      </c>
    </row>
    <row r="2276" spans="1:13" ht="99.95" customHeight="1" x14ac:dyDescent="0.25">
      <c r="A2276" s="47">
        <v>20211175567</v>
      </c>
      <c r="B2276" s="21" t="s">
        <v>13</v>
      </c>
      <c r="C2276" s="21" t="s">
        <v>14</v>
      </c>
      <c r="D2276" s="58">
        <v>44468.400263541698</v>
      </c>
      <c r="E2276" s="21" t="s">
        <v>9782</v>
      </c>
      <c r="F2276" s="21" t="s">
        <v>9783</v>
      </c>
      <c r="G2276" s="4" t="s">
        <v>17</v>
      </c>
      <c r="H2276" s="8" t="s">
        <v>9784</v>
      </c>
      <c r="I2276" s="21" t="s">
        <v>9785</v>
      </c>
      <c r="J2276" s="8" t="s">
        <v>9786</v>
      </c>
      <c r="K2276" s="8" t="s">
        <v>6535</v>
      </c>
      <c r="L2276" s="8" t="s">
        <v>6497</v>
      </c>
      <c r="M2276" s="4" t="s">
        <v>23</v>
      </c>
    </row>
    <row r="2277" spans="1:13" ht="99.95" customHeight="1" x14ac:dyDescent="0.25">
      <c r="A2277" s="47">
        <v>20211187106</v>
      </c>
      <c r="B2277" s="21" t="s">
        <v>13</v>
      </c>
      <c r="C2277" s="21" t="s">
        <v>14</v>
      </c>
      <c r="D2277" s="58">
        <v>44468.413475960602</v>
      </c>
      <c r="E2277" s="8" t="s">
        <v>9787</v>
      </c>
      <c r="F2277" s="21" t="s">
        <v>8955</v>
      </c>
      <c r="G2277" s="4" t="s">
        <v>17</v>
      </c>
      <c r="H2277" s="8" t="s">
        <v>9788</v>
      </c>
      <c r="I2277" s="21" t="s">
        <v>9789</v>
      </c>
      <c r="J2277" s="4" t="s">
        <v>23</v>
      </c>
      <c r="K2277" s="8" t="s">
        <v>6535</v>
      </c>
      <c r="L2277" s="8" t="s">
        <v>6497</v>
      </c>
      <c r="M2277" s="4" t="s">
        <v>23</v>
      </c>
    </row>
    <row r="2278" spans="1:13" ht="99.95" customHeight="1" x14ac:dyDescent="0.25">
      <c r="A2278" s="47">
        <v>20211133376</v>
      </c>
      <c r="B2278" s="21" t="s">
        <v>13</v>
      </c>
      <c r="C2278" s="21" t="s">
        <v>14</v>
      </c>
      <c r="D2278" s="58">
        <v>44468.496016053199</v>
      </c>
      <c r="E2278" s="8" t="s">
        <v>9790</v>
      </c>
      <c r="F2278" s="21" t="s">
        <v>9791</v>
      </c>
      <c r="G2278" s="4" t="s">
        <v>17</v>
      </c>
      <c r="H2278" s="8" t="s">
        <v>9792</v>
      </c>
      <c r="I2278" s="8" t="s">
        <v>9793</v>
      </c>
      <c r="J2278" s="4" t="s">
        <v>23</v>
      </c>
      <c r="K2278" s="8" t="s">
        <v>9794</v>
      </c>
      <c r="L2278" s="8" t="s">
        <v>6807</v>
      </c>
      <c r="M2278" s="4" t="s">
        <v>23</v>
      </c>
    </row>
    <row r="2279" spans="1:13" ht="99.95" customHeight="1" x14ac:dyDescent="0.25">
      <c r="A2279" s="47">
        <v>20211177802</v>
      </c>
      <c r="B2279" s="21" t="s">
        <v>13</v>
      </c>
      <c r="C2279" s="21" t="s">
        <v>14</v>
      </c>
      <c r="D2279" s="58">
        <v>44468.499404780101</v>
      </c>
      <c r="E2279" s="8" t="s">
        <v>9795</v>
      </c>
      <c r="F2279" s="21" t="s">
        <v>43</v>
      </c>
      <c r="G2279" s="4" t="s">
        <v>17</v>
      </c>
      <c r="H2279" s="8" t="s">
        <v>9796</v>
      </c>
      <c r="I2279" s="4" t="s">
        <v>23</v>
      </c>
      <c r="J2279" s="8" t="s">
        <v>9797</v>
      </c>
      <c r="K2279" s="8" t="s">
        <v>9798</v>
      </c>
      <c r="L2279" s="8" t="s">
        <v>6807</v>
      </c>
      <c r="M2279" s="4" t="s">
        <v>23</v>
      </c>
    </row>
    <row r="2280" spans="1:13" ht="99.95" customHeight="1" x14ac:dyDescent="0.25">
      <c r="A2280" s="47">
        <v>20211193198</v>
      </c>
      <c r="B2280" s="21" t="s">
        <v>13</v>
      </c>
      <c r="C2280" s="21" t="s">
        <v>14</v>
      </c>
      <c r="D2280" s="58">
        <v>44468.716182870397</v>
      </c>
      <c r="E2280" s="8" t="s">
        <v>9799</v>
      </c>
      <c r="F2280" s="4" t="s">
        <v>23</v>
      </c>
      <c r="G2280" s="4" t="s">
        <v>76</v>
      </c>
      <c r="H2280" s="8" t="s">
        <v>9800</v>
      </c>
      <c r="I2280" s="21" t="s">
        <v>9801</v>
      </c>
      <c r="J2280" s="4" t="s">
        <v>23</v>
      </c>
      <c r="K2280" s="8" t="s">
        <v>9802</v>
      </c>
      <c r="L2280" s="8" t="s">
        <v>9803</v>
      </c>
      <c r="M2280" s="4" t="s">
        <v>92</v>
      </c>
    </row>
    <row r="2281" spans="1:13" ht="99.95" customHeight="1" x14ac:dyDescent="0.25">
      <c r="A2281" s="54">
        <v>20211185293</v>
      </c>
      <c r="B2281" s="4" t="s">
        <v>13</v>
      </c>
      <c r="C2281" s="4" t="s">
        <v>14</v>
      </c>
      <c r="D2281" s="16">
        <v>44469.364346493101</v>
      </c>
      <c r="E2281" s="5" t="s">
        <v>9804</v>
      </c>
      <c r="F2281" s="4" t="s">
        <v>9805</v>
      </c>
      <c r="G2281" s="4" t="s">
        <v>17</v>
      </c>
      <c r="H2281" s="5" t="s">
        <v>9806</v>
      </c>
      <c r="I2281" s="5" t="s">
        <v>9807</v>
      </c>
      <c r="J2281" s="5" t="s">
        <v>9808</v>
      </c>
      <c r="K2281" s="5" t="s">
        <v>8543</v>
      </c>
      <c r="L2281" s="5" t="s">
        <v>6541</v>
      </c>
      <c r="M2281" s="4" t="s">
        <v>23</v>
      </c>
    </row>
    <row r="2282" spans="1:13" ht="99.95" customHeight="1" x14ac:dyDescent="0.25">
      <c r="A2282" s="54">
        <v>20211187315</v>
      </c>
      <c r="B2282" s="4" t="s">
        <v>13</v>
      </c>
      <c r="C2282" s="4" t="s">
        <v>14</v>
      </c>
      <c r="D2282" s="16">
        <v>44469.366001041701</v>
      </c>
      <c r="E2282" s="5" t="s">
        <v>9809</v>
      </c>
      <c r="F2282" s="4" t="s">
        <v>9810</v>
      </c>
      <c r="G2282" s="4" t="s">
        <v>17</v>
      </c>
      <c r="H2282" s="5" t="s">
        <v>9811</v>
      </c>
      <c r="I2282" s="4" t="s">
        <v>9812</v>
      </c>
      <c r="J2282" s="5" t="s">
        <v>9813</v>
      </c>
      <c r="K2282" s="5" t="s">
        <v>9814</v>
      </c>
      <c r="L2282" s="5" t="s">
        <v>6541</v>
      </c>
      <c r="M2282" s="4" t="s">
        <v>23</v>
      </c>
    </row>
    <row r="2283" spans="1:13" ht="99.95" customHeight="1" x14ac:dyDescent="0.25">
      <c r="A2283" s="54">
        <v>20211165934</v>
      </c>
      <c r="B2283" s="4" t="s">
        <v>13</v>
      </c>
      <c r="C2283" s="4" t="s">
        <v>14</v>
      </c>
      <c r="D2283" s="16">
        <v>44469.492633715301</v>
      </c>
      <c r="E2283" s="5" t="s">
        <v>9815</v>
      </c>
      <c r="F2283" s="4" t="s">
        <v>9816</v>
      </c>
      <c r="G2283" s="4" t="s">
        <v>76</v>
      </c>
      <c r="H2283" s="5" t="s">
        <v>9817</v>
      </c>
      <c r="I2283" s="4" t="s">
        <v>23</v>
      </c>
      <c r="J2283" s="4" t="s">
        <v>23</v>
      </c>
      <c r="K2283" s="5" t="s">
        <v>8611</v>
      </c>
      <c r="L2283" s="5" t="s">
        <v>9818</v>
      </c>
      <c r="M2283" s="7" t="s">
        <v>80</v>
      </c>
    </row>
    <row r="2284" spans="1:13" ht="99.95" customHeight="1" x14ac:dyDescent="0.25">
      <c r="A2284" s="54">
        <v>20211177807</v>
      </c>
      <c r="B2284" s="4" t="s">
        <v>13</v>
      </c>
      <c r="C2284" s="4" t="s">
        <v>14</v>
      </c>
      <c r="D2284" s="16">
        <v>44469.493612303202</v>
      </c>
      <c r="E2284" s="5" t="s">
        <v>9819</v>
      </c>
      <c r="F2284" s="4" t="s">
        <v>9820</v>
      </c>
      <c r="G2284" s="4" t="s">
        <v>17</v>
      </c>
      <c r="H2284" s="5" t="s">
        <v>9821</v>
      </c>
      <c r="I2284" s="4" t="s">
        <v>269</v>
      </c>
      <c r="J2284" s="5" t="s">
        <v>9822</v>
      </c>
      <c r="K2284" s="5" t="s">
        <v>8586</v>
      </c>
      <c r="L2284" s="5" t="s">
        <v>6541</v>
      </c>
      <c r="M2284" s="4" t="s">
        <v>23</v>
      </c>
    </row>
    <row r="2285" spans="1:13" ht="99.95" customHeight="1" x14ac:dyDescent="0.25">
      <c r="A2285" s="54">
        <v>20211182241</v>
      </c>
      <c r="B2285" s="4" t="s">
        <v>13</v>
      </c>
      <c r="C2285" s="4" t="s">
        <v>14</v>
      </c>
      <c r="D2285" s="16">
        <v>44469.495083911999</v>
      </c>
      <c r="E2285" s="4" t="s">
        <v>9823</v>
      </c>
      <c r="F2285" s="4" t="s">
        <v>9823</v>
      </c>
      <c r="G2285" s="4" t="s">
        <v>17</v>
      </c>
      <c r="H2285" s="5" t="s">
        <v>9824</v>
      </c>
      <c r="I2285" s="4" t="s">
        <v>9825</v>
      </c>
      <c r="J2285" s="4" t="s">
        <v>23</v>
      </c>
      <c r="K2285" s="5" t="s">
        <v>9826</v>
      </c>
      <c r="L2285" s="5" t="s">
        <v>6448</v>
      </c>
      <c r="M2285" s="4" t="s">
        <v>23</v>
      </c>
    </row>
    <row r="2286" spans="1:13" ht="99.95" customHeight="1" x14ac:dyDescent="0.25">
      <c r="A2286" s="54">
        <v>20211185143</v>
      </c>
      <c r="B2286" s="4" t="s">
        <v>13</v>
      </c>
      <c r="C2286" s="4" t="s">
        <v>14</v>
      </c>
      <c r="D2286" s="16">
        <v>44469.496146064797</v>
      </c>
      <c r="E2286" s="5" t="s">
        <v>9827</v>
      </c>
      <c r="F2286" s="4" t="s">
        <v>9828</v>
      </c>
      <c r="G2286" s="4" t="s">
        <v>17</v>
      </c>
      <c r="H2286" s="5" t="s">
        <v>9829</v>
      </c>
      <c r="I2286" s="4" t="s">
        <v>269</v>
      </c>
      <c r="J2286" s="5" t="s">
        <v>9830</v>
      </c>
      <c r="K2286" s="5" t="s">
        <v>8586</v>
      </c>
      <c r="L2286" s="5" t="s">
        <v>6541</v>
      </c>
      <c r="M2286" s="4" t="s">
        <v>23</v>
      </c>
    </row>
    <row r="2287" spans="1:13" ht="99.95" customHeight="1" x14ac:dyDescent="0.25">
      <c r="A2287" s="47">
        <v>20211099428</v>
      </c>
      <c r="B2287" s="21" t="s">
        <v>13</v>
      </c>
      <c r="C2287" s="21" t="s">
        <v>14</v>
      </c>
      <c r="D2287" s="58">
        <v>44473.6496008912</v>
      </c>
      <c r="E2287" s="5" t="s">
        <v>9831</v>
      </c>
      <c r="F2287" s="4" t="s">
        <v>9832</v>
      </c>
      <c r="G2287" s="4" t="s">
        <v>17</v>
      </c>
      <c r="H2287" s="5" t="s">
        <v>9833</v>
      </c>
      <c r="I2287" s="5" t="s">
        <v>9834</v>
      </c>
      <c r="J2287" s="5" t="s">
        <v>9835</v>
      </c>
      <c r="K2287" s="5" t="s">
        <v>8692</v>
      </c>
      <c r="L2287" s="5" t="s">
        <v>8717</v>
      </c>
      <c r="M2287" s="4" t="s">
        <v>23</v>
      </c>
    </row>
    <row r="2288" spans="1:13" ht="99.95" customHeight="1" x14ac:dyDescent="0.25">
      <c r="A2288" s="47">
        <v>20211188986</v>
      </c>
      <c r="B2288" s="21" t="s">
        <v>13</v>
      </c>
      <c r="C2288" s="21" t="s">
        <v>14</v>
      </c>
      <c r="D2288" s="58">
        <v>44474.545681018499</v>
      </c>
      <c r="E2288" s="4" t="s">
        <v>9836</v>
      </c>
      <c r="F2288" s="4" t="s">
        <v>9828</v>
      </c>
      <c r="G2288" s="4" t="s">
        <v>17</v>
      </c>
      <c r="H2288" s="5" t="s">
        <v>9837</v>
      </c>
      <c r="I2288" s="4" t="s">
        <v>66</v>
      </c>
      <c r="J2288" s="4" t="s">
        <v>23</v>
      </c>
      <c r="K2288" s="5" t="s">
        <v>9838</v>
      </c>
      <c r="L2288" s="5" t="s">
        <v>8524</v>
      </c>
      <c r="M2288" s="4" t="s">
        <v>23</v>
      </c>
    </row>
    <row r="2289" spans="1:13" ht="99.95" customHeight="1" x14ac:dyDescent="0.25">
      <c r="A2289" s="47">
        <v>20211168522</v>
      </c>
      <c r="B2289" s="21" t="s">
        <v>13</v>
      </c>
      <c r="C2289" s="21" t="s">
        <v>14</v>
      </c>
      <c r="D2289" s="58">
        <v>44474.556592442103</v>
      </c>
      <c r="E2289" s="5" t="s">
        <v>9839</v>
      </c>
      <c r="F2289" s="5" t="s">
        <v>9840</v>
      </c>
      <c r="G2289" s="4" t="s">
        <v>17</v>
      </c>
      <c r="H2289" s="5" t="s">
        <v>9841</v>
      </c>
      <c r="I2289" s="5" t="s">
        <v>9842</v>
      </c>
      <c r="J2289" s="5" t="s">
        <v>9843</v>
      </c>
      <c r="K2289" s="5" t="s">
        <v>9222</v>
      </c>
      <c r="L2289" s="5" t="s">
        <v>6541</v>
      </c>
      <c r="M2289" s="4" t="s">
        <v>23</v>
      </c>
    </row>
    <row r="2290" spans="1:13" ht="99.95" customHeight="1" x14ac:dyDescent="0.25">
      <c r="A2290" s="47">
        <v>20211190868</v>
      </c>
      <c r="B2290" s="21" t="s">
        <v>13</v>
      </c>
      <c r="C2290" s="21" t="s">
        <v>14</v>
      </c>
      <c r="D2290" s="58">
        <v>44474.570688888904</v>
      </c>
      <c r="E2290" s="5" t="s">
        <v>9844</v>
      </c>
      <c r="F2290" s="4" t="s">
        <v>9845</v>
      </c>
      <c r="G2290" s="4" t="s">
        <v>17</v>
      </c>
      <c r="H2290" s="5" t="s">
        <v>9846</v>
      </c>
      <c r="I2290" s="4" t="s">
        <v>66</v>
      </c>
      <c r="J2290" s="4" t="s">
        <v>23</v>
      </c>
      <c r="K2290" s="5" t="s">
        <v>9847</v>
      </c>
      <c r="L2290" s="5" t="s">
        <v>8524</v>
      </c>
      <c r="M2290" s="4" t="s">
        <v>23</v>
      </c>
    </row>
    <row r="2291" spans="1:13" ht="99.95" customHeight="1" x14ac:dyDescent="0.25">
      <c r="A2291" s="47">
        <v>20211181387</v>
      </c>
      <c r="B2291" s="21" t="s">
        <v>13</v>
      </c>
      <c r="C2291" s="21" t="s">
        <v>14</v>
      </c>
      <c r="D2291" s="58">
        <v>44474.707343321803</v>
      </c>
      <c r="E2291" s="5" t="s">
        <v>9848</v>
      </c>
      <c r="F2291" s="4" t="s">
        <v>2375</v>
      </c>
      <c r="G2291" s="4" t="s">
        <v>17</v>
      </c>
      <c r="H2291" s="5" t="s">
        <v>9849</v>
      </c>
      <c r="I2291" s="5" t="s">
        <v>9850</v>
      </c>
      <c r="J2291" s="5" t="s">
        <v>9851</v>
      </c>
      <c r="K2291" s="5" t="s">
        <v>8586</v>
      </c>
      <c r="L2291" s="5" t="s">
        <v>6807</v>
      </c>
      <c r="M2291" s="4" t="s">
        <v>23</v>
      </c>
    </row>
    <row r="2292" spans="1:13" ht="99.95" customHeight="1" x14ac:dyDescent="0.25">
      <c r="A2292" s="47">
        <v>20211188513</v>
      </c>
      <c r="B2292" s="21" t="s">
        <v>13</v>
      </c>
      <c r="C2292" s="21" t="s">
        <v>14</v>
      </c>
      <c r="D2292" s="58">
        <v>44474.709555671303</v>
      </c>
      <c r="E2292" s="4" t="s">
        <v>9852</v>
      </c>
      <c r="F2292" s="4" t="s">
        <v>3526</v>
      </c>
      <c r="G2292" s="4" t="s">
        <v>17</v>
      </c>
      <c r="H2292" s="5" t="s">
        <v>9853</v>
      </c>
      <c r="I2292" s="4" t="s">
        <v>567</v>
      </c>
      <c r="J2292" s="4" t="s">
        <v>23</v>
      </c>
      <c r="K2292" s="5" t="s">
        <v>8453</v>
      </c>
      <c r="L2292" s="5" t="s">
        <v>6448</v>
      </c>
      <c r="M2292" s="4" t="s">
        <v>23</v>
      </c>
    </row>
    <row r="2293" spans="1:13" ht="99.95" customHeight="1" x14ac:dyDescent="0.25">
      <c r="A2293" s="47">
        <v>20211189449</v>
      </c>
      <c r="B2293" s="21" t="s">
        <v>13</v>
      </c>
      <c r="C2293" s="21" t="s">
        <v>14</v>
      </c>
      <c r="D2293" s="58">
        <v>44474.710284143497</v>
      </c>
      <c r="E2293" s="5" t="s">
        <v>9854</v>
      </c>
      <c r="F2293" s="4" t="s">
        <v>9855</v>
      </c>
      <c r="G2293" s="4" t="s">
        <v>76</v>
      </c>
      <c r="H2293" s="5" t="s">
        <v>9856</v>
      </c>
      <c r="I2293" s="5" t="s">
        <v>9857</v>
      </c>
      <c r="J2293" s="4" t="s">
        <v>23</v>
      </c>
      <c r="K2293" s="5" t="s">
        <v>9858</v>
      </c>
      <c r="L2293" s="5" t="s">
        <v>9859</v>
      </c>
      <c r="M2293" s="7" t="s">
        <v>555</v>
      </c>
    </row>
    <row r="2294" spans="1:13" ht="99.95" customHeight="1" x14ac:dyDescent="0.25">
      <c r="A2294" s="47">
        <v>20211188530</v>
      </c>
      <c r="B2294" s="21" t="s">
        <v>13</v>
      </c>
      <c r="C2294" s="21" t="s">
        <v>14</v>
      </c>
      <c r="D2294" s="58">
        <v>44474.710814814804</v>
      </c>
      <c r="E2294" s="5" t="s">
        <v>9860</v>
      </c>
      <c r="F2294" s="4" t="s">
        <v>43</v>
      </c>
      <c r="G2294" s="4" t="s">
        <v>17</v>
      </c>
      <c r="H2294" s="5" t="s">
        <v>9861</v>
      </c>
      <c r="I2294" s="4" t="s">
        <v>269</v>
      </c>
      <c r="J2294" s="5" t="s">
        <v>9862</v>
      </c>
      <c r="K2294" s="5" t="s">
        <v>8586</v>
      </c>
      <c r="L2294" s="5" t="s">
        <v>6541</v>
      </c>
      <c r="M2294" s="4" t="s">
        <v>23</v>
      </c>
    </row>
    <row r="2295" spans="1:13" ht="99.95" customHeight="1" x14ac:dyDescent="0.25">
      <c r="A2295" s="47">
        <v>20211112971</v>
      </c>
      <c r="B2295" s="21" t="s">
        <v>13</v>
      </c>
      <c r="C2295" s="21" t="s">
        <v>14</v>
      </c>
      <c r="D2295" s="58">
        <v>44474.712142013901</v>
      </c>
      <c r="E2295" s="5" t="s">
        <v>9863</v>
      </c>
      <c r="F2295" s="4" t="s">
        <v>4170</v>
      </c>
      <c r="G2295" s="4" t="s">
        <v>17</v>
      </c>
      <c r="H2295" s="5" t="s">
        <v>9864</v>
      </c>
      <c r="I2295" s="5" t="s">
        <v>9865</v>
      </c>
      <c r="J2295" s="5" t="s">
        <v>9866</v>
      </c>
      <c r="K2295" s="5" t="s">
        <v>6507</v>
      </c>
      <c r="L2295" s="5" t="s">
        <v>8524</v>
      </c>
      <c r="M2295" s="4" t="s">
        <v>23</v>
      </c>
    </row>
    <row r="2296" spans="1:13" ht="99.95" customHeight="1" x14ac:dyDescent="0.25">
      <c r="A2296" s="47">
        <v>20211188861</v>
      </c>
      <c r="B2296" s="21" t="s">
        <v>13</v>
      </c>
      <c r="C2296" s="21" t="s">
        <v>14</v>
      </c>
      <c r="D2296" s="58">
        <v>44474.712173692104</v>
      </c>
      <c r="E2296" s="4" t="s">
        <v>9867</v>
      </c>
      <c r="F2296" s="4" t="s">
        <v>9828</v>
      </c>
      <c r="G2296" s="4" t="s">
        <v>17</v>
      </c>
      <c r="H2296" s="5" t="s">
        <v>9868</v>
      </c>
      <c r="I2296" s="4" t="s">
        <v>269</v>
      </c>
      <c r="J2296" s="5" t="s">
        <v>9869</v>
      </c>
      <c r="K2296" s="5" t="s">
        <v>8453</v>
      </c>
      <c r="L2296" s="5" t="s">
        <v>8078</v>
      </c>
      <c r="M2296" s="4" t="s">
        <v>23</v>
      </c>
    </row>
    <row r="2297" spans="1:13" ht="99.95" customHeight="1" x14ac:dyDescent="0.25">
      <c r="A2297" s="47">
        <v>20211141378</v>
      </c>
      <c r="B2297" s="21" t="s">
        <v>13</v>
      </c>
      <c r="C2297" s="21" t="s">
        <v>14</v>
      </c>
      <c r="D2297" s="58">
        <v>44474.733971678201</v>
      </c>
      <c r="E2297" s="5" t="s">
        <v>9870</v>
      </c>
      <c r="F2297" s="4" t="s">
        <v>9871</v>
      </c>
      <c r="G2297" s="4" t="s">
        <v>76</v>
      </c>
      <c r="H2297" s="5" t="s">
        <v>9872</v>
      </c>
      <c r="I2297" s="4" t="s">
        <v>9873</v>
      </c>
      <c r="J2297" s="4" t="s">
        <v>9874</v>
      </c>
      <c r="K2297" s="5" t="s">
        <v>9535</v>
      </c>
      <c r="L2297" s="5" t="s">
        <v>9875</v>
      </c>
      <c r="M2297" s="7" t="s">
        <v>80</v>
      </c>
    </row>
    <row r="2298" spans="1:13" ht="99.95" customHeight="1" x14ac:dyDescent="0.25">
      <c r="A2298" s="47">
        <v>20211188389</v>
      </c>
      <c r="B2298" s="21" t="s">
        <v>13</v>
      </c>
      <c r="C2298" s="21" t="s">
        <v>14</v>
      </c>
      <c r="D2298" s="58">
        <v>44475.487168321801</v>
      </c>
      <c r="E2298" s="5" t="s">
        <v>9876</v>
      </c>
      <c r="F2298" s="4" t="s">
        <v>23</v>
      </c>
      <c r="G2298" s="4" t="s">
        <v>17</v>
      </c>
      <c r="H2298" s="5" t="s">
        <v>9877</v>
      </c>
      <c r="I2298" s="4" t="s">
        <v>23</v>
      </c>
      <c r="J2298" s="5" t="s">
        <v>9878</v>
      </c>
      <c r="K2298" s="5" t="s">
        <v>9001</v>
      </c>
      <c r="L2298" s="5" t="s">
        <v>9002</v>
      </c>
      <c r="M2298" s="4" t="s">
        <v>23</v>
      </c>
    </row>
    <row r="2299" spans="1:13" ht="99.95" customHeight="1" x14ac:dyDescent="0.25">
      <c r="A2299" s="47">
        <v>20211187671</v>
      </c>
      <c r="B2299" s="21" t="s">
        <v>13</v>
      </c>
      <c r="C2299" s="21" t="s">
        <v>14</v>
      </c>
      <c r="D2299" s="58">
        <v>44475.5921079861</v>
      </c>
      <c r="E2299" s="5" t="s">
        <v>9879</v>
      </c>
      <c r="F2299" s="4" t="s">
        <v>9880</v>
      </c>
      <c r="G2299" s="4" t="s">
        <v>17</v>
      </c>
      <c r="H2299" s="5" t="s">
        <v>9881</v>
      </c>
      <c r="I2299" s="5" t="s">
        <v>9882</v>
      </c>
      <c r="J2299" s="4" t="s">
        <v>9883</v>
      </c>
      <c r="K2299" s="5" t="s">
        <v>6535</v>
      </c>
      <c r="L2299" s="5" t="s">
        <v>9251</v>
      </c>
      <c r="M2299" s="4" t="s">
        <v>23</v>
      </c>
    </row>
    <row r="2300" spans="1:13" ht="99.95" customHeight="1" x14ac:dyDescent="0.25">
      <c r="A2300" s="47">
        <v>20211186909</v>
      </c>
      <c r="B2300" s="21" t="s">
        <v>13</v>
      </c>
      <c r="C2300" s="21" t="s">
        <v>861</v>
      </c>
      <c r="D2300" s="58">
        <v>44475.784111724497</v>
      </c>
      <c r="E2300" s="4" t="s">
        <v>9884</v>
      </c>
      <c r="F2300" s="4" t="s">
        <v>7237</v>
      </c>
      <c r="G2300" s="4" t="s">
        <v>17</v>
      </c>
      <c r="H2300" s="5" t="s">
        <v>9885</v>
      </c>
      <c r="I2300" s="5" t="s">
        <v>9886</v>
      </c>
      <c r="J2300" s="4" t="s">
        <v>9887</v>
      </c>
      <c r="K2300" s="5" t="s">
        <v>8508</v>
      </c>
      <c r="L2300" s="5" t="s">
        <v>8062</v>
      </c>
      <c r="M2300" s="4" t="s">
        <v>23</v>
      </c>
    </row>
    <row r="2301" spans="1:13" ht="99.95" customHeight="1" x14ac:dyDescent="0.25">
      <c r="A2301" s="47">
        <v>20211192128</v>
      </c>
      <c r="B2301" s="21" t="s">
        <v>13</v>
      </c>
      <c r="C2301" s="21" t="s">
        <v>14</v>
      </c>
      <c r="D2301" s="58">
        <v>44477.6504706829</v>
      </c>
      <c r="E2301" s="5" t="s">
        <v>9888</v>
      </c>
      <c r="F2301" s="4" t="s">
        <v>9889</v>
      </c>
      <c r="G2301" s="4" t="s">
        <v>17</v>
      </c>
      <c r="H2301" s="5" t="s">
        <v>9890</v>
      </c>
      <c r="I2301" s="4" t="s">
        <v>567</v>
      </c>
      <c r="J2301" s="4" t="s">
        <v>23</v>
      </c>
      <c r="K2301" s="5" t="s">
        <v>8467</v>
      </c>
      <c r="L2301" s="5" t="s">
        <v>6541</v>
      </c>
      <c r="M2301" s="4" t="s">
        <v>23</v>
      </c>
    </row>
    <row r="2302" spans="1:13" ht="99.95" customHeight="1" x14ac:dyDescent="0.25">
      <c r="A2302" s="47">
        <v>20211194117</v>
      </c>
      <c r="B2302" s="21" t="s">
        <v>13</v>
      </c>
      <c r="C2302" s="21" t="s">
        <v>14</v>
      </c>
      <c r="D2302" s="58">
        <v>44477.651726967597</v>
      </c>
      <c r="E2302" s="5" t="s">
        <v>9891</v>
      </c>
      <c r="F2302" s="4" t="s">
        <v>9892</v>
      </c>
      <c r="G2302" s="4" t="s">
        <v>17</v>
      </c>
      <c r="H2302" s="5" t="s">
        <v>9893</v>
      </c>
      <c r="I2302" s="4" t="s">
        <v>8584</v>
      </c>
      <c r="J2302" s="5" t="s">
        <v>9894</v>
      </c>
      <c r="K2302" s="5" t="s">
        <v>8586</v>
      </c>
      <c r="L2302" s="5" t="s">
        <v>6807</v>
      </c>
      <c r="M2302" s="4" t="s">
        <v>23</v>
      </c>
    </row>
    <row r="2303" spans="1:13" ht="99.95" customHeight="1" x14ac:dyDescent="0.25">
      <c r="A2303" s="47">
        <v>20211186577</v>
      </c>
      <c r="B2303" s="21" t="s">
        <v>13</v>
      </c>
      <c r="C2303" s="21" t="s">
        <v>14</v>
      </c>
      <c r="D2303" s="58">
        <v>44477.729647187502</v>
      </c>
      <c r="E2303" s="5" t="s">
        <v>9895</v>
      </c>
      <c r="F2303" s="4" t="s">
        <v>2375</v>
      </c>
      <c r="G2303" s="4" t="s">
        <v>17</v>
      </c>
      <c r="H2303" s="5" t="s">
        <v>9896</v>
      </c>
      <c r="I2303" s="4" t="s">
        <v>9850</v>
      </c>
      <c r="J2303" s="5" t="s">
        <v>9897</v>
      </c>
      <c r="K2303" s="5" t="s">
        <v>8586</v>
      </c>
      <c r="L2303" s="5" t="s">
        <v>6807</v>
      </c>
      <c r="M2303" s="4" t="s">
        <v>23</v>
      </c>
    </row>
    <row r="2304" spans="1:13" ht="99.95" customHeight="1" x14ac:dyDescent="0.25">
      <c r="A2304" s="47">
        <v>20211191107</v>
      </c>
      <c r="B2304" s="21" t="s">
        <v>13</v>
      </c>
      <c r="C2304" s="21" t="s">
        <v>14</v>
      </c>
      <c r="D2304" s="58">
        <v>44477.7532705208</v>
      </c>
      <c r="E2304" s="4" t="s">
        <v>9898</v>
      </c>
      <c r="F2304" s="5" t="s">
        <v>9899</v>
      </c>
      <c r="G2304" s="4" t="s">
        <v>17</v>
      </c>
      <c r="H2304" s="5" t="s">
        <v>9900</v>
      </c>
      <c r="I2304" s="5" t="s">
        <v>9901</v>
      </c>
      <c r="J2304" s="4" t="s">
        <v>9902</v>
      </c>
      <c r="K2304" s="5" t="s">
        <v>9903</v>
      </c>
      <c r="L2304" s="5" t="s">
        <v>9904</v>
      </c>
      <c r="M2304" s="4" t="s">
        <v>23</v>
      </c>
    </row>
    <row r="2305" spans="1:13" ht="99.95" customHeight="1" x14ac:dyDescent="0.25">
      <c r="A2305" s="47">
        <v>20211189994</v>
      </c>
      <c r="B2305" s="21" t="s">
        <v>13</v>
      </c>
      <c r="C2305" s="21" t="s">
        <v>14</v>
      </c>
      <c r="D2305" s="58">
        <v>44477.776200891203</v>
      </c>
      <c r="E2305" s="4" t="s">
        <v>9905</v>
      </c>
      <c r="F2305" s="4" t="s">
        <v>9906</v>
      </c>
      <c r="G2305" s="4" t="s">
        <v>17</v>
      </c>
      <c r="H2305" s="5" t="s">
        <v>9907</v>
      </c>
      <c r="I2305" s="5" t="s">
        <v>9908</v>
      </c>
      <c r="J2305" s="4" t="s">
        <v>9909</v>
      </c>
      <c r="K2305" s="5" t="s">
        <v>6507</v>
      </c>
      <c r="L2305" s="5" t="s">
        <v>8524</v>
      </c>
      <c r="M2305" s="4" t="s">
        <v>23</v>
      </c>
    </row>
    <row r="2306" spans="1:13" ht="99.95" customHeight="1" x14ac:dyDescent="0.25">
      <c r="A2306" s="47">
        <v>20211192143</v>
      </c>
      <c r="B2306" s="21" t="s">
        <v>13</v>
      </c>
      <c r="C2306" s="21" t="s">
        <v>14</v>
      </c>
      <c r="D2306" s="58">
        <v>44477.781210960602</v>
      </c>
      <c r="E2306" s="4" t="s">
        <v>2556</v>
      </c>
      <c r="F2306" s="4" t="s">
        <v>9910</v>
      </c>
      <c r="G2306" s="4" t="s">
        <v>17</v>
      </c>
      <c r="H2306" s="5" t="s">
        <v>9911</v>
      </c>
      <c r="I2306" s="4" t="s">
        <v>3016</v>
      </c>
      <c r="J2306" s="5" t="s">
        <v>9912</v>
      </c>
      <c r="K2306" s="5" t="s">
        <v>9913</v>
      </c>
      <c r="L2306" s="5" t="s">
        <v>8717</v>
      </c>
      <c r="M2306" s="4" t="s">
        <v>23</v>
      </c>
    </row>
    <row r="2307" spans="1:13" ht="99.95" customHeight="1" x14ac:dyDescent="0.25">
      <c r="A2307" s="47">
        <v>20211127960</v>
      </c>
      <c r="B2307" s="21" t="s">
        <v>13</v>
      </c>
      <c r="C2307" s="21" t="s">
        <v>14</v>
      </c>
      <c r="D2307" s="58">
        <v>44477.891880405099</v>
      </c>
      <c r="E2307" s="5" t="s">
        <v>9914</v>
      </c>
      <c r="F2307" s="4" t="s">
        <v>9915</v>
      </c>
      <c r="G2307" s="4" t="s">
        <v>76</v>
      </c>
      <c r="H2307" s="5" t="s">
        <v>9916</v>
      </c>
      <c r="I2307" s="5" t="s">
        <v>9917</v>
      </c>
      <c r="J2307" s="4" t="s">
        <v>9918</v>
      </c>
      <c r="K2307" s="5" t="s">
        <v>9919</v>
      </c>
      <c r="L2307" s="5" t="s">
        <v>9920</v>
      </c>
      <c r="M2307" s="4" t="s">
        <v>92</v>
      </c>
    </row>
    <row r="2308" spans="1:13" ht="99.95" customHeight="1" x14ac:dyDescent="0.25">
      <c r="A2308" s="47">
        <v>20211118485</v>
      </c>
      <c r="B2308" s="21" t="s">
        <v>13</v>
      </c>
      <c r="C2308" s="21" t="s">
        <v>14</v>
      </c>
      <c r="D2308" s="58">
        <v>44477.8943042014</v>
      </c>
      <c r="E2308" s="5" t="s">
        <v>9921</v>
      </c>
      <c r="F2308" s="4" t="s">
        <v>9922</v>
      </c>
      <c r="G2308" s="4" t="s">
        <v>17</v>
      </c>
      <c r="H2308" s="5" t="s">
        <v>9923</v>
      </c>
      <c r="I2308" s="5" t="s">
        <v>9924</v>
      </c>
      <c r="J2308" s="4" t="s">
        <v>23</v>
      </c>
      <c r="K2308" s="5" t="s">
        <v>9925</v>
      </c>
      <c r="L2308" s="5" t="s">
        <v>9926</v>
      </c>
      <c r="M2308" s="4" t="s">
        <v>23</v>
      </c>
    </row>
    <row r="2309" spans="1:13" ht="99.95" customHeight="1" x14ac:dyDescent="0.25">
      <c r="A2309" s="47">
        <v>20211191983</v>
      </c>
      <c r="B2309" s="21" t="s">
        <v>13</v>
      </c>
      <c r="C2309" s="21" t="s">
        <v>14</v>
      </c>
      <c r="D2309" s="58">
        <v>44480.265217824097</v>
      </c>
      <c r="E2309" s="5" t="s">
        <v>9927</v>
      </c>
      <c r="F2309" s="4" t="s">
        <v>9928</v>
      </c>
      <c r="G2309" s="4" t="s">
        <v>76</v>
      </c>
      <c r="H2309" s="5" t="s">
        <v>9929</v>
      </c>
      <c r="I2309" s="4" t="s">
        <v>9930</v>
      </c>
      <c r="J2309" s="4" t="s">
        <v>23</v>
      </c>
      <c r="K2309" s="5" t="s">
        <v>9931</v>
      </c>
      <c r="L2309" s="5" t="s">
        <v>9932</v>
      </c>
      <c r="M2309" s="4" t="s">
        <v>92</v>
      </c>
    </row>
    <row r="2310" spans="1:13" ht="99.95" customHeight="1" x14ac:dyDescent="0.25">
      <c r="A2310" s="47">
        <v>20211194076</v>
      </c>
      <c r="B2310" s="21" t="s">
        <v>13</v>
      </c>
      <c r="C2310" s="21" t="s">
        <v>14</v>
      </c>
      <c r="D2310" s="58">
        <v>44480.266188738402</v>
      </c>
      <c r="E2310" s="4" t="s">
        <v>1499</v>
      </c>
      <c r="F2310" s="4" t="s">
        <v>9933</v>
      </c>
      <c r="G2310" s="4" t="s">
        <v>17</v>
      </c>
      <c r="H2310" s="5" t="s">
        <v>9934</v>
      </c>
      <c r="I2310" s="4" t="s">
        <v>66</v>
      </c>
      <c r="J2310" s="4" t="s">
        <v>23</v>
      </c>
      <c r="K2310" s="5" t="s">
        <v>9264</v>
      </c>
      <c r="L2310" s="5" t="s">
        <v>8062</v>
      </c>
      <c r="M2310" s="4" t="s">
        <v>23</v>
      </c>
    </row>
    <row r="2311" spans="1:13" ht="99.95" customHeight="1" x14ac:dyDescent="0.25">
      <c r="A2311" s="47">
        <v>20211194164</v>
      </c>
      <c r="B2311" s="21" t="s">
        <v>13</v>
      </c>
      <c r="C2311" s="21" t="s">
        <v>14</v>
      </c>
      <c r="D2311" s="58">
        <v>44480.302941550901</v>
      </c>
      <c r="E2311" s="5" t="s">
        <v>9935</v>
      </c>
      <c r="F2311" s="4" t="s">
        <v>3579</v>
      </c>
      <c r="G2311" s="4" t="s">
        <v>17</v>
      </c>
      <c r="H2311" s="5" t="s">
        <v>9936</v>
      </c>
      <c r="I2311" s="4" t="s">
        <v>9937</v>
      </c>
      <c r="J2311" s="4" t="s">
        <v>9938</v>
      </c>
      <c r="K2311" s="5" t="s">
        <v>6474</v>
      </c>
      <c r="L2311" s="5" t="s">
        <v>6807</v>
      </c>
      <c r="M2311" s="4" t="s">
        <v>23</v>
      </c>
    </row>
    <row r="2312" spans="1:13" ht="99.95" customHeight="1" x14ac:dyDescent="0.25">
      <c r="A2312" s="47">
        <v>20211194172</v>
      </c>
      <c r="B2312" s="21" t="s">
        <v>13</v>
      </c>
      <c r="C2312" s="21" t="s">
        <v>14</v>
      </c>
      <c r="D2312" s="58">
        <v>44480.304711840297</v>
      </c>
      <c r="E2312" s="5" t="s">
        <v>9939</v>
      </c>
      <c r="F2312" s="4" t="s">
        <v>3579</v>
      </c>
      <c r="G2312" s="4" t="s">
        <v>17</v>
      </c>
      <c r="H2312" s="5" t="s">
        <v>9940</v>
      </c>
      <c r="I2312" s="4" t="s">
        <v>9941</v>
      </c>
      <c r="J2312" s="4" t="s">
        <v>9942</v>
      </c>
      <c r="K2312" s="5" t="s">
        <v>9943</v>
      </c>
      <c r="L2312" s="5" t="s">
        <v>9393</v>
      </c>
      <c r="M2312" s="4" t="s">
        <v>23</v>
      </c>
    </row>
    <row r="2313" spans="1:13" ht="99.95" customHeight="1" x14ac:dyDescent="0.25">
      <c r="A2313" s="47">
        <v>20211189498</v>
      </c>
      <c r="B2313" s="21" t="s">
        <v>13</v>
      </c>
      <c r="C2313" s="21" t="s">
        <v>14</v>
      </c>
      <c r="D2313" s="58">
        <v>44480.334573726897</v>
      </c>
      <c r="E2313" s="5" t="s">
        <v>9944</v>
      </c>
      <c r="F2313" s="4" t="s">
        <v>9945</v>
      </c>
      <c r="G2313" s="4" t="s">
        <v>17</v>
      </c>
      <c r="H2313" s="5" t="s">
        <v>9946</v>
      </c>
      <c r="I2313" s="4" t="s">
        <v>66</v>
      </c>
      <c r="J2313" s="4" t="s">
        <v>9947</v>
      </c>
      <c r="K2313" s="5" t="s">
        <v>9948</v>
      </c>
      <c r="L2313" s="5" t="s">
        <v>6497</v>
      </c>
      <c r="M2313" s="4" t="s">
        <v>23</v>
      </c>
    </row>
    <row r="2314" spans="1:13" ht="99.95" customHeight="1" x14ac:dyDescent="0.25">
      <c r="A2314" s="47">
        <v>20211112970</v>
      </c>
      <c r="B2314" s="21" t="s">
        <v>13</v>
      </c>
      <c r="C2314" s="21" t="s">
        <v>14</v>
      </c>
      <c r="D2314" s="58">
        <v>44480.335094907401</v>
      </c>
      <c r="E2314" s="5" t="s">
        <v>9949</v>
      </c>
      <c r="F2314" s="4" t="s">
        <v>4170</v>
      </c>
      <c r="G2314" s="4" t="s">
        <v>17</v>
      </c>
      <c r="H2314" s="5" t="s">
        <v>9950</v>
      </c>
      <c r="I2314" s="5" t="s">
        <v>9951</v>
      </c>
      <c r="J2314" s="5" t="s">
        <v>9952</v>
      </c>
      <c r="K2314" s="5" t="s">
        <v>9953</v>
      </c>
      <c r="L2314" s="5" t="s">
        <v>6497</v>
      </c>
      <c r="M2314" s="4" t="s">
        <v>23</v>
      </c>
    </row>
    <row r="2315" spans="1:13" ht="99.95" customHeight="1" x14ac:dyDescent="0.25">
      <c r="A2315" s="47">
        <v>20211160174</v>
      </c>
      <c r="B2315" s="21" t="s">
        <v>13</v>
      </c>
      <c r="C2315" s="21" t="s">
        <v>14</v>
      </c>
      <c r="D2315" s="58">
        <v>44480.608111539397</v>
      </c>
      <c r="E2315" s="4" t="s">
        <v>9954</v>
      </c>
      <c r="F2315" s="4" t="s">
        <v>9955</v>
      </c>
      <c r="G2315" s="4" t="s">
        <v>17</v>
      </c>
      <c r="H2315" s="5" t="s">
        <v>9956</v>
      </c>
      <c r="I2315" s="5" t="s">
        <v>9957</v>
      </c>
      <c r="J2315" s="4" t="s">
        <v>23</v>
      </c>
      <c r="K2315" s="5" t="s">
        <v>6535</v>
      </c>
      <c r="L2315" s="5" t="s">
        <v>6497</v>
      </c>
      <c r="M2315" s="4" t="s">
        <v>23</v>
      </c>
    </row>
    <row r="2316" spans="1:13" ht="99.95" customHeight="1" x14ac:dyDescent="0.25">
      <c r="A2316" s="47">
        <v>20211163972</v>
      </c>
      <c r="B2316" s="21" t="s">
        <v>13</v>
      </c>
      <c r="C2316" s="65" t="s">
        <v>14</v>
      </c>
      <c r="D2316" s="58">
        <v>44480.6090791319</v>
      </c>
      <c r="E2316" s="5" t="s">
        <v>9958</v>
      </c>
      <c r="F2316" s="4" t="s">
        <v>3381</v>
      </c>
      <c r="G2316" s="4" t="s">
        <v>17</v>
      </c>
      <c r="H2316" s="5" t="s">
        <v>9959</v>
      </c>
      <c r="I2316" s="5" t="s">
        <v>9960</v>
      </c>
      <c r="J2316" s="4" t="s">
        <v>9961</v>
      </c>
      <c r="K2316" s="5" t="s">
        <v>6482</v>
      </c>
      <c r="L2316" s="5" t="s">
        <v>9393</v>
      </c>
      <c r="M2316" s="4" t="s">
        <v>23</v>
      </c>
    </row>
    <row r="2317" spans="1:13" ht="99.95" customHeight="1" x14ac:dyDescent="0.25">
      <c r="A2317" s="47">
        <v>20211169860</v>
      </c>
      <c r="B2317" s="21" t="s">
        <v>13</v>
      </c>
      <c r="C2317" s="21" t="s">
        <v>14</v>
      </c>
      <c r="D2317" s="58">
        <v>44480.616813078697</v>
      </c>
      <c r="E2317" s="5" t="s">
        <v>9962</v>
      </c>
      <c r="F2317" s="4" t="s">
        <v>1166</v>
      </c>
      <c r="G2317" s="4" t="s">
        <v>17</v>
      </c>
      <c r="H2317" s="5" t="s">
        <v>9963</v>
      </c>
      <c r="I2317" s="4" t="s">
        <v>66</v>
      </c>
      <c r="J2317" s="4" t="s">
        <v>23</v>
      </c>
      <c r="K2317" s="5" t="s">
        <v>9964</v>
      </c>
      <c r="L2317" s="5" t="s">
        <v>6541</v>
      </c>
      <c r="M2317" s="4" t="s">
        <v>23</v>
      </c>
    </row>
    <row r="2318" spans="1:13" ht="99.95" customHeight="1" x14ac:dyDescent="0.25">
      <c r="A2318" s="47">
        <v>20211193206</v>
      </c>
      <c r="B2318" s="21" t="s">
        <v>13</v>
      </c>
      <c r="C2318" s="21" t="s">
        <v>14</v>
      </c>
      <c r="D2318" s="58">
        <v>44480.618208946798</v>
      </c>
      <c r="E2318" s="5" t="s">
        <v>9965</v>
      </c>
      <c r="F2318" s="4" t="s">
        <v>9966</v>
      </c>
      <c r="G2318" s="4" t="s">
        <v>76</v>
      </c>
      <c r="H2318" s="5" t="s">
        <v>9967</v>
      </c>
      <c r="I2318" s="4" t="s">
        <v>9968</v>
      </c>
      <c r="J2318" s="5" t="s">
        <v>9969</v>
      </c>
      <c r="K2318" s="5" t="s">
        <v>9970</v>
      </c>
      <c r="L2318" s="5" t="s">
        <v>9971</v>
      </c>
      <c r="M2318" s="4" t="s">
        <v>92</v>
      </c>
    </row>
    <row r="2319" spans="1:13" ht="99.95" customHeight="1" x14ac:dyDescent="0.25">
      <c r="A2319" s="47">
        <v>20211194180</v>
      </c>
      <c r="B2319" s="21" t="s">
        <v>13</v>
      </c>
      <c r="C2319" s="21" t="s">
        <v>14</v>
      </c>
      <c r="D2319" s="58">
        <v>44482.474137002297</v>
      </c>
      <c r="E2319" s="5" t="s">
        <v>9972</v>
      </c>
      <c r="F2319" s="4" t="s">
        <v>3579</v>
      </c>
      <c r="G2319" s="4" t="s">
        <v>17</v>
      </c>
      <c r="H2319" s="5" t="s">
        <v>9973</v>
      </c>
      <c r="I2319" s="5" t="s">
        <v>9974</v>
      </c>
      <c r="J2319" s="4" t="s">
        <v>23</v>
      </c>
      <c r="K2319" s="5" t="s">
        <v>8697</v>
      </c>
      <c r="L2319" s="5" t="s">
        <v>8698</v>
      </c>
      <c r="M2319" s="4" t="s">
        <v>23</v>
      </c>
    </row>
    <row r="2320" spans="1:13" ht="99.95" customHeight="1" x14ac:dyDescent="0.25">
      <c r="A2320" s="47">
        <v>20211200235</v>
      </c>
      <c r="B2320" s="21" t="s">
        <v>13</v>
      </c>
      <c r="C2320" s="21" t="s">
        <v>14</v>
      </c>
      <c r="D2320" s="58">
        <v>44482.495583368102</v>
      </c>
      <c r="E2320" s="4" t="s">
        <v>9975</v>
      </c>
      <c r="F2320" s="4" t="s">
        <v>9976</v>
      </c>
      <c r="G2320" s="4" t="s">
        <v>17</v>
      </c>
      <c r="H2320" s="5" t="s">
        <v>9977</v>
      </c>
      <c r="I2320" s="5" t="s">
        <v>9978</v>
      </c>
      <c r="J2320" s="4" t="s">
        <v>9979</v>
      </c>
      <c r="K2320" s="5" t="s">
        <v>9980</v>
      </c>
      <c r="L2320" s="5" t="s">
        <v>9011</v>
      </c>
      <c r="M2320" s="4" t="s">
        <v>23</v>
      </c>
    </row>
    <row r="2321" spans="1:13" ht="99.95" customHeight="1" x14ac:dyDescent="0.25">
      <c r="A2321" s="47">
        <v>20211200238</v>
      </c>
      <c r="B2321" s="21" t="s">
        <v>13</v>
      </c>
      <c r="C2321" s="21" t="s">
        <v>6437</v>
      </c>
      <c r="D2321" s="58">
        <v>44482.498377661999</v>
      </c>
      <c r="E2321" s="4" t="s">
        <v>9981</v>
      </c>
      <c r="F2321" s="4" t="s">
        <v>9976</v>
      </c>
      <c r="G2321" s="4" t="s">
        <v>17</v>
      </c>
      <c r="H2321" s="5" t="s">
        <v>9982</v>
      </c>
      <c r="I2321" s="5" t="s">
        <v>9983</v>
      </c>
      <c r="J2321" s="5" t="s">
        <v>9984</v>
      </c>
      <c r="K2321" s="5" t="s">
        <v>9985</v>
      </c>
      <c r="L2321" s="5" t="s">
        <v>9011</v>
      </c>
      <c r="M2321" s="4" t="s">
        <v>23</v>
      </c>
    </row>
    <row r="2322" spans="1:13" ht="99.95" customHeight="1" x14ac:dyDescent="0.25">
      <c r="A2322" s="47">
        <v>20211159271</v>
      </c>
      <c r="B2322" s="21" t="s">
        <v>13</v>
      </c>
      <c r="C2322" s="21" t="s">
        <v>14</v>
      </c>
      <c r="D2322" s="58">
        <v>44482.555019791696</v>
      </c>
      <c r="E2322" s="5" t="s">
        <v>9986</v>
      </c>
      <c r="F2322" s="4" t="s">
        <v>9987</v>
      </c>
      <c r="G2322" s="4" t="s">
        <v>17</v>
      </c>
      <c r="H2322" s="5" t="s">
        <v>9988</v>
      </c>
      <c r="I2322" s="4" t="s">
        <v>9989</v>
      </c>
      <c r="J2322" s="4" t="s">
        <v>23</v>
      </c>
      <c r="K2322" s="5" t="s">
        <v>8543</v>
      </c>
      <c r="L2322" s="5" t="s">
        <v>6541</v>
      </c>
      <c r="M2322" s="4" t="s">
        <v>23</v>
      </c>
    </row>
    <row r="2323" spans="1:13" ht="99.95" customHeight="1" x14ac:dyDescent="0.25">
      <c r="A2323" s="47">
        <v>20211196160</v>
      </c>
      <c r="B2323" s="21" t="s">
        <v>13</v>
      </c>
      <c r="C2323" s="21" t="s">
        <v>14</v>
      </c>
      <c r="D2323" s="58">
        <v>44483.349716979203</v>
      </c>
      <c r="E2323" s="5" t="s">
        <v>9990</v>
      </c>
      <c r="F2323" s="4" t="s">
        <v>9991</v>
      </c>
      <c r="G2323" s="4" t="s">
        <v>17</v>
      </c>
      <c r="H2323" s="5" t="s">
        <v>9992</v>
      </c>
      <c r="I2323" s="5" t="s">
        <v>9993</v>
      </c>
      <c r="J2323" s="4" t="s">
        <v>23</v>
      </c>
      <c r="K2323" s="5" t="s">
        <v>8991</v>
      </c>
      <c r="L2323" s="5" t="s">
        <v>6497</v>
      </c>
      <c r="M2323" s="4" t="s">
        <v>23</v>
      </c>
    </row>
    <row r="2324" spans="1:13" ht="99.95" customHeight="1" x14ac:dyDescent="0.25">
      <c r="A2324" s="47">
        <v>20211198969</v>
      </c>
      <c r="B2324" s="21" t="s">
        <v>13</v>
      </c>
      <c r="C2324" s="21" t="s">
        <v>14</v>
      </c>
      <c r="D2324" s="58">
        <v>44483.350065937499</v>
      </c>
      <c r="E2324" s="5" t="s">
        <v>9994</v>
      </c>
      <c r="F2324" s="4" t="s">
        <v>601</v>
      </c>
      <c r="G2324" s="4" t="s">
        <v>17</v>
      </c>
      <c r="H2324" s="5" t="s">
        <v>9995</v>
      </c>
      <c r="I2324" s="5" t="s">
        <v>9996</v>
      </c>
      <c r="J2324" s="4" t="s">
        <v>23</v>
      </c>
      <c r="K2324" s="5" t="s">
        <v>6535</v>
      </c>
      <c r="L2324" s="5" t="s">
        <v>6497</v>
      </c>
      <c r="M2324" s="4" t="s">
        <v>23</v>
      </c>
    </row>
    <row r="2325" spans="1:13" ht="99.95" customHeight="1" x14ac:dyDescent="0.25">
      <c r="A2325" s="47">
        <v>20211115141</v>
      </c>
      <c r="B2325" s="21" t="s">
        <v>13</v>
      </c>
      <c r="C2325" s="21" t="s">
        <v>14</v>
      </c>
      <c r="D2325" s="58">
        <v>44483.438569213002</v>
      </c>
      <c r="E2325" s="5" t="s">
        <v>9997</v>
      </c>
      <c r="F2325" s="5" t="s">
        <v>9998</v>
      </c>
      <c r="G2325" s="4" t="s">
        <v>17</v>
      </c>
      <c r="H2325" s="5" t="s">
        <v>9999</v>
      </c>
      <c r="I2325" s="4" t="s">
        <v>10000</v>
      </c>
      <c r="J2325" s="5" t="s">
        <v>10001</v>
      </c>
      <c r="K2325" s="5" t="s">
        <v>8586</v>
      </c>
      <c r="L2325" s="5" t="s">
        <v>6807</v>
      </c>
      <c r="M2325" s="4" t="s">
        <v>23</v>
      </c>
    </row>
    <row r="2326" spans="1:13" ht="99.95" customHeight="1" x14ac:dyDescent="0.25">
      <c r="A2326" s="47">
        <v>20211203606</v>
      </c>
      <c r="B2326" s="21" t="s">
        <v>13</v>
      </c>
      <c r="C2326" s="21" t="s">
        <v>14</v>
      </c>
      <c r="D2326" s="58">
        <v>44484.539248460598</v>
      </c>
      <c r="E2326" s="4" t="s">
        <v>10002</v>
      </c>
      <c r="F2326" s="4" t="s">
        <v>866</v>
      </c>
      <c r="G2326" s="4" t="s">
        <v>17</v>
      </c>
      <c r="H2326" s="5" t="s">
        <v>10003</v>
      </c>
      <c r="I2326" s="5" t="s">
        <v>10004</v>
      </c>
      <c r="J2326" s="5" t="s">
        <v>10005</v>
      </c>
      <c r="K2326" s="5" t="s">
        <v>8508</v>
      </c>
      <c r="L2326" s="5" t="s">
        <v>8062</v>
      </c>
      <c r="M2326" s="4" t="s">
        <v>23</v>
      </c>
    </row>
    <row r="2327" spans="1:13" ht="99.95" customHeight="1" x14ac:dyDescent="0.25">
      <c r="A2327" s="47">
        <v>20211202371</v>
      </c>
      <c r="B2327" s="21" t="s">
        <v>13</v>
      </c>
      <c r="C2327" s="21" t="s">
        <v>14</v>
      </c>
      <c r="D2327" s="58">
        <v>44488.717708252298</v>
      </c>
      <c r="E2327" s="4" t="s">
        <v>10006</v>
      </c>
      <c r="F2327" s="4" t="s">
        <v>2722</v>
      </c>
      <c r="G2327" s="4" t="s">
        <v>17</v>
      </c>
      <c r="H2327" s="5" t="s">
        <v>10007</v>
      </c>
      <c r="I2327" s="4" t="s">
        <v>10008</v>
      </c>
      <c r="J2327" s="4" t="s">
        <v>23</v>
      </c>
      <c r="K2327" s="5" t="s">
        <v>10009</v>
      </c>
      <c r="L2327" s="5" t="s">
        <v>10010</v>
      </c>
      <c r="M2327" s="4" t="s">
        <v>23</v>
      </c>
    </row>
    <row r="2328" spans="1:13" ht="99.95" customHeight="1" x14ac:dyDescent="0.25">
      <c r="A2328" s="47">
        <v>20211195362</v>
      </c>
      <c r="B2328" s="21" t="s">
        <v>13</v>
      </c>
      <c r="C2328" s="21" t="s">
        <v>14</v>
      </c>
      <c r="D2328" s="58">
        <v>44488.896828321798</v>
      </c>
      <c r="E2328" s="5" t="s">
        <v>10011</v>
      </c>
      <c r="F2328" s="4" t="s">
        <v>10012</v>
      </c>
      <c r="G2328" s="4" t="s">
        <v>17</v>
      </c>
      <c r="H2328" s="5" t="s">
        <v>10013</v>
      </c>
      <c r="I2328" s="5" t="s">
        <v>10014</v>
      </c>
      <c r="J2328" s="4" t="s">
        <v>23</v>
      </c>
      <c r="K2328" s="5" t="s">
        <v>10015</v>
      </c>
      <c r="L2328" s="5" t="s">
        <v>10016</v>
      </c>
      <c r="M2328" s="4" t="s">
        <v>23</v>
      </c>
    </row>
    <row r="2329" spans="1:13" ht="99.95" customHeight="1" x14ac:dyDescent="0.25">
      <c r="A2329" s="47">
        <v>20211196142</v>
      </c>
      <c r="B2329" s="21" t="s">
        <v>13</v>
      </c>
      <c r="C2329" s="21" t="s">
        <v>14</v>
      </c>
      <c r="D2329" s="58">
        <v>44489.399875463001</v>
      </c>
      <c r="E2329" s="4" t="s">
        <v>10017</v>
      </c>
      <c r="F2329" s="4" t="s">
        <v>10018</v>
      </c>
      <c r="G2329" s="4" t="s">
        <v>17</v>
      </c>
      <c r="H2329" s="5" t="s">
        <v>10019</v>
      </c>
      <c r="I2329" s="4" t="s">
        <v>2902</v>
      </c>
      <c r="J2329" s="4" t="s">
        <v>23</v>
      </c>
      <c r="K2329" s="5" t="s">
        <v>10020</v>
      </c>
      <c r="L2329" s="5" t="s">
        <v>6448</v>
      </c>
      <c r="M2329" s="4" t="s">
        <v>23</v>
      </c>
    </row>
    <row r="2330" spans="1:13" ht="99.95" customHeight="1" x14ac:dyDescent="0.25">
      <c r="A2330" s="47">
        <v>20211196592</v>
      </c>
      <c r="B2330" s="21" t="s">
        <v>13</v>
      </c>
      <c r="C2330" s="21" t="s">
        <v>14</v>
      </c>
      <c r="D2330" s="58">
        <v>44489.402699421298</v>
      </c>
      <c r="E2330" s="5" t="s">
        <v>10021</v>
      </c>
      <c r="F2330" s="4" t="s">
        <v>10018</v>
      </c>
      <c r="G2330" s="4" t="s">
        <v>17</v>
      </c>
      <c r="H2330" s="5" t="s">
        <v>10022</v>
      </c>
      <c r="I2330" s="4" t="s">
        <v>10023</v>
      </c>
      <c r="J2330" s="4" t="s">
        <v>23</v>
      </c>
      <c r="K2330" s="5" t="s">
        <v>8586</v>
      </c>
      <c r="L2330" s="5" t="s">
        <v>6541</v>
      </c>
      <c r="M2330" s="4" t="s">
        <v>23</v>
      </c>
    </row>
    <row r="2331" spans="1:13" ht="99.95" customHeight="1" x14ac:dyDescent="0.25">
      <c r="A2331" s="47">
        <v>20211186538</v>
      </c>
      <c r="B2331" s="21" t="s">
        <v>13</v>
      </c>
      <c r="C2331" s="21" t="s">
        <v>14</v>
      </c>
      <c r="D2331" s="58">
        <v>44489.921136956</v>
      </c>
      <c r="E2331" s="5" t="s">
        <v>10024</v>
      </c>
      <c r="F2331" s="4" t="s">
        <v>10025</v>
      </c>
      <c r="G2331" s="4" t="s">
        <v>17</v>
      </c>
      <c r="H2331" s="5" t="s">
        <v>10026</v>
      </c>
      <c r="I2331" s="5" t="s">
        <v>10027</v>
      </c>
      <c r="J2331" s="4" t="s">
        <v>23</v>
      </c>
      <c r="K2331" s="5" t="s">
        <v>6507</v>
      </c>
      <c r="L2331" s="5" t="s">
        <v>8524</v>
      </c>
      <c r="M2331" s="4" t="s">
        <v>23</v>
      </c>
    </row>
    <row r="2332" spans="1:13" ht="99.95" customHeight="1" x14ac:dyDescent="0.25">
      <c r="A2332" s="47">
        <v>20211194500</v>
      </c>
      <c r="B2332" s="21" t="s">
        <v>13</v>
      </c>
      <c r="C2332" s="21" t="s">
        <v>14</v>
      </c>
      <c r="D2332" s="58">
        <v>44490.594666435201</v>
      </c>
      <c r="E2332" s="5" t="s">
        <v>10028</v>
      </c>
      <c r="F2332" s="4" t="s">
        <v>10029</v>
      </c>
      <c r="G2332" s="4" t="s">
        <v>17</v>
      </c>
      <c r="H2332" s="5" t="s">
        <v>10030</v>
      </c>
      <c r="I2332" s="4" t="s">
        <v>10031</v>
      </c>
      <c r="J2332" s="5" t="s">
        <v>10032</v>
      </c>
      <c r="K2332" s="5" t="s">
        <v>10033</v>
      </c>
      <c r="L2332" s="5" t="s">
        <v>9002</v>
      </c>
      <c r="M2332" s="4" t="s">
        <v>23</v>
      </c>
    </row>
    <row r="2333" spans="1:13" ht="99.95" customHeight="1" x14ac:dyDescent="0.25">
      <c r="A2333" s="47">
        <v>20211200845</v>
      </c>
      <c r="B2333" s="21" t="s">
        <v>13</v>
      </c>
      <c r="C2333" s="21" t="s">
        <v>14</v>
      </c>
      <c r="D2333" s="58">
        <v>44490.597679826402</v>
      </c>
      <c r="E2333" s="5" t="s">
        <v>10034</v>
      </c>
      <c r="F2333" s="4" t="s">
        <v>10035</v>
      </c>
      <c r="G2333" s="4" t="s">
        <v>17</v>
      </c>
      <c r="H2333" s="5" t="s">
        <v>10036</v>
      </c>
      <c r="I2333" s="4" t="s">
        <v>66</v>
      </c>
      <c r="J2333" s="4" t="s">
        <v>23</v>
      </c>
      <c r="K2333" s="5" t="s">
        <v>6482</v>
      </c>
      <c r="L2333" s="5" t="s">
        <v>9002</v>
      </c>
      <c r="M2333" s="4" t="s">
        <v>23</v>
      </c>
    </row>
    <row r="2334" spans="1:13" ht="99.95" customHeight="1" x14ac:dyDescent="0.25">
      <c r="A2334" s="47">
        <v>20211196304</v>
      </c>
      <c r="B2334" s="21" t="s">
        <v>13</v>
      </c>
      <c r="C2334" s="21" t="s">
        <v>14</v>
      </c>
      <c r="D2334" s="58">
        <v>44494.658167210597</v>
      </c>
      <c r="E2334" s="5" t="s">
        <v>10037</v>
      </c>
      <c r="F2334" s="4" t="s">
        <v>10038</v>
      </c>
      <c r="G2334" s="4" t="s">
        <v>17</v>
      </c>
      <c r="H2334" s="5" t="s">
        <v>10039</v>
      </c>
      <c r="I2334" s="4" t="s">
        <v>325</v>
      </c>
      <c r="J2334" s="5" t="s">
        <v>10040</v>
      </c>
      <c r="K2334" s="5" t="s">
        <v>8458</v>
      </c>
      <c r="L2334" s="5" t="s">
        <v>10041</v>
      </c>
      <c r="M2334" s="4" t="s">
        <v>23</v>
      </c>
    </row>
    <row r="2335" spans="1:13" ht="99.95" customHeight="1" x14ac:dyDescent="0.25">
      <c r="A2335" s="54">
        <v>20211194505</v>
      </c>
      <c r="B2335" s="4" t="s">
        <v>13</v>
      </c>
      <c r="C2335" s="4" t="s">
        <v>14</v>
      </c>
      <c r="D2335" s="16">
        <v>44494.790627314796</v>
      </c>
      <c r="E2335" s="5" t="s">
        <v>10042</v>
      </c>
      <c r="F2335" s="4" t="s">
        <v>10043</v>
      </c>
      <c r="G2335" s="4" t="s">
        <v>17</v>
      </c>
      <c r="H2335" s="5" t="s">
        <v>10044</v>
      </c>
      <c r="I2335" s="4" t="s">
        <v>10045</v>
      </c>
      <c r="J2335" s="5" t="s">
        <v>10046</v>
      </c>
      <c r="K2335" s="5" t="s">
        <v>8472</v>
      </c>
      <c r="L2335" s="5" t="s">
        <v>8062</v>
      </c>
      <c r="M2335" s="4" t="s">
        <v>23</v>
      </c>
    </row>
    <row r="2336" spans="1:13" ht="99.95" customHeight="1" x14ac:dyDescent="0.25">
      <c r="A2336" s="54">
        <v>20211196252</v>
      </c>
      <c r="B2336" s="4" t="s">
        <v>13</v>
      </c>
      <c r="C2336" s="4" t="s">
        <v>14</v>
      </c>
      <c r="D2336" s="16">
        <v>44495.349274733802</v>
      </c>
      <c r="E2336" s="5" t="s">
        <v>10047</v>
      </c>
      <c r="F2336" s="4" t="s">
        <v>23</v>
      </c>
      <c r="G2336" s="4" t="s">
        <v>17</v>
      </c>
      <c r="H2336" s="5" t="s">
        <v>7635</v>
      </c>
      <c r="I2336" s="4" t="s">
        <v>10048</v>
      </c>
      <c r="J2336" s="5" t="s">
        <v>10049</v>
      </c>
      <c r="K2336" s="5" t="s">
        <v>6535</v>
      </c>
      <c r="L2336" s="5" t="s">
        <v>8524</v>
      </c>
      <c r="M2336" s="4" t="s">
        <v>23</v>
      </c>
    </row>
    <row r="2337" spans="1:13" ht="99.95" customHeight="1" x14ac:dyDescent="0.25">
      <c r="A2337" s="54">
        <v>20211196282</v>
      </c>
      <c r="B2337" s="4" t="s">
        <v>13</v>
      </c>
      <c r="C2337" s="4" t="s">
        <v>14</v>
      </c>
      <c r="D2337" s="16">
        <v>44495.349804513899</v>
      </c>
      <c r="E2337" s="5" t="s">
        <v>10050</v>
      </c>
      <c r="F2337" s="4" t="s">
        <v>10051</v>
      </c>
      <c r="G2337" s="4" t="s">
        <v>76</v>
      </c>
      <c r="H2337" s="5" t="s">
        <v>10052</v>
      </c>
      <c r="I2337" s="5" t="s">
        <v>10053</v>
      </c>
      <c r="J2337" s="5" t="s">
        <v>10054</v>
      </c>
      <c r="K2337" s="5" t="s">
        <v>9931</v>
      </c>
      <c r="L2337" s="5" t="s">
        <v>10055</v>
      </c>
      <c r="M2337" s="4" t="s">
        <v>92</v>
      </c>
    </row>
    <row r="2338" spans="1:13" ht="99.95" customHeight="1" x14ac:dyDescent="0.25">
      <c r="A2338" s="54">
        <v>20211197290</v>
      </c>
      <c r="B2338" s="4" t="s">
        <v>13</v>
      </c>
      <c r="C2338" s="4" t="s">
        <v>14</v>
      </c>
      <c r="D2338" s="16">
        <v>44495.351211840301</v>
      </c>
      <c r="E2338" s="5" t="s">
        <v>10056</v>
      </c>
      <c r="F2338" s="4" t="s">
        <v>10057</v>
      </c>
      <c r="G2338" s="4" t="s">
        <v>17</v>
      </c>
      <c r="H2338" s="5" t="s">
        <v>10058</v>
      </c>
      <c r="I2338" s="4" t="s">
        <v>10059</v>
      </c>
      <c r="J2338" s="5" t="s">
        <v>10060</v>
      </c>
      <c r="K2338" s="5" t="s">
        <v>10061</v>
      </c>
      <c r="L2338" s="5" t="s">
        <v>10062</v>
      </c>
      <c r="M2338" s="4" t="s">
        <v>23</v>
      </c>
    </row>
    <row r="2339" spans="1:13" ht="99.95" customHeight="1" x14ac:dyDescent="0.25">
      <c r="A2339" s="54">
        <v>20211203601</v>
      </c>
      <c r="B2339" s="4" t="s">
        <v>13</v>
      </c>
      <c r="C2339" s="4" t="s">
        <v>14</v>
      </c>
      <c r="D2339" s="16">
        <v>44495.3516449421</v>
      </c>
      <c r="E2339" s="5" t="s">
        <v>10063</v>
      </c>
      <c r="F2339" s="4" t="s">
        <v>4954</v>
      </c>
      <c r="G2339" s="4" t="s">
        <v>17</v>
      </c>
      <c r="H2339" s="5" t="s">
        <v>10064</v>
      </c>
      <c r="I2339" s="4" t="s">
        <v>3899</v>
      </c>
      <c r="J2339" s="5" t="s">
        <v>10065</v>
      </c>
      <c r="K2339" s="5" t="s">
        <v>6535</v>
      </c>
      <c r="L2339" s="5" t="s">
        <v>8524</v>
      </c>
      <c r="M2339" s="4" t="s">
        <v>23</v>
      </c>
    </row>
    <row r="2340" spans="1:13" ht="99.95" customHeight="1" x14ac:dyDescent="0.25">
      <c r="A2340" s="54">
        <v>20211203620</v>
      </c>
      <c r="B2340" s="4" t="s">
        <v>13</v>
      </c>
      <c r="C2340" s="4" t="s">
        <v>14</v>
      </c>
      <c r="D2340" s="16">
        <v>44495.352020173603</v>
      </c>
      <c r="E2340" s="5" t="s">
        <v>10066</v>
      </c>
      <c r="F2340" s="4" t="s">
        <v>10067</v>
      </c>
      <c r="G2340" s="4" t="s">
        <v>17</v>
      </c>
      <c r="H2340" s="5" t="s">
        <v>10068</v>
      </c>
      <c r="I2340" s="4" t="s">
        <v>317</v>
      </c>
      <c r="J2340" s="4" t="s">
        <v>10069</v>
      </c>
      <c r="K2340" s="5" t="s">
        <v>6466</v>
      </c>
      <c r="L2340" s="5" t="s">
        <v>8062</v>
      </c>
      <c r="M2340" s="4" t="s">
        <v>23</v>
      </c>
    </row>
    <row r="2341" spans="1:13" ht="99.95" customHeight="1" x14ac:dyDescent="0.25">
      <c r="A2341" s="54">
        <v>20211206084</v>
      </c>
      <c r="B2341" s="4" t="s">
        <v>13</v>
      </c>
      <c r="C2341" s="4" t="s">
        <v>14</v>
      </c>
      <c r="D2341" s="16">
        <v>44495.352492789403</v>
      </c>
      <c r="E2341" s="4" t="s">
        <v>10070</v>
      </c>
      <c r="F2341" s="4" t="s">
        <v>10071</v>
      </c>
      <c r="G2341" s="4" t="s">
        <v>17</v>
      </c>
      <c r="H2341" s="5" t="s">
        <v>10072</v>
      </c>
      <c r="I2341" s="4" t="s">
        <v>2584</v>
      </c>
      <c r="J2341" s="4" t="s">
        <v>23</v>
      </c>
      <c r="K2341" s="5" t="s">
        <v>9264</v>
      </c>
      <c r="L2341" s="5" t="s">
        <v>8062</v>
      </c>
      <c r="M2341" s="4" t="s">
        <v>23</v>
      </c>
    </row>
    <row r="2342" spans="1:13" ht="99.95" customHeight="1" x14ac:dyDescent="0.25">
      <c r="A2342" s="54">
        <v>20211155273</v>
      </c>
      <c r="B2342" s="4" t="s">
        <v>13</v>
      </c>
      <c r="C2342" s="4" t="s">
        <v>14</v>
      </c>
      <c r="D2342" s="16">
        <v>44495.472596064799</v>
      </c>
      <c r="E2342" s="5" t="s">
        <v>10073</v>
      </c>
      <c r="F2342" s="5" t="s">
        <v>10074</v>
      </c>
      <c r="G2342" s="4" t="s">
        <v>76</v>
      </c>
      <c r="H2342" s="5" t="s">
        <v>10075</v>
      </c>
      <c r="I2342" s="4" t="s">
        <v>23</v>
      </c>
      <c r="J2342" s="4" t="s">
        <v>23</v>
      </c>
      <c r="K2342" s="5" t="s">
        <v>10076</v>
      </c>
      <c r="L2342" s="5" t="s">
        <v>10077</v>
      </c>
      <c r="M2342" s="4" t="s">
        <v>92</v>
      </c>
    </row>
    <row r="2343" spans="1:13" ht="99.95" customHeight="1" x14ac:dyDescent="0.25">
      <c r="A2343" s="54">
        <v>20211206473</v>
      </c>
      <c r="B2343" s="4" t="s">
        <v>13</v>
      </c>
      <c r="C2343" s="4" t="s">
        <v>14</v>
      </c>
      <c r="D2343" s="16">
        <v>44495.473428935198</v>
      </c>
      <c r="E2343" s="5" t="s">
        <v>10078</v>
      </c>
      <c r="F2343" s="4" t="s">
        <v>9845</v>
      </c>
      <c r="G2343" s="4" t="s">
        <v>17</v>
      </c>
      <c r="H2343" s="5" t="s">
        <v>10079</v>
      </c>
      <c r="I2343" s="5" t="s">
        <v>10080</v>
      </c>
      <c r="J2343" s="4" t="s">
        <v>23</v>
      </c>
      <c r="K2343" s="5" t="s">
        <v>8663</v>
      </c>
      <c r="L2343" s="5" t="s">
        <v>10081</v>
      </c>
      <c r="M2343" s="4" t="s">
        <v>23</v>
      </c>
    </row>
    <row r="2344" spans="1:13" ht="99.95" customHeight="1" x14ac:dyDescent="0.25">
      <c r="A2344" s="54">
        <v>20211186347</v>
      </c>
      <c r="B2344" s="4" t="s">
        <v>13</v>
      </c>
      <c r="C2344" s="4" t="s">
        <v>14</v>
      </c>
      <c r="D2344" s="16">
        <v>44495.653325115702</v>
      </c>
      <c r="E2344" s="5" t="s">
        <v>10082</v>
      </c>
      <c r="F2344" s="4" t="s">
        <v>8955</v>
      </c>
      <c r="G2344" s="4" t="s">
        <v>17</v>
      </c>
      <c r="H2344" s="5" t="s">
        <v>10083</v>
      </c>
      <c r="I2344" s="4" t="s">
        <v>10084</v>
      </c>
      <c r="J2344" s="4" t="s">
        <v>8958</v>
      </c>
      <c r="K2344" s="5" t="s">
        <v>10085</v>
      </c>
      <c r="L2344" s="5" t="s">
        <v>6807</v>
      </c>
      <c r="M2344" s="4" t="s">
        <v>23</v>
      </c>
    </row>
    <row r="2345" spans="1:13" ht="99.95" customHeight="1" x14ac:dyDescent="0.25">
      <c r="A2345" s="54">
        <v>20211194417</v>
      </c>
      <c r="B2345" s="4" t="s">
        <v>13</v>
      </c>
      <c r="C2345" s="4" t="s">
        <v>14</v>
      </c>
      <c r="D2345" s="16">
        <v>44495.656208101798</v>
      </c>
      <c r="E2345" s="5" t="s">
        <v>10086</v>
      </c>
      <c r="F2345" s="4" t="s">
        <v>4211</v>
      </c>
      <c r="G2345" s="4" t="s">
        <v>17</v>
      </c>
      <c r="H2345" s="5" t="s">
        <v>10087</v>
      </c>
      <c r="I2345" s="4" t="s">
        <v>269</v>
      </c>
      <c r="J2345" s="4" t="s">
        <v>10088</v>
      </c>
      <c r="K2345" s="5" t="s">
        <v>6507</v>
      </c>
      <c r="L2345" s="5" t="s">
        <v>6807</v>
      </c>
      <c r="M2345" s="4" t="s">
        <v>23</v>
      </c>
    </row>
    <row r="2346" spans="1:13" ht="99.95" customHeight="1" x14ac:dyDescent="0.25">
      <c r="A2346" s="54">
        <v>20211194495</v>
      </c>
      <c r="B2346" s="4" t="s">
        <v>13</v>
      </c>
      <c r="C2346" s="4" t="s">
        <v>14</v>
      </c>
      <c r="D2346" s="16">
        <v>44495.658019675902</v>
      </c>
      <c r="E2346" s="5" t="s">
        <v>10089</v>
      </c>
      <c r="F2346" s="4" t="s">
        <v>10090</v>
      </c>
      <c r="G2346" s="4" t="s">
        <v>76</v>
      </c>
      <c r="H2346" s="5" t="s">
        <v>10091</v>
      </c>
      <c r="I2346" s="4" t="s">
        <v>10092</v>
      </c>
      <c r="J2346" s="4" t="s">
        <v>23</v>
      </c>
      <c r="K2346" s="5" t="s">
        <v>10093</v>
      </c>
      <c r="L2346" s="5" t="s">
        <v>10094</v>
      </c>
      <c r="M2346" s="4" t="s">
        <v>92</v>
      </c>
    </row>
    <row r="2347" spans="1:13" ht="99.95" customHeight="1" x14ac:dyDescent="0.25">
      <c r="A2347" s="54">
        <v>20211153675</v>
      </c>
      <c r="B2347" s="4" t="s">
        <v>13</v>
      </c>
      <c r="C2347" s="4" t="s">
        <v>14</v>
      </c>
      <c r="D2347" s="16">
        <v>44496.0028107986</v>
      </c>
      <c r="E2347" s="5" t="s">
        <v>10095</v>
      </c>
      <c r="F2347" s="4" t="s">
        <v>10096</v>
      </c>
      <c r="G2347" s="4" t="s">
        <v>76</v>
      </c>
      <c r="H2347" s="5" t="s">
        <v>10097</v>
      </c>
      <c r="I2347" s="5" t="s">
        <v>10098</v>
      </c>
      <c r="J2347" s="4" t="s">
        <v>10099</v>
      </c>
      <c r="K2347" s="5" t="s">
        <v>10100</v>
      </c>
      <c r="L2347" s="5" t="s">
        <v>9302</v>
      </c>
      <c r="M2347" s="4" t="s">
        <v>92</v>
      </c>
    </row>
    <row r="2348" spans="1:13" ht="99.95" customHeight="1" x14ac:dyDescent="0.25">
      <c r="A2348" s="54">
        <v>20211211507</v>
      </c>
      <c r="B2348" s="4" t="s">
        <v>13</v>
      </c>
      <c r="C2348" s="4" t="s">
        <v>14</v>
      </c>
      <c r="D2348" s="16">
        <v>44496.355423692097</v>
      </c>
      <c r="E2348" s="5" t="s">
        <v>10101</v>
      </c>
      <c r="F2348" s="4" t="s">
        <v>10102</v>
      </c>
      <c r="G2348" s="4" t="s">
        <v>17</v>
      </c>
      <c r="H2348" s="5" t="s">
        <v>10103</v>
      </c>
      <c r="I2348" s="5" t="s">
        <v>10104</v>
      </c>
      <c r="J2348" s="4" t="s">
        <v>23</v>
      </c>
      <c r="K2348" s="5" t="s">
        <v>10105</v>
      </c>
      <c r="L2348" s="5" t="s">
        <v>10106</v>
      </c>
      <c r="M2348" s="4" t="s">
        <v>23</v>
      </c>
    </row>
    <row r="2349" spans="1:13" ht="99.95" customHeight="1" x14ac:dyDescent="0.25">
      <c r="A2349" s="54">
        <v>20211211640</v>
      </c>
      <c r="B2349" s="4" t="s">
        <v>13</v>
      </c>
      <c r="C2349" s="4" t="s">
        <v>14</v>
      </c>
      <c r="D2349" s="16">
        <v>44497.405787928197</v>
      </c>
      <c r="E2349" s="5" t="s">
        <v>10107</v>
      </c>
      <c r="F2349" s="4" t="s">
        <v>10108</v>
      </c>
      <c r="G2349" s="4" t="s">
        <v>17</v>
      </c>
      <c r="H2349" s="5" t="s">
        <v>10109</v>
      </c>
      <c r="I2349" s="4" t="s">
        <v>10110</v>
      </c>
      <c r="J2349" s="4" t="s">
        <v>10111</v>
      </c>
      <c r="K2349" s="5" t="s">
        <v>10112</v>
      </c>
      <c r="L2349" s="5" t="s">
        <v>10113</v>
      </c>
      <c r="M2349" s="4" t="s">
        <v>23</v>
      </c>
    </row>
    <row r="2350" spans="1:13" ht="99.95" customHeight="1" x14ac:dyDescent="0.25">
      <c r="A2350" s="54">
        <v>20211184473</v>
      </c>
      <c r="B2350" s="4" t="s">
        <v>13</v>
      </c>
      <c r="C2350" s="4" t="s">
        <v>14</v>
      </c>
      <c r="D2350" s="16">
        <v>44497.675131169002</v>
      </c>
      <c r="E2350" s="5" t="s">
        <v>10114</v>
      </c>
      <c r="F2350" s="4" t="s">
        <v>10115</v>
      </c>
      <c r="G2350" s="4" t="s">
        <v>17</v>
      </c>
      <c r="H2350" s="5" t="s">
        <v>10116</v>
      </c>
      <c r="I2350" s="4" t="s">
        <v>10117</v>
      </c>
      <c r="J2350" s="5" t="s">
        <v>10118</v>
      </c>
      <c r="K2350" s="5" t="s">
        <v>9392</v>
      </c>
      <c r="L2350" s="5" t="s">
        <v>9393</v>
      </c>
      <c r="M2350" s="4" t="s">
        <v>23</v>
      </c>
    </row>
    <row r="2351" spans="1:13" ht="99.95" customHeight="1" x14ac:dyDescent="0.25">
      <c r="A2351" s="54">
        <v>20211187146</v>
      </c>
      <c r="B2351" s="4" t="s">
        <v>13</v>
      </c>
      <c r="C2351" s="4" t="s">
        <v>14</v>
      </c>
      <c r="D2351" s="16">
        <v>44497.6782922454</v>
      </c>
      <c r="E2351" s="4" t="s">
        <v>10119</v>
      </c>
      <c r="F2351" s="4" t="s">
        <v>10120</v>
      </c>
      <c r="G2351" s="4" t="s">
        <v>17</v>
      </c>
      <c r="H2351" s="5" t="s">
        <v>10121</v>
      </c>
      <c r="I2351" s="4" t="s">
        <v>7223</v>
      </c>
      <c r="J2351" s="4" t="s">
        <v>10122</v>
      </c>
      <c r="K2351" s="5" t="s">
        <v>10123</v>
      </c>
      <c r="L2351" s="5" t="s">
        <v>9393</v>
      </c>
      <c r="M2351" s="4" t="s">
        <v>23</v>
      </c>
    </row>
    <row r="2352" spans="1:13" ht="99.95" customHeight="1" x14ac:dyDescent="0.25">
      <c r="A2352" s="54">
        <v>20211187831</v>
      </c>
      <c r="B2352" s="4" t="s">
        <v>13</v>
      </c>
      <c r="C2352" s="4" t="s">
        <v>14</v>
      </c>
      <c r="D2352" s="16">
        <v>44497.679506215303</v>
      </c>
      <c r="E2352" s="5" t="s">
        <v>10124</v>
      </c>
      <c r="F2352" s="4" t="s">
        <v>4416</v>
      </c>
      <c r="G2352" s="4" t="s">
        <v>17</v>
      </c>
      <c r="H2352" s="5" t="s">
        <v>10125</v>
      </c>
      <c r="I2352" s="4" t="s">
        <v>10126</v>
      </c>
      <c r="J2352" s="4" t="s">
        <v>23</v>
      </c>
      <c r="K2352" s="5" t="s">
        <v>9037</v>
      </c>
      <c r="L2352" s="5" t="s">
        <v>6541</v>
      </c>
      <c r="M2352" s="4" t="s">
        <v>23</v>
      </c>
    </row>
    <row r="2353" spans="1:13" ht="99.95" customHeight="1" x14ac:dyDescent="0.25">
      <c r="A2353" s="54">
        <v>20211188506</v>
      </c>
      <c r="B2353" s="4" t="s">
        <v>13</v>
      </c>
      <c r="C2353" s="4" t="s">
        <v>14</v>
      </c>
      <c r="D2353" s="16">
        <v>44497.681155173603</v>
      </c>
      <c r="E2353" s="4" t="s">
        <v>10127</v>
      </c>
      <c r="F2353" s="4" t="s">
        <v>10128</v>
      </c>
      <c r="G2353" s="4" t="s">
        <v>17</v>
      </c>
      <c r="H2353" s="5" t="s">
        <v>10129</v>
      </c>
      <c r="I2353" s="4" t="s">
        <v>7223</v>
      </c>
      <c r="J2353" s="4" t="s">
        <v>23</v>
      </c>
      <c r="K2353" s="5" t="s">
        <v>10123</v>
      </c>
      <c r="L2353" s="5" t="s">
        <v>9393</v>
      </c>
      <c r="M2353" s="4" t="s">
        <v>23</v>
      </c>
    </row>
    <row r="2354" spans="1:13" ht="99.95" customHeight="1" x14ac:dyDescent="0.25">
      <c r="A2354" s="54">
        <v>20211189501</v>
      </c>
      <c r="B2354" s="4" t="s">
        <v>13</v>
      </c>
      <c r="C2354" s="4" t="s">
        <v>14</v>
      </c>
      <c r="D2354" s="16">
        <v>44497.6823836806</v>
      </c>
      <c r="E2354" s="5" t="s">
        <v>10130</v>
      </c>
      <c r="F2354" s="4" t="s">
        <v>10131</v>
      </c>
      <c r="G2354" s="4" t="s">
        <v>17</v>
      </c>
      <c r="H2354" s="5" t="s">
        <v>10132</v>
      </c>
      <c r="I2354" s="4" t="s">
        <v>10133</v>
      </c>
      <c r="J2354" s="4" t="s">
        <v>10134</v>
      </c>
      <c r="K2354" s="5" t="s">
        <v>9037</v>
      </c>
      <c r="L2354" s="5" t="s">
        <v>6541</v>
      </c>
      <c r="M2354" s="4" t="s">
        <v>23</v>
      </c>
    </row>
    <row r="2355" spans="1:13" ht="99.95" customHeight="1" x14ac:dyDescent="0.25">
      <c r="A2355" s="54">
        <v>20211193612</v>
      </c>
      <c r="B2355" s="4" t="s">
        <v>13</v>
      </c>
      <c r="C2355" s="4" t="s">
        <v>14</v>
      </c>
      <c r="D2355" s="16">
        <v>44497.684107905101</v>
      </c>
      <c r="E2355" s="5" t="s">
        <v>10135</v>
      </c>
      <c r="F2355" s="4" t="s">
        <v>10136</v>
      </c>
      <c r="G2355" s="4" t="s">
        <v>17</v>
      </c>
      <c r="H2355" s="5" t="s">
        <v>10137</v>
      </c>
      <c r="I2355" s="4" t="s">
        <v>23</v>
      </c>
      <c r="J2355" s="5" t="s">
        <v>10138</v>
      </c>
      <c r="K2355" s="5" t="s">
        <v>8586</v>
      </c>
      <c r="L2355" s="5" t="s">
        <v>6541</v>
      </c>
      <c r="M2355" s="4" t="s">
        <v>23</v>
      </c>
    </row>
    <row r="2356" spans="1:13" ht="99.95" customHeight="1" x14ac:dyDescent="0.25">
      <c r="A2356" s="54">
        <v>20211196420</v>
      </c>
      <c r="B2356" s="4" t="s">
        <v>13</v>
      </c>
      <c r="C2356" s="4" t="s">
        <v>14</v>
      </c>
      <c r="D2356" s="16">
        <v>44497.686972685202</v>
      </c>
      <c r="E2356" s="5" t="s">
        <v>21231</v>
      </c>
      <c r="F2356" s="4" t="s">
        <v>9669</v>
      </c>
      <c r="G2356" s="4" t="s">
        <v>17</v>
      </c>
      <c r="H2356" s="5" t="s">
        <v>10139</v>
      </c>
      <c r="I2356" s="4" t="s">
        <v>10140</v>
      </c>
      <c r="J2356" s="5" t="s">
        <v>10141</v>
      </c>
      <c r="K2356" s="5" t="s">
        <v>8586</v>
      </c>
      <c r="L2356" s="5" t="s">
        <v>6541</v>
      </c>
      <c r="M2356" s="4" t="s">
        <v>23</v>
      </c>
    </row>
    <row r="2357" spans="1:13" ht="99.95" customHeight="1" x14ac:dyDescent="0.25">
      <c r="A2357" s="47">
        <v>20211086145</v>
      </c>
      <c r="B2357" s="21" t="s">
        <v>13</v>
      </c>
      <c r="C2357" s="21" t="s">
        <v>14</v>
      </c>
      <c r="D2357" s="58">
        <v>44497.689261226798</v>
      </c>
      <c r="E2357" s="5" t="s">
        <v>10142</v>
      </c>
      <c r="F2357" s="4" t="s">
        <v>10143</v>
      </c>
      <c r="G2357" s="4" t="s">
        <v>76</v>
      </c>
      <c r="H2357" s="5" t="s">
        <v>10144</v>
      </c>
      <c r="I2357" s="5" t="s">
        <v>10145</v>
      </c>
      <c r="J2357" s="5" t="s">
        <v>10146</v>
      </c>
      <c r="K2357" s="5" t="s">
        <v>8573</v>
      </c>
      <c r="L2357" s="5" t="s">
        <v>10147</v>
      </c>
      <c r="M2357" s="7" t="s">
        <v>272</v>
      </c>
    </row>
    <row r="2358" spans="1:13" ht="99.95" customHeight="1" x14ac:dyDescent="0.25">
      <c r="A2358" s="47">
        <v>20211108085</v>
      </c>
      <c r="B2358" s="21" t="s">
        <v>13</v>
      </c>
      <c r="C2358" s="21" t="s">
        <v>14</v>
      </c>
      <c r="D2358" s="58">
        <v>44497.693778935201</v>
      </c>
      <c r="E2358" s="5" t="s">
        <v>10148</v>
      </c>
      <c r="F2358" s="4" t="s">
        <v>10149</v>
      </c>
      <c r="G2358" s="4" t="s">
        <v>76</v>
      </c>
      <c r="H2358" s="5" t="s">
        <v>10150</v>
      </c>
      <c r="I2358" s="4" t="s">
        <v>10151</v>
      </c>
      <c r="J2358" s="5" t="s">
        <v>10152</v>
      </c>
      <c r="K2358" s="5" t="s">
        <v>10153</v>
      </c>
      <c r="L2358" s="5" t="s">
        <v>10154</v>
      </c>
      <c r="M2358" s="4" t="s">
        <v>92</v>
      </c>
    </row>
    <row r="2359" spans="1:13" ht="99.95" customHeight="1" x14ac:dyDescent="0.25">
      <c r="A2359" s="54">
        <v>20211206488</v>
      </c>
      <c r="B2359" s="4" t="s">
        <v>13</v>
      </c>
      <c r="C2359" s="4" t="s">
        <v>14</v>
      </c>
      <c r="D2359" s="16">
        <v>44498.443530092598</v>
      </c>
      <c r="E2359" s="4" t="s">
        <v>10155</v>
      </c>
      <c r="F2359" s="4" t="s">
        <v>10156</v>
      </c>
      <c r="G2359" s="4" t="s">
        <v>17</v>
      </c>
      <c r="H2359" s="5" t="s">
        <v>10157</v>
      </c>
      <c r="I2359" s="4" t="s">
        <v>7223</v>
      </c>
      <c r="J2359" s="5" t="s">
        <v>10158</v>
      </c>
      <c r="K2359" s="5" t="s">
        <v>9187</v>
      </c>
      <c r="L2359" s="5" t="s">
        <v>6541</v>
      </c>
      <c r="M2359" s="4" t="s">
        <v>23</v>
      </c>
    </row>
    <row r="2360" spans="1:13" ht="99.95" customHeight="1" x14ac:dyDescent="0.25">
      <c r="A2360" s="54">
        <v>20211216847</v>
      </c>
      <c r="B2360" s="4" t="s">
        <v>13</v>
      </c>
      <c r="C2360" s="4" t="s">
        <v>14</v>
      </c>
      <c r="D2360" s="16">
        <v>44498.458507986099</v>
      </c>
      <c r="E2360" s="5" t="s">
        <v>10159</v>
      </c>
      <c r="F2360" s="5" t="s">
        <v>10160</v>
      </c>
      <c r="G2360" s="4" t="s">
        <v>17</v>
      </c>
      <c r="H2360" s="5" t="s">
        <v>10161</v>
      </c>
      <c r="I2360" s="4" t="s">
        <v>23</v>
      </c>
      <c r="J2360" s="5" t="s">
        <v>10162</v>
      </c>
      <c r="K2360" s="5" t="s">
        <v>8458</v>
      </c>
      <c r="L2360" s="5" t="s">
        <v>6541</v>
      </c>
      <c r="M2360" s="4" t="s">
        <v>23</v>
      </c>
    </row>
    <row r="2361" spans="1:13" ht="99.95" customHeight="1" x14ac:dyDescent="0.25">
      <c r="A2361" s="54">
        <v>20211206943</v>
      </c>
      <c r="B2361" s="4" t="s">
        <v>13</v>
      </c>
      <c r="C2361" s="4" t="s">
        <v>14</v>
      </c>
      <c r="D2361" s="16">
        <v>44498.463926736098</v>
      </c>
      <c r="E2361" s="5" t="s">
        <v>10163</v>
      </c>
      <c r="F2361" s="4" t="s">
        <v>23</v>
      </c>
      <c r="G2361" s="4" t="s">
        <v>76</v>
      </c>
      <c r="H2361" s="5" t="s">
        <v>10164</v>
      </c>
      <c r="I2361" s="4" t="s">
        <v>325</v>
      </c>
      <c r="J2361" s="4" t="s">
        <v>10165</v>
      </c>
      <c r="K2361" s="5" t="s">
        <v>10166</v>
      </c>
      <c r="L2361" s="5" t="s">
        <v>10167</v>
      </c>
      <c r="M2361" s="4" t="s">
        <v>92</v>
      </c>
    </row>
    <row r="2362" spans="1:13" ht="99.95" customHeight="1" x14ac:dyDescent="0.25">
      <c r="A2362" s="54">
        <v>20211218803</v>
      </c>
      <c r="B2362" s="4" t="s">
        <v>13</v>
      </c>
      <c r="C2362" s="4" t="s">
        <v>6437</v>
      </c>
      <c r="D2362" s="16">
        <v>44498.557133414397</v>
      </c>
      <c r="E2362" s="5" t="s">
        <v>10168</v>
      </c>
      <c r="F2362" s="4" t="s">
        <v>10169</v>
      </c>
      <c r="G2362" s="4" t="s">
        <v>76</v>
      </c>
      <c r="H2362" s="4" t="s">
        <v>23</v>
      </c>
      <c r="I2362" s="4" t="s">
        <v>10170</v>
      </c>
      <c r="J2362" s="4" t="s">
        <v>23</v>
      </c>
      <c r="K2362" s="5" t="s">
        <v>10171</v>
      </c>
      <c r="L2362" s="5" t="s">
        <v>10172</v>
      </c>
      <c r="M2362" s="7" t="s">
        <v>1462</v>
      </c>
    </row>
    <row r="2363" spans="1:13" ht="99.95" customHeight="1" x14ac:dyDescent="0.25">
      <c r="A2363" s="54">
        <v>20211220779</v>
      </c>
      <c r="B2363" s="4" t="s">
        <v>13</v>
      </c>
      <c r="C2363" s="4" t="s">
        <v>14</v>
      </c>
      <c r="D2363" s="16">
        <v>44498.558827511602</v>
      </c>
      <c r="E2363" s="4" t="s">
        <v>10173</v>
      </c>
      <c r="F2363" s="4" t="s">
        <v>10174</v>
      </c>
      <c r="G2363" s="4" t="s">
        <v>76</v>
      </c>
      <c r="H2363" s="4" t="s">
        <v>23</v>
      </c>
      <c r="I2363" s="4" t="s">
        <v>10175</v>
      </c>
      <c r="J2363" s="4" t="s">
        <v>23</v>
      </c>
      <c r="K2363" s="5" t="s">
        <v>10176</v>
      </c>
      <c r="L2363" s="5" t="s">
        <v>10177</v>
      </c>
      <c r="M2363" s="7" t="s">
        <v>1462</v>
      </c>
    </row>
    <row r="2364" spans="1:13" ht="99.95" customHeight="1" x14ac:dyDescent="0.25">
      <c r="A2364" s="54">
        <v>20211186216</v>
      </c>
      <c r="B2364" s="4" t="s">
        <v>13</v>
      </c>
      <c r="C2364" s="4" t="s">
        <v>14</v>
      </c>
      <c r="D2364" s="16">
        <v>44502.3019597569</v>
      </c>
      <c r="E2364" s="4" t="s">
        <v>10178</v>
      </c>
      <c r="F2364" s="4" t="s">
        <v>10179</v>
      </c>
      <c r="G2364" s="4" t="s">
        <v>17</v>
      </c>
      <c r="H2364" s="5" t="s">
        <v>10180</v>
      </c>
      <c r="I2364" s="5" t="s">
        <v>10181</v>
      </c>
      <c r="J2364" s="4" t="s">
        <v>10182</v>
      </c>
      <c r="K2364" s="5" t="s">
        <v>6474</v>
      </c>
      <c r="L2364" s="5" t="s">
        <v>6807</v>
      </c>
      <c r="M2364" s="4" t="s">
        <v>23</v>
      </c>
    </row>
    <row r="2365" spans="1:13" ht="99.95" customHeight="1" x14ac:dyDescent="0.25">
      <c r="A2365" s="54">
        <v>20211216913</v>
      </c>
      <c r="B2365" s="4" t="s">
        <v>13</v>
      </c>
      <c r="C2365" s="4" t="s">
        <v>14</v>
      </c>
      <c r="D2365" s="16">
        <v>44502.446513969902</v>
      </c>
      <c r="E2365" s="5" t="s">
        <v>10183</v>
      </c>
      <c r="F2365" s="4" t="s">
        <v>10184</v>
      </c>
      <c r="G2365" s="4" t="s">
        <v>17</v>
      </c>
      <c r="H2365" s="5" t="s">
        <v>10185</v>
      </c>
      <c r="I2365" s="4" t="s">
        <v>10186</v>
      </c>
      <c r="J2365" s="4" t="s">
        <v>23</v>
      </c>
      <c r="K2365" s="5" t="s">
        <v>6507</v>
      </c>
      <c r="L2365" s="5" t="s">
        <v>8524</v>
      </c>
      <c r="M2365" s="4" t="s">
        <v>23</v>
      </c>
    </row>
    <row r="2366" spans="1:13" ht="99.95" customHeight="1" x14ac:dyDescent="0.25">
      <c r="A2366" s="54">
        <v>20211138088</v>
      </c>
      <c r="B2366" s="4" t="s">
        <v>13</v>
      </c>
      <c r="C2366" s="4" t="s">
        <v>14</v>
      </c>
      <c r="D2366" s="16">
        <v>44502.520307719897</v>
      </c>
      <c r="E2366" s="5" t="s">
        <v>10187</v>
      </c>
      <c r="F2366" s="5" t="s">
        <v>10188</v>
      </c>
      <c r="G2366" s="4" t="s">
        <v>76</v>
      </c>
      <c r="H2366" s="5" t="s">
        <v>10189</v>
      </c>
      <c r="I2366" s="5" t="s">
        <v>10190</v>
      </c>
      <c r="J2366" s="4" t="s">
        <v>23</v>
      </c>
      <c r="K2366" s="5" t="s">
        <v>10191</v>
      </c>
      <c r="L2366" s="5" t="s">
        <v>10192</v>
      </c>
      <c r="M2366" s="4" t="s">
        <v>92</v>
      </c>
    </row>
    <row r="2367" spans="1:13" ht="99.95" customHeight="1" x14ac:dyDescent="0.25">
      <c r="A2367" s="54">
        <v>20211206476</v>
      </c>
      <c r="B2367" s="4" t="s">
        <v>13</v>
      </c>
      <c r="C2367" s="4" t="s">
        <v>14</v>
      </c>
      <c r="D2367" s="16">
        <v>44502.521315046302</v>
      </c>
      <c r="E2367" s="5" t="s">
        <v>10193</v>
      </c>
      <c r="F2367" s="4" t="s">
        <v>10194</v>
      </c>
      <c r="G2367" s="4" t="s">
        <v>17</v>
      </c>
      <c r="H2367" s="5" t="s">
        <v>10195</v>
      </c>
      <c r="I2367" s="4" t="s">
        <v>325</v>
      </c>
      <c r="J2367" s="4" t="s">
        <v>23</v>
      </c>
      <c r="K2367" s="5" t="s">
        <v>6466</v>
      </c>
      <c r="L2367" s="5" t="s">
        <v>10196</v>
      </c>
      <c r="M2367" s="4" t="s">
        <v>23</v>
      </c>
    </row>
    <row r="2368" spans="1:13" ht="99.95" customHeight="1" x14ac:dyDescent="0.25">
      <c r="A2368" s="54">
        <v>20211216889</v>
      </c>
      <c r="B2368" s="4" t="s">
        <v>13</v>
      </c>
      <c r="C2368" s="4" t="s">
        <v>14</v>
      </c>
      <c r="D2368" s="16">
        <v>44502.528670173597</v>
      </c>
      <c r="E2368" s="4" t="s">
        <v>10197</v>
      </c>
      <c r="F2368" s="4" t="s">
        <v>23</v>
      </c>
      <c r="G2368" s="4" t="s">
        <v>17</v>
      </c>
      <c r="H2368" s="5" t="s">
        <v>10198</v>
      </c>
      <c r="I2368" s="4" t="s">
        <v>10199</v>
      </c>
      <c r="J2368" s="4" t="s">
        <v>23</v>
      </c>
      <c r="K2368" s="5" t="s">
        <v>10200</v>
      </c>
      <c r="L2368" s="5" t="s">
        <v>10010</v>
      </c>
      <c r="M2368" s="4" t="s">
        <v>23</v>
      </c>
    </row>
    <row r="2369" spans="1:13" ht="99.95" customHeight="1" x14ac:dyDescent="0.25">
      <c r="A2369" s="54">
        <v>20211215585</v>
      </c>
      <c r="B2369" s="4" t="s">
        <v>13</v>
      </c>
      <c r="C2369" s="4" t="s">
        <v>14</v>
      </c>
      <c r="D2369" s="16">
        <v>44502.6576389236</v>
      </c>
      <c r="E2369" s="5" t="s">
        <v>10201</v>
      </c>
      <c r="F2369" s="4" t="s">
        <v>10202</v>
      </c>
      <c r="G2369" s="4" t="s">
        <v>17</v>
      </c>
      <c r="H2369" s="5" t="s">
        <v>10203</v>
      </c>
      <c r="I2369" s="4" t="s">
        <v>23</v>
      </c>
      <c r="J2369" s="5" t="s">
        <v>10204</v>
      </c>
      <c r="K2369" s="5" t="s">
        <v>6535</v>
      </c>
      <c r="L2369" s="5" t="s">
        <v>8838</v>
      </c>
      <c r="M2369" s="4" t="s">
        <v>23</v>
      </c>
    </row>
    <row r="2370" spans="1:13" ht="99.95" customHeight="1" x14ac:dyDescent="0.25">
      <c r="A2370" s="54">
        <v>20211219535</v>
      </c>
      <c r="B2370" s="4" t="s">
        <v>13</v>
      </c>
      <c r="C2370" s="4" t="s">
        <v>14</v>
      </c>
      <c r="D2370" s="16">
        <v>44502.658825960702</v>
      </c>
      <c r="E2370" s="5" t="s">
        <v>10205</v>
      </c>
      <c r="F2370" s="4" t="s">
        <v>10206</v>
      </c>
      <c r="G2370" s="4" t="s">
        <v>17</v>
      </c>
      <c r="H2370" s="5" t="s">
        <v>7117</v>
      </c>
      <c r="I2370" s="4" t="s">
        <v>66</v>
      </c>
      <c r="J2370" s="4" t="s">
        <v>23</v>
      </c>
      <c r="K2370" s="5" t="s">
        <v>10207</v>
      </c>
      <c r="L2370" s="5" t="s">
        <v>8838</v>
      </c>
      <c r="M2370" s="4" t="s">
        <v>23</v>
      </c>
    </row>
    <row r="2371" spans="1:13" ht="99.95" customHeight="1" x14ac:dyDescent="0.25">
      <c r="A2371" s="54">
        <v>20211154127</v>
      </c>
      <c r="B2371" s="4" t="s">
        <v>13</v>
      </c>
      <c r="C2371" s="4" t="s">
        <v>14</v>
      </c>
      <c r="D2371" s="16">
        <v>44502.659648032401</v>
      </c>
      <c r="E2371" s="5" t="s">
        <v>10208</v>
      </c>
      <c r="F2371" s="4" t="s">
        <v>10209</v>
      </c>
      <c r="G2371" s="4" t="s">
        <v>17</v>
      </c>
      <c r="H2371" s="5" t="s">
        <v>10210</v>
      </c>
      <c r="I2371" s="4" t="s">
        <v>10211</v>
      </c>
      <c r="J2371" s="5" t="s">
        <v>10212</v>
      </c>
      <c r="K2371" s="5" t="s">
        <v>10213</v>
      </c>
      <c r="L2371" s="5" t="s">
        <v>10010</v>
      </c>
      <c r="M2371" s="4" t="s">
        <v>23</v>
      </c>
    </row>
    <row r="2372" spans="1:13" ht="99.95" customHeight="1" x14ac:dyDescent="0.25">
      <c r="A2372" s="54">
        <v>20211196134</v>
      </c>
      <c r="B2372" s="4" t="s">
        <v>13</v>
      </c>
      <c r="C2372" s="4" t="s">
        <v>14</v>
      </c>
      <c r="D2372" s="16">
        <v>44502.663336956</v>
      </c>
      <c r="E2372" s="4" t="s">
        <v>10214</v>
      </c>
      <c r="F2372" s="4" t="s">
        <v>10215</v>
      </c>
      <c r="G2372" s="4" t="s">
        <v>17</v>
      </c>
      <c r="H2372" s="5" t="s">
        <v>10216</v>
      </c>
      <c r="I2372" s="4" t="s">
        <v>10217</v>
      </c>
      <c r="J2372" s="4" t="s">
        <v>23</v>
      </c>
      <c r="K2372" s="5" t="s">
        <v>10218</v>
      </c>
      <c r="L2372" s="5" t="s">
        <v>6448</v>
      </c>
      <c r="M2372" s="4" t="s">
        <v>23</v>
      </c>
    </row>
    <row r="2373" spans="1:13" ht="99.95" customHeight="1" x14ac:dyDescent="0.25">
      <c r="A2373" s="54">
        <v>20211159298</v>
      </c>
      <c r="B2373" s="4" t="s">
        <v>13</v>
      </c>
      <c r="C2373" s="4" t="s">
        <v>14</v>
      </c>
      <c r="D2373" s="16">
        <v>44502.696673148203</v>
      </c>
      <c r="E2373" s="4" t="s">
        <v>10219</v>
      </c>
      <c r="F2373" s="4" t="s">
        <v>23</v>
      </c>
      <c r="G2373" s="4" t="s">
        <v>17</v>
      </c>
      <c r="H2373" s="5" t="s">
        <v>10220</v>
      </c>
      <c r="I2373" s="5" t="s">
        <v>10221</v>
      </c>
      <c r="J2373" s="4" t="s">
        <v>23</v>
      </c>
      <c r="K2373" s="5" t="s">
        <v>8472</v>
      </c>
      <c r="L2373" s="5" t="s">
        <v>8717</v>
      </c>
      <c r="M2373" s="4" t="s">
        <v>23</v>
      </c>
    </row>
    <row r="2374" spans="1:13" ht="99.95" customHeight="1" x14ac:dyDescent="0.25">
      <c r="A2374" s="54">
        <v>20211226160</v>
      </c>
      <c r="B2374" s="4" t="s">
        <v>13</v>
      </c>
      <c r="C2374" s="4" t="s">
        <v>14</v>
      </c>
      <c r="D2374" s="16">
        <v>44502.943373923597</v>
      </c>
      <c r="E2374" s="5" t="s">
        <v>10222</v>
      </c>
      <c r="F2374" s="4" t="s">
        <v>10223</v>
      </c>
      <c r="G2374" s="4" t="s">
        <v>76</v>
      </c>
      <c r="H2374" s="5" t="s">
        <v>10224</v>
      </c>
      <c r="I2374" s="4" t="s">
        <v>10225</v>
      </c>
      <c r="J2374" s="4" t="s">
        <v>23</v>
      </c>
      <c r="K2374" s="5" t="s">
        <v>10226</v>
      </c>
      <c r="L2374" s="5" t="s">
        <v>10227</v>
      </c>
      <c r="M2374" s="4" t="s">
        <v>92</v>
      </c>
    </row>
    <row r="2375" spans="1:13" ht="99.95" customHeight="1" x14ac:dyDescent="0.25">
      <c r="A2375" s="54">
        <v>20211180942</v>
      </c>
      <c r="B2375" s="4" t="s">
        <v>13</v>
      </c>
      <c r="C2375" s="4" t="s">
        <v>14</v>
      </c>
      <c r="D2375" s="16">
        <v>44503.649609294</v>
      </c>
      <c r="E2375" s="5" t="s">
        <v>10228</v>
      </c>
      <c r="F2375" s="4" t="s">
        <v>10229</v>
      </c>
      <c r="G2375" s="4" t="s">
        <v>76</v>
      </c>
      <c r="H2375" s="5" t="s">
        <v>10230</v>
      </c>
      <c r="I2375" s="4" t="s">
        <v>7223</v>
      </c>
      <c r="J2375" s="4" t="s">
        <v>23</v>
      </c>
      <c r="K2375" s="5" t="s">
        <v>10231</v>
      </c>
      <c r="L2375" s="5" t="s">
        <v>10232</v>
      </c>
      <c r="M2375" s="4" t="s">
        <v>92</v>
      </c>
    </row>
    <row r="2376" spans="1:13" ht="99.95" customHeight="1" x14ac:dyDescent="0.25">
      <c r="A2376" s="54">
        <v>20211196295</v>
      </c>
      <c r="B2376" s="4" t="s">
        <v>13</v>
      </c>
      <c r="C2376" s="4" t="s">
        <v>14</v>
      </c>
      <c r="D2376" s="16">
        <v>44503.651010648202</v>
      </c>
      <c r="E2376" s="5" t="s">
        <v>10233</v>
      </c>
      <c r="F2376" s="5" t="s">
        <v>10234</v>
      </c>
      <c r="G2376" s="4" t="s">
        <v>17</v>
      </c>
      <c r="H2376" s="5" t="s">
        <v>10235</v>
      </c>
      <c r="I2376" s="5" t="s">
        <v>10236</v>
      </c>
      <c r="J2376" s="4" t="s">
        <v>23</v>
      </c>
      <c r="K2376" s="5" t="s">
        <v>8472</v>
      </c>
      <c r="L2376" s="5" t="s">
        <v>8062</v>
      </c>
      <c r="M2376" s="4" t="s">
        <v>23</v>
      </c>
    </row>
    <row r="2377" spans="1:13" ht="99.95" customHeight="1" x14ac:dyDescent="0.25">
      <c r="A2377" s="54">
        <v>20211160927</v>
      </c>
      <c r="B2377" s="4" t="s">
        <v>13</v>
      </c>
      <c r="C2377" s="4" t="s">
        <v>14</v>
      </c>
      <c r="D2377" s="16">
        <v>44503.674499074099</v>
      </c>
      <c r="E2377" s="5" t="s">
        <v>10237</v>
      </c>
      <c r="F2377" s="4" t="s">
        <v>10238</v>
      </c>
      <c r="G2377" s="4" t="s">
        <v>76</v>
      </c>
      <c r="H2377" s="5" t="s">
        <v>10239</v>
      </c>
      <c r="I2377" s="5" t="s">
        <v>10240</v>
      </c>
      <c r="J2377" s="4" t="s">
        <v>23</v>
      </c>
      <c r="K2377" s="5" t="s">
        <v>10241</v>
      </c>
      <c r="L2377" s="5" t="s">
        <v>10242</v>
      </c>
      <c r="M2377" s="4" t="s">
        <v>92</v>
      </c>
    </row>
    <row r="2378" spans="1:13" ht="99.95" customHeight="1" x14ac:dyDescent="0.25">
      <c r="A2378" s="54">
        <v>20211213814</v>
      </c>
      <c r="B2378" s="4" t="s">
        <v>13</v>
      </c>
      <c r="C2378" s="4" t="s">
        <v>14</v>
      </c>
      <c r="D2378" s="16">
        <v>44504.2885242708</v>
      </c>
      <c r="E2378" s="4" t="s">
        <v>10243</v>
      </c>
      <c r="F2378" s="4" t="s">
        <v>10244</v>
      </c>
      <c r="G2378" s="4" t="s">
        <v>17</v>
      </c>
      <c r="H2378" s="5" t="s">
        <v>10245</v>
      </c>
      <c r="I2378" s="5" t="s">
        <v>10246</v>
      </c>
      <c r="J2378" s="4" t="s">
        <v>23</v>
      </c>
      <c r="K2378" s="5" t="s">
        <v>10247</v>
      </c>
      <c r="L2378" s="5" t="s">
        <v>6497</v>
      </c>
      <c r="M2378" s="4" t="s">
        <v>23</v>
      </c>
    </row>
    <row r="2379" spans="1:13" ht="99.95" customHeight="1" x14ac:dyDescent="0.25">
      <c r="A2379" s="54">
        <v>20211146124</v>
      </c>
      <c r="B2379" s="4" t="s">
        <v>13</v>
      </c>
      <c r="C2379" s="4" t="s">
        <v>14</v>
      </c>
      <c r="D2379" s="16">
        <v>44504.744593437499</v>
      </c>
      <c r="E2379" s="4" t="s">
        <v>10248</v>
      </c>
      <c r="F2379" s="4" t="s">
        <v>10249</v>
      </c>
      <c r="G2379" s="4" t="s">
        <v>17</v>
      </c>
      <c r="H2379" s="5" t="s">
        <v>10250</v>
      </c>
      <c r="I2379" s="4" t="s">
        <v>10251</v>
      </c>
      <c r="J2379" s="4" t="s">
        <v>23</v>
      </c>
      <c r="K2379" s="5" t="s">
        <v>9925</v>
      </c>
      <c r="L2379" s="5" t="s">
        <v>10252</v>
      </c>
      <c r="M2379" s="4" t="s">
        <v>23</v>
      </c>
    </row>
    <row r="2380" spans="1:13" ht="99.95" customHeight="1" x14ac:dyDescent="0.25">
      <c r="A2380" s="54">
        <v>20211073344</v>
      </c>
      <c r="B2380" s="4" t="s">
        <v>13</v>
      </c>
      <c r="C2380" s="4" t="s">
        <v>14</v>
      </c>
      <c r="D2380" s="16">
        <v>44504.747886886602</v>
      </c>
      <c r="E2380" s="5" t="s">
        <v>10253</v>
      </c>
      <c r="F2380" s="4" t="s">
        <v>10254</v>
      </c>
      <c r="G2380" s="4" t="s">
        <v>17</v>
      </c>
      <c r="H2380" s="5" t="s">
        <v>10255</v>
      </c>
      <c r="I2380" s="5" t="s">
        <v>10256</v>
      </c>
      <c r="J2380" s="4" t="s">
        <v>23</v>
      </c>
      <c r="K2380" s="5" t="s">
        <v>9925</v>
      </c>
      <c r="L2380" s="5" t="s">
        <v>10257</v>
      </c>
      <c r="M2380" s="4" t="s">
        <v>23</v>
      </c>
    </row>
    <row r="2381" spans="1:13" ht="99.95" customHeight="1" x14ac:dyDescent="0.25">
      <c r="A2381" s="54">
        <v>20211159321</v>
      </c>
      <c r="B2381" s="4" t="s">
        <v>13</v>
      </c>
      <c r="C2381" s="4" t="s">
        <v>14</v>
      </c>
      <c r="D2381" s="16">
        <v>44505.429979710701</v>
      </c>
      <c r="E2381" s="5" t="s">
        <v>10259</v>
      </c>
      <c r="F2381" s="5" t="s">
        <v>10260</v>
      </c>
      <c r="G2381" s="4" t="s">
        <v>76</v>
      </c>
      <c r="H2381" s="5" t="s">
        <v>10261</v>
      </c>
      <c r="I2381" s="4" t="s">
        <v>269</v>
      </c>
      <c r="J2381" s="4" t="s">
        <v>23</v>
      </c>
      <c r="K2381" s="5" t="s">
        <v>7054</v>
      </c>
      <c r="L2381" s="5" t="s">
        <v>10262</v>
      </c>
      <c r="M2381" s="7" t="s">
        <v>80</v>
      </c>
    </row>
    <row r="2382" spans="1:13" ht="99.95" customHeight="1" x14ac:dyDescent="0.25">
      <c r="A2382" s="54">
        <v>20211221831</v>
      </c>
      <c r="B2382" s="4" t="s">
        <v>13</v>
      </c>
      <c r="C2382" s="4" t="s">
        <v>14</v>
      </c>
      <c r="D2382" s="16">
        <v>44505.521678969897</v>
      </c>
      <c r="E2382" s="5" t="s">
        <v>10263</v>
      </c>
      <c r="F2382" s="5" t="s">
        <v>10264</v>
      </c>
      <c r="G2382" s="4" t="s">
        <v>17</v>
      </c>
      <c r="H2382" s="5" t="s">
        <v>10265</v>
      </c>
      <c r="I2382" s="4" t="s">
        <v>8584</v>
      </c>
      <c r="J2382" s="5" t="s">
        <v>10266</v>
      </c>
      <c r="K2382" s="5" t="s">
        <v>6535</v>
      </c>
      <c r="L2382" s="5" t="s">
        <v>8838</v>
      </c>
      <c r="M2382" s="4" t="s">
        <v>23</v>
      </c>
    </row>
    <row r="2383" spans="1:13" ht="99.95" customHeight="1" x14ac:dyDescent="0.25">
      <c r="A2383" s="54">
        <v>20211222305</v>
      </c>
      <c r="B2383" s="4" t="s">
        <v>13</v>
      </c>
      <c r="C2383" s="4" t="s">
        <v>14</v>
      </c>
      <c r="D2383" s="16">
        <v>44505.522575266201</v>
      </c>
      <c r="E2383" s="5" t="s">
        <v>10267</v>
      </c>
      <c r="F2383" s="4" t="s">
        <v>10268</v>
      </c>
      <c r="G2383" s="4" t="s">
        <v>17</v>
      </c>
      <c r="H2383" s="5" t="s">
        <v>10269</v>
      </c>
      <c r="I2383" s="4" t="s">
        <v>269</v>
      </c>
      <c r="J2383" s="5" t="s">
        <v>10270</v>
      </c>
      <c r="K2383" s="5" t="s">
        <v>10247</v>
      </c>
      <c r="L2383" s="5" t="s">
        <v>8524</v>
      </c>
      <c r="M2383" s="4" t="s">
        <v>23</v>
      </c>
    </row>
    <row r="2384" spans="1:13" ht="99.95" customHeight="1" x14ac:dyDescent="0.25">
      <c r="A2384" s="54">
        <v>20211222431</v>
      </c>
      <c r="B2384" s="4" t="s">
        <v>13</v>
      </c>
      <c r="C2384" s="4" t="s">
        <v>14</v>
      </c>
      <c r="D2384" s="16">
        <v>44505.522892743102</v>
      </c>
      <c r="E2384" s="5" t="s">
        <v>10271</v>
      </c>
      <c r="F2384" s="4" t="s">
        <v>10272</v>
      </c>
      <c r="G2384" s="4" t="s">
        <v>17</v>
      </c>
      <c r="H2384" s="5" t="s">
        <v>10273</v>
      </c>
      <c r="I2384" s="4" t="s">
        <v>3016</v>
      </c>
      <c r="J2384" s="4" t="s">
        <v>10274</v>
      </c>
      <c r="K2384" s="5" t="s">
        <v>6535</v>
      </c>
      <c r="L2384" s="5" t="s">
        <v>8524</v>
      </c>
      <c r="M2384" s="4" t="s">
        <v>23</v>
      </c>
    </row>
    <row r="2385" spans="1:13" ht="99.95" customHeight="1" x14ac:dyDescent="0.25">
      <c r="A2385" s="54">
        <v>20211223304</v>
      </c>
      <c r="B2385" s="4" t="s">
        <v>13</v>
      </c>
      <c r="C2385" s="4" t="s">
        <v>14</v>
      </c>
      <c r="D2385" s="16">
        <v>44505.523358217601</v>
      </c>
      <c r="E2385" s="5" t="s">
        <v>10275</v>
      </c>
      <c r="F2385" s="5" t="s">
        <v>10276</v>
      </c>
      <c r="G2385" s="4" t="s">
        <v>17</v>
      </c>
      <c r="H2385" s="5" t="s">
        <v>10277</v>
      </c>
      <c r="I2385" s="4" t="s">
        <v>6569</v>
      </c>
      <c r="J2385" s="4" t="s">
        <v>23</v>
      </c>
      <c r="K2385" s="5" t="s">
        <v>10278</v>
      </c>
      <c r="L2385" s="5" t="s">
        <v>8062</v>
      </c>
      <c r="M2385" s="4" t="s">
        <v>23</v>
      </c>
    </row>
    <row r="2386" spans="1:13" ht="99.95" customHeight="1" x14ac:dyDescent="0.25">
      <c r="A2386" s="54">
        <v>20211223437</v>
      </c>
      <c r="B2386" s="4" t="s">
        <v>13</v>
      </c>
      <c r="C2386" s="4" t="s">
        <v>14</v>
      </c>
      <c r="D2386" s="16">
        <v>44505.523771446802</v>
      </c>
      <c r="E2386" s="5" t="s">
        <v>10279</v>
      </c>
      <c r="F2386" s="4" t="s">
        <v>7533</v>
      </c>
      <c r="G2386" s="4" t="s">
        <v>17</v>
      </c>
      <c r="H2386" s="5" t="s">
        <v>10280</v>
      </c>
      <c r="I2386" s="4" t="s">
        <v>66</v>
      </c>
      <c r="J2386" s="5" t="s">
        <v>10281</v>
      </c>
      <c r="K2386" s="5" t="s">
        <v>6535</v>
      </c>
      <c r="L2386" s="5" t="s">
        <v>8838</v>
      </c>
      <c r="M2386" s="4" t="s">
        <v>23</v>
      </c>
    </row>
    <row r="2387" spans="1:13" ht="99.95" customHeight="1" x14ac:dyDescent="0.25">
      <c r="A2387" s="54">
        <v>20211229813</v>
      </c>
      <c r="B2387" s="4" t="s">
        <v>13</v>
      </c>
      <c r="C2387" s="4" t="s">
        <v>6437</v>
      </c>
      <c r="D2387" s="16">
        <v>44505.6854320602</v>
      </c>
      <c r="E2387" s="4" t="s">
        <v>10282</v>
      </c>
      <c r="F2387" s="4" t="s">
        <v>10283</v>
      </c>
      <c r="G2387" s="4" t="s">
        <v>17</v>
      </c>
      <c r="H2387" s="5" t="s">
        <v>10284</v>
      </c>
      <c r="I2387" s="4" t="s">
        <v>10285</v>
      </c>
      <c r="J2387" s="4" t="s">
        <v>23</v>
      </c>
      <c r="K2387" s="5" t="s">
        <v>10286</v>
      </c>
      <c r="L2387" s="5" t="s">
        <v>10287</v>
      </c>
      <c r="M2387" s="4" t="s">
        <v>23</v>
      </c>
    </row>
    <row r="2388" spans="1:13" ht="99.95" customHeight="1" x14ac:dyDescent="0.25">
      <c r="A2388" s="54">
        <v>20211184532</v>
      </c>
      <c r="B2388" s="4" t="s">
        <v>13</v>
      </c>
      <c r="C2388" s="4" t="s">
        <v>14</v>
      </c>
      <c r="D2388" s="16">
        <v>44505.687562384301</v>
      </c>
      <c r="E2388" s="5" t="s">
        <v>10288</v>
      </c>
      <c r="F2388" s="4" t="s">
        <v>10289</v>
      </c>
      <c r="G2388" s="4" t="s">
        <v>17</v>
      </c>
      <c r="H2388" s="5" t="s">
        <v>10290</v>
      </c>
      <c r="I2388" s="5" t="s">
        <v>10291</v>
      </c>
      <c r="J2388" s="5" t="s">
        <v>10292</v>
      </c>
      <c r="K2388" s="5" t="s">
        <v>6474</v>
      </c>
      <c r="L2388" s="5" t="s">
        <v>6807</v>
      </c>
      <c r="M2388" s="4" t="s">
        <v>23</v>
      </c>
    </row>
    <row r="2389" spans="1:13" ht="99.95" customHeight="1" x14ac:dyDescent="0.25">
      <c r="A2389" s="54">
        <v>20211224004</v>
      </c>
      <c r="B2389" s="4" t="s">
        <v>13</v>
      </c>
      <c r="C2389" s="4" t="s">
        <v>14</v>
      </c>
      <c r="D2389" s="16">
        <v>44508.640528854201</v>
      </c>
      <c r="E2389" s="5" t="s">
        <v>10293</v>
      </c>
      <c r="F2389" s="4" t="s">
        <v>10294</v>
      </c>
      <c r="G2389" s="4" t="s">
        <v>17</v>
      </c>
      <c r="H2389" s="5" t="s">
        <v>10295</v>
      </c>
      <c r="I2389" s="4" t="s">
        <v>66</v>
      </c>
      <c r="J2389" s="4" t="s">
        <v>23</v>
      </c>
      <c r="K2389" s="5" t="s">
        <v>6535</v>
      </c>
      <c r="L2389" s="5" t="s">
        <v>8524</v>
      </c>
      <c r="M2389" s="4" t="s">
        <v>23</v>
      </c>
    </row>
    <row r="2390" spans="1:13" ht="99.95" customHeight="1" x14ac:dyDescent="0.25">
      <c r="A2390" s="54">
        <v>20211199040</v>
      </c>
      <c r="B2390" s="4" t="s">
        <v>13</v>
      </c>
      <c r="C2390" s="4" t="s">
        <v>14</v>
      </c>
      <c r="D2390" s="16">
        <v>44508.645744444402</v>
      </c>
      <c r="E2390" s="4" t="s">
        <v>10296</v>
      </c>
      <c r="F2390" s="4" t="s">
        <v>10297</v>
      </c>
      <c r="G2390" s="4" t="s">
        <v>17</v>
      </c>
      <c r="H2390" s="5" t="s">
        <v>10298</v>
      </c>
      <c r="I2390" s="4" t="s">
        <v>23</v>
      </c>
      <c r="J2390" s="5" t="s">
        <v>10299</v>
      </c>
      <c r="K2390" s="5" t="s">
        <v>9505</v>
      </c>
      <c r="L2390" s="5" t="s">
        <v>10300</v>
      </c>
      <c r="M2390" s="4" t="s">
        <v>23</v>
      </c>
    </row>
    <row r="2391" spans="1:13" ht="99.95" customHeight="1" x14ac:dyDescent="0.25">
      <c r="A2391" s="54">
        <v>20211200862</v>
      </c>
      <c r="B2391" s="4" t="s">
        <v>13</v>
      </c>
      <c r="C2391" s="4" t="s">
        <v>14</v>
      </c>
      <c r="D2391" s="16">
        <v>44508.652593368097</v>
      </c>
      <c r="E2391" s="4" t="s">
        <v>10301</v>
      </c>
      <c r="F2391" s="4" t="s">
        <v>10302</v>
      </c>
      <c r="G2391" s="4" t="s">
        <v>17</v>
      </c>
      <c r="H2391" s="5" t="s">
        <v>10303</v>
      </c>
      <c r="I2391" s="4" t="s">
        <v>10304</v>
      </c>
      <c r="J2391" s="5" t="s">
        <v>10305</v>
      </c>
      <c r="K2391" s="5" t="s">
        <v>10278</v>
      </c>
      <c r="L2391" s="5" t="s">
        <v>8651</v>
      </c>
      <c r="M2391" s="4" t="s">
        <v>23</v>
      </c>
    </row>
    <row r="2392" spans="1:13" ht="99.95" customHeight="1" x14ac:dyDescent="0.25">
      <c r="A2392" s="54">
        <v>20211218170</v>
      </c>
      <c r="B2392" s="4" t="s">
        <v>13</v>
      </c>
      <c r="C2392" s="4" t="s">
        <v>14</v>
      </c>
      <c r="D2392" s="16">
        <v>44508.6569135764</v>
      </c>
      <c r="E2392" s="5" t="s">
        <v>10306</v>
      </c>
      <c r="F2392" s="4" t="s">
        <v>23</v>
      </c>
      <c r="G2392" s="4" t="s">
        <v>17</v>
      </c>
      <c r="H2392" s="5" t="s">
        <v>10307</v>
      </c>
      <c r="I2392" s="4" t="s">
        <v>10199</v>
      </c>
      <c r="J2392" s="4" t="s">
        <v>23</v>
      </c>
      <c r="K2392" s="5" t="s">
        <v>10308</v>
      </c>
      <c r="L2392" s="5" t="s">
        <v>8062</v>
      </c>
      <c r="M2392" s="4" t="s">
        <v>23</v>
      </c>
    </row>
    <row r="2393" spans="1:13" ht="99.95" customHeight="1" x14ac:dyDescent="0.25">
      <c r="A2393" s="54">
        <v>20211138077</v>
      </c>
      <c r="B2393" s="4" t="s">
        <v>13</v>
      </c>
      <c r="C2393" s="4" t="s">
        <v>14</v>
      </c>
      <c r="D2393" s="16">
        <v>44508.6793610764</v>
      </c>
      <c r="E2393" s="5" t="s">
        <v>10309</v>
      </c>
      <c r="F2393" s="4" t="s">
        <v>10310</v>
      </c>
      <c r="G2393" s="4" t="s">
        <v>76</v>
      </c>
      <c r="H2393" s="5" t="s">
        <v>10311</v>
      </c>
      <c r="I2393" s="4" t="s">
        <v>10312</v>
      </c>
      <c r="J2393" s="5" t="s">
        <v>10313</v>
      </c>
      <c r="K2393" s="5" t="s">
        <v>10314</v>
      </c>
      <c r="L2393" s="7" t="s">
        <v>23</v>
      </c>
      <c r="M2393" s="4" t="s">
        <v>92</v>
      </c>
    </row>
    <row r="2394" spans="1:13" ht="99.95" customHeight="1" x14ac:dyDescent="0.25">
      <c r="A2394" s="54">
        <v>20211215007</v>
      </c>
      <c r="B2394" s="4" t="s">
        <v>13</v>
      </c>
      <c r="C2394" s="4" t="s">
        <v>14</v>
      </c>
      <c r="D2394" s="16">
        <v>44508.705684722197</v>
      </c>
      <c r="E2394" s="5" t="s">
        <v>10315</v>
      </c>
      <c r="F2394" s="4" t="s">
        <v>10316</v>
      </c>
      <c r="G2394" s="4" t="s">
        <v>17</v>
      </c>
      <c r="H2394" s="4" t="s">
        <v>23</v>
      </c>
      <c r="I2394" s="5" t="s">
        <v>10317</v>
      </c>
      <c r="J2394" s="5" t="s">
        <v>10318</v>
      </c>
      <c r="K2394" s="5" t="s">
        <v>8472</v>
      </c>
      <c r="L2394" s="5" t="s">
        <v>10319</v>
      </c>
      <c r="M2394" s="4" t="s">
        <v>23</v>
      </c>
    </row>
    <row r="2395" spans="1:13" ht="99.95" customHeight="1" x14ac:dyDescent="0.25">
      <c r="A2395" s="54">
        <v>20211167421</v>
      </c>
      <c r="B2395" s="4" t="s">
        <v>13</v>
      </c>
      <c r="C2395" s="4" t="s">
        <v>14</v>
      </c>
      <c r="D2395" s="16">
        <v>44508.724867939804</v>
      </c>
      <c r="E2395" s="4" t="s">
        <v>10320</v>
      </c>
      <c r="F2395" s="4" t="s">
        <v>10321</v>
      </c>
      <c r="G2395" s="4" t="s">
        <v>17</v>
      </c>
      <c r="H2395" s="5" t="s">
        <v>10322</v>
      </c>
      <c r="I2395" s="5" t="s">
        <v>10323</v>
      </c>
      <c r="J2395" s="5" t="s">
        <v>10324</v>
      </c>
      <c r="K2395" s="5" t="s">
        <v>10325</v>
      </c>
      <c r="L2395" s="5" t="s">
        <v>8078</v>
      </c>
      <c r="M2395" s="4" t="s">
        <v>23</v>
      </c>
    </row>
    <row r="2396" spans="1:13" ht="99.95" customHeight="1" x14ac:dyDescent="0.25">
      <c r="A2396" s="54">
        <v>20211203160</v>
      </c>
      <c r="B2396" s="4" t="s">
        <v>13</v>
      </c>
      <c r="C2396" s="4" t="s">
        <v>14</v>
      </c>
      <c r="D2396" s="16">
        <v>44509.5895614236</v>
      </c>
      <c r="E2396" s="4" t="s">
        <v>10326</v>
      </c>
      <c r="F2396" s="4" t="s">
        <v>10327</v>
      </c>
      <c r="G2396" s="4" t="s">
        <v>17</v>
      </c>
      <c r="H2396" s="5" t="s">
        <v>10328</v>
      </c>
      <c r="I2396" s="5" t="s">
        <v>10329</v>
      </c>
      <c r="J2396" s="4" t="s">
        <v>23</v>
      </c>
      <c r="K2396" s="5" t="s">
        <v>6474</v>
      </c>
      <c r="L2396" s="5" t="s">
        <v>6541</v>
      </c>
      <c r="M2396" s="4" t="s">
        <v>23</v>
      </c>
    </row>
    <row r="2397" spans="1:13" ht="99.95" customHeight="1" x14ac:dyDescent="0.25">
      <c r="A2397" s="54">
        <v>20211149165</v>
      </c>
      <c r="B2397" s="4" t="s">
        <v>13</v>
      </c>
      <c r="C2397" s="4" t="s">
        <v>14</v>
      </c>
      <c r="D2397" s="16">
        <v>44509.923192245398</v>
      </c>
      <c r="E2397" s="4" t="s">
        <v>10330</v>
      </c>
      <c r="F2397" s="4" t="s">
        <v>8488</v>
      </c>
      <c r="G2397" s="4" t="s">
        <v>17</v>
      </c>
      <c r="H2397" s="5" t="s">
        <v>10331</v>
      </c>
      <c r="I2397" s="4" t="s">
        <v>66</v>
      </c>
      <c r="J2397" s="5" t="s">
        <v>10332</v>
      </c>
      <c r="K2397" s="5" t="s">
        <v>8716</v>
      </c>
      <c r="L2397" s="5" t="s">
        <v>8717</v>
      </c>
      <c r="M2397" s="4" t="s">
        <v>23</v>
      </c>
    </row>
    <row r="2398" spans="1:13" ht="99.95" customHeight="1" x14ac:dyDescent="0.25">
      <c r="A2398" s="54">
        <v>20211223727</v>
      </c>
      <c r="B2398" s="4" t="s">
        <v>13</v>
      </c>
      <c r="C2398" s="4" t="s">
        <v>14</v>
      </c>
      <c r="D2398" s="16">
        <v>44509.924036770797</v>
      </c>
      <c r="E2398" s="4" t="s">
        <v>10333</v>
      </c>
      <c r="F2398" s="4" t="s">
        <v>10334</v>
      </c>
      <c r="G2398" s="4" t="s">
        <v>17</v>
      </c>
      <c r="H2398" s="5" t="s">
        <v>10335</v>
      </c>
      <c r="I2398" s="4" t="s">
        <v>10336</v>
      </c>
      <c r="J2398" s="5" t="s">
        <v>10337</v>
      </c>
      <c r="K2398" s="5" t="s">
        <v>8716</v>
      </c>
      <c r="L2398" s="5" t="s">
        <v>8062</v>
      </c>
      <c r="M2398" s="4" t="s">
        <v>23</v>
      </c>
    </row>
    <row r="2399" spans="1:13" ht="99.95" customHeight="1" x14ac:dyDescent="0.25">
      <c r="A2399" s="54">
        <v>20211133383</v>
      </c>
      <c r="B2399" s="4" t="s">
        <v>13</v>
      </c>
      <c r="C2399" s="4" t="s">
        <v>14</v>
      </c>
      <c r="D2399" s="16">
        <v>44510.333329826397</v>
      </c>
      <c r="E2399" s="5" t="s">
        <v>10338</v>
      </c>
      <c r="F2399" s="4" t="s">
        <v>10339</v>
      </c>
      <c r="G2399" s="4" t="s">
        <v>76</v>
      </c>
      <c r="H2399" s="5" t="s">
        <v>10340</v>
      </c>
      <c r="I2399" s="4" t="s">
        <v>23</v>
      </c>
      <c r="J2399" s="4" t="s">
        <v>23</v>
      </c>
      <c r="K2399" s="5" t="s">
        <v>10341</v>
      </c>
      <c r="L2399" s="5" t="s">
        <v>10342</v>
      </c>
      <c r="M2399" s="4" t="s">
        <v>92</v>
      </c>
    </row>
    <row r="2400" spans="1:13" ht="99.95" customHeight="1" x14ac:dyDescent="0.25">
      <c r="A2400" s="54">
        <v>20211225587</v>
      </c>
      <c r="B2400" s="4" t="s">
        <v>13</v>
      </c>
      <c r="C2400" s="4" t="s">
        <v>14</v>
      </c>
      <c r="D2400" s="16">
        <v>44510.692903321797</v>
      </c>
      <c r="E2400" s="5" t="s">
        <v>10343</v>
      </c>
      <c r="F2400" s="4" t="s">
        <v>10344</v>
      </c>
      <c r="G2400" s="4" t="s">
        <v>17</v>
      </c>
      <c r="H2400" s="5" t="s">
        <v>10345</v>
      </c>
      <c r="I2400" s="4" t="s">
        <v>269</v>
      </c>
      <c r="J2400" s="4" t="s">
        <v>23</v>
      </c>
      <c r="K2400" s="5" t="s">
        <v>6535</v>
      </c>
      <c r="L2400" s="5" t="s">
        <v>8524</v>
      </c>
      <c r="M2400" s="4" t="s">
        <v>23</v>
      </c>
    </row>
    <row r="2401" spans="1:13" ht="99.95" customHeight="1" x14ac:dyDescent="0.25">
      <c r="A2401" s="54">
        <v>20211225835</v>
      </c>
      <c r="B2401" s="4" t="s">
        <v>13</v>
      </c>
      <c r="C2401" s="4" t="s">
        <v>14</v>
      </c>
      <c r="D2401" s="16">
        <v>44510.693384571801</v>
      </c>
      <c r="E2401" s="4" t="s">
        <v>10346</v>
      </c>
      <c r="F2401" s="4" t="s">
        <v>10347</v>
      </c>
      <c r="G2401" s="4" t="s">
        <v>76</v>
      </c>
      <c r="H2401" s="5" t="s">
        <v>10348</v>
      </c>
      <c r="I2401" s="4" t="s">
        <v>10349</v>
      </c>
      <c r="J2401" s="4" t="s">
        <v>10350</v>
      </c>
      <c r="K2401" s="5" t="s">
        <v>8611</v>
      </c>
      <c r="L2401" s="5" t="s">
        <v>10351</v>
      </c>
      <c r="M2401" s="7" t="s">
        <v>80</v>
      </c>
    </row>
    <row r="2402" spans="1:13" ht="99.95" customHeight="1" x14ac:dyDescent="0.25">
      <c r="A2402" s="54">
        <v>20211171874</v>
      </c>
      <c r="B2402" s="4" t="s">
        <v>13</v>
      </c>
      <c r="C2402" s="4" t="s">
        <v>14</v>
      </c>
      <c r="D2402" s="16">
        <v>44511.6917420139</v>
      </c>
      <c r="E2402" s="5" t="s">
        <v>10352</v>
      </c>
      <c r="F2402" s="4" t="s">
        <v>23</v>
      </c>
      <c r="G2402" s="4" t="s">
        <v>17</v>
      </c>
      <c r="H2402" s="5" t="s">
        <v>10353</v>
      </c>
      <c r="I2402" s="5" t="s">
        <v>10354</v>
      </c>
      <c r="J2402" s="5" t="s">
        <v>10355</v>
      </c>
      <c r="K2402" s="5" t="s">
        <v>6507</v>
      </c>
      <c r="L2402" s="5" t="s">
        <v>8838</v>
      </c>
      <c r="M2402" s="4" t="s">
        <v>23</v>
      </c>
    </row>
    <row r="2403" spans="1:13" ht="99.95" customHeight="1" x14ac:dyDescent="0.25">
      <c r="A2403" s="54">
        <v>20211223298</v>
      </c>
      <c r="B2403" s="4" t="s">
        <v>13</v>
      </c>
      <c r="C2403" s="4" t="s">
        <v>6437</v>
      </c>
      <c r="D2403" s="16">
        <v>44512.688374571801</v>
      </c>
      <c r="E2403" s="5" t="s">
        <v>10356</v>
      </c>
      <c r="F2403" s="4" t="s">
        <v>10169</v>
      </c>
      <c r="G2403" s="4" t="s">
        <v>76</v>
      </c>
      <c r="H2403" s="5" t="s">
        <v>10357</v>
      </c>
      <c r="I2403" s="4" t="s">
        <v>10358</v>
      </c>
      <c r="J2403" s="4" t="s">
        <v>23</v>
      </c>
      <c r="K2403" s="5" t="s">
        <v>10359</v>
      </c>
      <c r="L2403" s="5" t="s">
        <v>10360</v>
      </c>
      <c r="M2403" s="4" t="s">
        <v>92</v>
      </c>
    </row>
    <row r="2404" spans="1:13" ht="99.95" customHeight="1" x14ac:dyDescent="0.25">
      <c r="A2404" s="54">
        <v>20211229883</v>
      </c>
      <c r="B2404" s="4" t="s">
        <v>13</v>
      </c>
      <c r="C2404" s="4" t="s">
        <v>6437</v>
      </c>
      <c r="D2404" s="16">
        <v>44512.690508067099</v>
      </c>
      <c r="E2404" s="4" t="s">
        <v>10361</v>
      </c>
      <c r="F2404" s="4" t="s">
        <v>10283</v>
      </c>
      <c r="G2404" s="4" t="s">
        <v>17</v>
      </c>
      <c r="H2404" s="5" t="s">
        <v>10362</v>
      </c>
      <c r="I2404" s="4" t="s">
        <v>10285</v>
      </c>
      <c r="J2404" s="4" t="s">
        <v>23</v>
      </c>
      <c r="K2404" s="5" t="s">
        <v>10363</v>
      </c>
      <c r="L2404" s="5" t="s">
        <v>10364</v>
      </c>
      <c r="M2404" s="4" t="s">
        <v>23</v>
      </c>
    </row>
    <row r="2405" spans="1:13" ht="99.95" customHeight="1" x14ac:dyDescent="0.25">
      <c r="A2405" s="37">
        <v>20211180030</v>
      </c>
      <c r="B2405" s="4" t="s">
        <v>13</v>
      </c>
      <c r="C2405" s="8" t="s">
        <v>14</v>
      </c>
      <c r="D2405" s="63">
        <v>44516.802495717602</v>
      </c>
      <c r="E2405" s="5" t="s">
        <v>10365</v>
      </c>
      <c r="F2405" s="4" t="s">
        <v>10366</v>
      </c>
      <c r="G2405" s="4" t="s">
        <v>17</v>
      </c>
      <c r="H2405" s="5" t="s">
        <v>10367</v>
      </c>
      <c r="I2405" s="4" t="s">
        <v>10368</v>
      </c>
      <c r="J2405" s="4" t="s">
        <v>10369</v>
      </c>
      <c r="K2405" s="5" t="s">
        <v>6507</v>
      </c>
      <c r="L2405" s="5" t="s">
        <v>8524</v>
      </c>
      <c r="M2405" s="4" t="s">
        <v>23</v>
      </c>
    </row>
    <row r="2406" spans="1:13" ht="99.95" customHeight="1" x14ac:dyDescent="0.25">
      <c r="A2406" s="37">
        <v>20211144898</v>
      </c>
      <c r="B2406" s="4" t="s">
        <v>13</v>
      </c>
      <c r="C2406" s="8" t="s">
        <v>14</v>
      </c>
      <c r="D2406" s="63">
        <v>44516.810233993099</v>
      </c>
      <c r="E2406" s="5" t="s">
        <v>10370</v>
      </c>
      <c r="F2406" s="4" t="s">
        <v>10371</v>
      </c>
      <c r="G2406" s="4" t="s">
        <v>76</v>
      </c>
      <c r="H2406" s="5" t="s">
        <v>10372</v>
      </c>
      <c r="I2406" s="4" t="s">
        <v>10373</v>
      </c>
      <c r="J2406" s="5" t="s">
        <v>10374</v>
      </c>
      <c r="K2406" s="5" t="s">
        <v>10375</v>
      </c>
      <c r="L2406" s="5" t="s">
        <v>10376</v>
      </c>
      <c r="M2406" s="4" t="s">
        <v>92</v>
      </c>
    </row>
    <row r="2407" spans="1:13" ht="99.95" customHeight="1" x14ac:dyDescent="0.25">
      <c r="A2407" s="37">
        <v>20211221595</v>
      </c>
      <c r="B2407" s="4" t="s">
        <v>13</v>
      </c>
      <c r="C2407" s="8" t="s">
        <v>14</v>
      </c>
      <c r="D2407" s="63">
        <v>44516.813894328698</v>
      </c>
      <c r="E2407" s="4" t="s">
        <v>10377</v>
      </c>
      <c r="F2407" s="4" t="s">
        <v>10378</v>
      </c>
      <c r="G2407" s="4" t="s">
        <v>17</v>
      </c>
      <c r="H2407" s="5" t="s">
        <v>10379</v>
      </c>
      <c r="I2407" s="4" t="s">
        <v>1221</v>
      </c>
      <c r="J2407" s="5" t="s">
        <v>10380</v>
      </c>
      <c r="K2407" s="5" t="s">
        <v>6507</v>
      </c>
      <c r="L2407" s="5" t="s">
        <v>8524</v>
      </c>
      <c r="M2407" s="4" t="s">
        <v>23</v>
      </c>
    </row>
    <row r="2408" spans="1:13" ht="99.95" customHeight="1" x14ac:dyDescent="0.25">
      <c r="A2408" s="37">
        <v>20211230752</v>
      </c>
      <c r="B2408" s="4" t="s">
        <v>13</v>
      </c>
      <c r="C2408" s="8" t="s">
        <v>14</v>
      </c>
      <c r="D2408" s="63">
        <v>44516.815435497701</v>
      </c>
      <c r="E2408" s="4" t="s">
        <v>10381</v>
      </c>
      <c r="F2408" s="4" t="s">
        <v>10382</v>
      </c>
      <c r="G2408" s="4" t="s">
        <v>17</v>
      </c>
      <c r="H2408" s="5" t="s">
        <v>10383</v>
      </c>
      <c r="I2408" s="5" t="s">
        <v>10384</v>
      </c>
      <c r="J2408" s="4" t="s">
        <v>23</v>
      </c>
      <c r="K2408" s="5" t="s">
        <v>10385</v>
      </c>
      <c r="L2408" s="5" t="s">
        <v>10386</v>
      </c>
      <c r="M2408" s="4" t="s">
        <v>23</v>
      </c>
    </row>
    <row r="2409" spans="1:13" ht="99.95" customHeight="1" x14ac:dyDescent="0.25">
      <c r="A2409" s="37">
        <v>20211229867</v>
      </c>
      <c r="B2409" s="4" t="s">
        <v>13</v>
      </c>
      <c r="C2409" s="8" t="s">
        <v>14</v>
      </c>
      <c r="D2409" s="63">
        <v>44517.443116747701</v>
      </c>
      <c r="E2409" s="5" t="s">
        <v>10387</v>
      </c>
      <c r="F2409" s="4" t="s">
        <v>23</v>
      </c>
      <c r="G2409" s="4" t="s">
        <v>17</v>
      </c>
      <c r="H2409" s="5" t="s">
        <v>10388</v>
      </c>
      <c r="I2409" s="4" t="s">
        <v>269</v>
      </c>
      <c r="J2409" s="5" t="s">
        <v>10389</v>
      </c>
      <c r="K2409" s="5" t="s">
        <v>6535</v>
      </c>
      <c r="L2409" s="5" t="s">
        <v>6497</v>
      </c>
      <c r="M2409" s="4" t="s">
        <v>23</v>
      </c>
    </row>
    <row r="2410" spans="1:13" ht="99.95" customHeight="1" x14ac:dyDescent="0.25">
      <c r="A2410" s="37">
        <v>20201256218</v>
      </c>
      <c r="B2410" s="4" t="s">
        <v>13</v>
      </c>
      <c r="C2410" s="8" t="s">
        <v>14</v>
      </c>
      <c r="D2410" s="63">
        <v>44517.450045983802</v>
      </c>
      <c r="E2410" s="5" t="s">
        <v>10390</v>
      </c>
      <c r="F2410" s="4" t="s">
        <v>10391</v>
      </c>
      <c r="G2410" s="4" t="s">
        <v>76</v>
      </c>
      <c r="H2410" s="5" t="s">
        <v>10392</v>
      </c>
      <c r="I2410" s="5" t="s">
        <v>10393</v>
      </c>
      <c r="J2410" s="4" t="s">
        <v>23</v>
      </c>
      <c r="K2410" s="5" t="s">
        <v>10394</v>
      </c>
      <c r="L2410" s="5" t="s">
        <v>10395</v>
      </c>
      <c r="M2410" s="4" t="s">
        <v>92</v>
      </c>
    </row>
    <row r="2411" spans="1:13" ht="99.95" customHeight="1" x14ac:dyDescent="0.25">
      <c r="A2411" s="37">
        <v>20211068701</v>
      </c>
      <c r="B2411" s="4" t="s">
        <v>13</v>
      </c>
      <c r="C2411" s="8" t="s">
        <v>14</v>
      </c>
      <c r="D2411" s="63">
        <v>44517.450867824104</v>
      </c>
      <c r="E2411" s="5" t="s">
        <v>10396</v>
      </c>
      <c r="F2411" s="4" t="s">
        <v>10397</v>
      </c>
      <c r="G2411" s="4" t="s">
        <v>17</v>
      </c>
      <c r="H2411" s="5" t="s">
        <v>10398</v>
      </c>
      <c r="I2411" s="5" t="s">
        <v>10399</v>
      </c>
      <c r="J2411" s="5" t="s">
        <v>10400</v>
      </c>
      <c r="K2411" s="5" t="s">
        <v>10401</v>
      </c>
      <c r="L2411" s="5" t="s">
        <v>10402</v>
      </c>
      <c r="M2411" s="4" t="s">
        <v>23</v>
      </c>
    </row>
    <row r="2412" spans="1:13" ht="99.95" customHeight="1" x14ac:dyDescent="0.25">
      <c r="A2412" s="37">
        <v>20211223431</v>
      </c>
      <c r="B2412" s="4" t="s">
        <v>13</v>
      </c>
      <c r="C2412" s="8" t="s">
        <v>14</v>
      </c>
      <c r="D2412" s="63">
        <v>44517.451782025499</v>
      </c>
      <c r="E2412" s="5" t="s">
        <v>10403</v>
      </c>
      <c r="F2412" s="4" t="s">
        <v>10404</v>
      </c>
      <c r="G2412" s="4" t="s">
        <v>17</v>
      </c>
      <c r="H2412" s="5" t="s">
        <v>10405</v>
      </c>
      <c r="I2412" s="4" t="s">
        <v>10406</v>
      </c>
      <c r="J2412" s="5" t="s">
        <v>10407</v>
      </c>
      <c r="K2412" s="5" t="s">
        <v>8472</v>
      </c>
      <c r="L2412" s="5" t="s">
        <v>8717</v>
      </c>
      <c r="M2412" s="4" t="s">
        <v>23</v>
      </c>
    </row>
    <row r="2413" spans="1:13" ht="99.95" customHeight="1" x14ac:dyDescent="0.25">
      <c r="A2413" s="37">
        <v>20211226952</v>
      </c>
      <c r="B2413" s="4" t="s">
        <v>13</v>
      </c>
      <c r="C2413" s="8" t="s">
        <v>14</v>
      </c>
      <c r="D2413" s="63">
        <v>44517.4526378472</v>
      </c>
      <c r="E2413" s="5" t="s">
        <v>10408</v>
      </c>
      <c r="F2413" s="4" t="s">
        <v>10409</v>
      </c>
      <c r="G2413" s="4" t="s">
        <v>17</v>
      </c>
      <c r="H2413" s="5" t="s">
        <v>10410</v>
      </c>
      <c r="I2413" s="4" t="s">
        <v>10411</v>
      </c>
      <c r="J2413" s="5" t="s">
        <v>10412</v>
      </c>
      <c r="K2413" s="5" t="s">
        <v>9093</v>
      </c>
      <c r="L2413" s="5" t="s">
        <v>8062</v>
      </c>
      <c r="M2413" s="4" t="s">
        <v>23</v>
      </c>
    </row>
    <row r="2414" spans="1:13" ht="99.95" customHeight="1" x14ac:dyDescent="0.25">
      <c r="A2414" s="37">
        <v>20211231135</v>
      </c>
      <c r="B2414" s="4" t="s">
        <v>13</v>
      </c>
      <c r="C2414" s="8" t="s">
        <v>14</v>
      </c>
      <c r="D2414" s="63">
        <v>44517.453630092597</v>
      </c>
      <c r="E2414" s="5" t="s">
        <v>10413</v>
      </c>
      <c r="F2414" s="4" t="s">
        <v>8311</v>
      </c>
      <c r="G2414" s="4" t="s">
        <v>17</v>
      </c>
      <c r="H2414" s="5" t="s">
        <v>10414</v>
      </c>
      <c r="I2414" s="4" t="s">
        <v>10415</v>
      </c>
      <c r="J2414" s="5" t="s">
        <v>10416</v>
      </c>
      <c r="K2414" s="5" t="s">
        <v>6482</v>
      </c>
      <c r="L2414" s="5" t="s">
        <v>9002</v>
      </c>
      <c r="M2414" s="4" t="s">
        <v>23</v>
      </c>
    </row>
    <row r="2415" spans="1:13" ht="99.95" customHeight="1" x14ac:dyDescent="0.25">
      <c r="A2415" s="37">
        <v>20211239401</v>
      </c>
      <c r="B2415" s="4" t="s">
        <v>13</v>
      </c>
      <c r="C2415" s="8" t="s">
        <v>14</v>
      </c>
      <c r="D2415" s="63">
        <v>44518.592217164398</v>
      </c>
      <c r="E2415" s="5" t="s">
        <v>10417</v>
      </c>
      <c r="F2415" s="4" t="s">
        <v>10418</v>
      </c>
      <c r="G2415" s="4" t="s">
        <v>17</v>
      </c>
      <c r="H2415" s="5" t="s">
        <v>10419</v>
      </c>
      <c r="I2415" s="5" t="s">
        <v>10420</v>
      </c>
      <c r="J2415" s="4" t="s">
        <v>23</v>
      </c>
      <c r="K2415" s="5" t="s">
        <v>6535</v>
      </c>
      <c r="L2415" s="5" t="s">
        <v>6497</v>
      </c>
      <c r="M2415" s="4" t="s">
        <v>23</v>
      </c>
    </row>
    <row r="2416" spans="1:13" ht="99.95" customHeight="1" x14ac:dyDescent="0.25">
      <c r="A2416" s="37">
        <v>20211178770</v>
      </c>
      <c r="B2416" s="4" t="s">
        <v>13</v>
      </c>
      <c r="C2416" s="8" t="s">
        <v>14</v>
      </c>
      <c r="D2416" s="63">
        <v>44519.014307754602</v>
      </c>
      <c r="E2416" s="5" t="s">
        <v>10421</v>
      </c>
      <c r="F2416" s="4" t="s">
        <v>10422</v>
      </c>
      <c r="G2416" s="4" t="s">
        <v>17</v>
      </c>
      <c r="H2416" s="5" t="s">
        <v>10423</v>
      </c>
      <c r="I2416" s="4" t="s">
        <v>10424</v>
      </c>
      <c r="J2416" s="4" t="s">
        <v>23</v>
      </c>
      <c r="K2416" s="5" t="s">
        <v>10425</v>
      </c>
      <c r="L2416" s="5" t="s">
        <v>10426</v>
      </c>
      <c r="M2416" s="4" t="s">
        <v>23</v>
      </c>
    </row>
    <row r="2417" spans="1:13" ht="99.95" customHeight="1" x14ac:dyDescent="0.25">
      <c r="A2417" s="37">
        <v>20211238073</v>
      </c>
      <c r="B2417" s="4" t="s">
        <v>13</v>
      </c>
      <c r="C2417" s="8" t="s">
        <v>6437</v>
      </c>
      <c r="D2417" s="63">
        <v>44519.655487812503</v>
      </c>
      <c r="E2417" s="4" t="s">
        <v>10427</v>
      </c>
      <c r="F2417" s="4" t="s">
        <v>10283</v>
      </c>
      <c r="G2417" s="4" t="s">
        <v>17</v>
      </c>
      <c r="H2417" s="5" t="s">
        <v>10428</v>
      </c>
      <c r="I2417" s="4" t="s">
        <v>10429</v>
      </c>
      <c r="J2417" s="4" t="s">
        <v>10429</v>
      </c>
      <c r="K2417" s="5" t="s">
        <v>10430</v>
      </c>
      <c r="L2417" s="5" t="s">
        <v>10431</v>
      </c>
      <c r="M2417" s="4" t="s">
        <v>23</v>
      </c>
    </row>
    <row r="2418" spans="1:13" ht="99.95" customHeight="1" x14ac:dyDescent="0.25">
      <c r="A2418" s="37">
        <v>20211197387</v>
      </c>
      <c r="B2418" s="4" t="s">
        <v>13</v>
      </c>
      <c r="C2418" s="8" t="s">
        <v>14</v>
      </c>
      <c r="D2418" s="63">
        <v>44519.7486444444</v>
      </c>
      <c r="E2418" s="5" t="s">
        <v>10432</v>
      </c>
      <c r="F2418" s="4" t="s">
        <v>10433</v>
      </c>
      <c r="G2418" s="4" t="s">
        <v>17</v>
      </c>
      <c r="H2418" s="5" t="s">
        <v>10434</v>
      </c>
      <c r="I2418" s="4" t="s">
        <v>10435</v>
      </c>
      <c r="J2418" s="5" t="s">
        <v>10436</v>
      </c>
      <c r="K2418" s="5" t="s">
        <v>8959</v>
      </c>
      <c r="L2418" s="5" t="s">
        <v>8838</v>
      </c>
      <c r="M2418" s="4" t="s">
        <v>23</v>
      </c>
    </row>
    <row r="2419" spans="1:13" ht="99.95" customHeight="1" x14ac:dyDescent="0.25">
      <c r="A2419" s="37">
        <v>20211234110</v>
      </c>
      <c r="B2419" s="4" t="s">
        <v>13</v>
      </c>
      <c r="C2419" s="8" t="s">
        <v>14</v>
      </c>
      <c r="D2419" s="63">
        <v>44519.749115358798</v>
      </c>
      <c r="E2419" s="4" t="s">
        <v>10437</v>
      </c>
      <c r="F2419" s="4" t="s">
        <v>10438</v>
      </c>
      <c r="G2419" s="4" t="s">
        <v>17</v>
      </c>
      <c r="H2419" s="5" t="s">
        <v>10439</v>
      </c>
      <c r="I2419" s="4" t="s">
        <v>10440</v>
      </c>
      <c r="J2419" s="4" t="s">
        <v>23</v>
      </c>
      <c r="K2419" s="5" t="s">
        <v>8716</v>
      </c>
      <c r="L2419" s="5" t="s">
        <v>8062</v>
      </c>
      <c r="M2419" s="4" t="s">
        <v>23</v>
      </c>
    </row>
    <row r="2420" spans="1:13" ht="99.95" customHeight="1" x14ac:dyDescent="0.25">
      <c r="A2420" s="37">
        <v>20211190603</v>
      </c>
      <c r="B2420" s="4" t="s">
        <v>13</v>
      </c>
      <c r="C2420" s="8" t="s">
        <v>14</v>
      </c>
      <c r="D2420" s="63">
        <v>44522.385929780103</v>
      </c>
      <c r="E2420" s="5" t="s">
        <v>10441</v>
      </c>
      <c r="F2420" s="4" t="s">
        <v>23</v>
      </c>
      <c r="G2420" s="4" t="s">
        <v>17</v>
      </c>
      <c r="H2420" s="5" t="s">
        <v>10442</v>
      </c>
      <c r="I2420" s="5" t="s">
        <v>10443</v>
      </c>
      <c r="J2420" s="4" t="s">
        <v>23</v>
      </c>
      <c r="K2420" s="5" t="s">
        <v>10444</v>
      </c>
      <c r="L2420" s="5" t="s">
        <v>6541</v>
      </c>
      <c r="M2420" s="4" t="s">
        <v>23</v>
      </c>
    </row>
    <row r="2421" spans="1:13" ht="99.95" customHeight="1" x14ac:dyDescent="0.25">
      <c r="A2421" s="37">
        <v>20211220271</v>
      </c>
      <c r="B2421" s="4" t="s">
        <v>13</v>
      </c>
      <c r="C2421" s="8" t="s">
        <v>14</v>
      </c>
      <c r="D2421" s="63">
        <v>44522.387170219903</v>
      </c>
      <c r="E2421" s="4" t="s">
        <v>10445</v>
      </c>
      <c r="F2421" s="4" t="s">
        <v>10018</v>
      </c>
      <c r="G2421" s="4" t="s">
        <v>17</v>
      </c>
      <c r="H2421" s="5" t="s">
        <v>10446</v>
      </c>
      <c r="I2421" s="4" t="s">
        <v>10447</v>
      </c>
      <c r="J2421" s="4" t="s">
        <v>23</v>
      </c>
      <c r="K2421" s="5" t="s">
        <v>9392</v>
      </c>
      <c r="L2421" s="5" t="s">
        <v>9393</v>
      </c>
      <c r="M2421" s="4" t="s">
        <v>23</v>
      </c>
    </row>
    <row r="2422" spans="1:13" ht="99.95" customHeight="1" x14ac:dyDescent="0.25">
      <c r="A2422" s="37">
        <v>20211224952</v>
      </c>
      <c r="B2422" s="4" t="s">
        <v>13</v>
      </c>
      <c r="C2422" s="8" t="s">
        <v>14</v>
      </c>
      <c r="D2422" s="63">
        <v>44522.388497372704</v>
      </c>
      <c r="E2422" s="5" t="s">
        <v>10448</v>
      </c>
      <c r="F2422" s="4" t="s">
        <v>10449</v>
      </c>
      <c r="G2422" s="4" t="s">
        <v>17</v>
      </c>
      <c r="H2422" s="5" t="s">
        <v>10450</v>
      </c>
      <c r="I2422" s="4" t="s">
        <v>7223</v>
      </c>
      <c r="J2422" s="5" t="s">
        <v>10451</v>
      </c>
      <c r="K2422" s="5" t="s">
        <v>9392</v>
      </c>
      <c r="L2422" s="5" t="s">
        <v>9393</v>
      </c>
      <c r="M2422" s="4" t="s">
        <v>23</v>
      </c>
    </row>
    <row r="2423" spans="1:13" ht="99.95" customHeight="1" x14ac:dyDescent="0.25">
      <c r="A2423" s="37">
        <v>20211226115</v>
      </c>
      <c r="B2423" s="4" t="s">
        <v>13</v>
      </c>
      <c r="C2423" s="8" t="s">
        <v>14</v>
      </c>
      <c r="D2423" s="63">
        <v>44522.389723067099</v>
      </c>
      <c r="E2423" s="5" t="s">
        <v>10452</v>
      </c>
      <c r="F2423" s="4" t="s">
        <v>10453</v>
      </c>
      <c r="G2423" s="4" t="s">
        <v>17</v>
      </c>
      <c r="H2423" s="5" t="s">
        <v>10454</v>
      </c>
      <c r="I2423" s="4" t="s">
        <v>10455</v>
      </c>
      <c r="J2423" s="4" t="s">
        <v>10456</v>
      </c>
      <c r="K2423" s="5" t="s">
        <v>10457</v>
      </c>
      <c r="L2423" s="5" t="s">
        <v>6448</v>
      </c>
      <c r="M2423" s="4" t="s">
        <v>23</v>
      </c>
    </row>
    <row r="2424" spans="1:13" ht="99.95" customHeight="1" x14ac:dyDescent="0.25">
      <c r="A2424" s="37">
        <v>20211226120</v>
      </c>
      <c r="B2424" s="4" t="s">
        <v>13</v>
      </c>
      <c r="C2424" s="8" t="s">
        <v>14</v>
      </c>
      <c r="D2424" s="63">
        <v>44522.390602662002</v>
      </c>
      <c r="E2424" s="5" t="s">
        <v>10458</v>
      </c>
      <c r="F2424" s="5" t="s">
        <v>10459</v>
      </c>
      <c r="G2424" s="4" t="s">
        <v>17</v>
      </c>
      <c r="H2424" s="5" t="s">
        <v>10460</v>
      </c>
      <c r="I2424" s="4" t="s">
        <v>10461</v>
      </c>
      <c r="J2424" s="5" t="s">
        <v>10462</v>
      </c>
      <c r="K2424" s="5" t="s">
        <v>8458</v>
      </c>
      <c r="L2424" s="5" t="s">
        <v>6807</v>
      </c>
      <c r="M2424" s="4" t="s">
        <v>23</v>
      </c>
    </row>
    <row r="2425" spans="1:13" ht="99.95" customHeight="1" x14ac:dyDescent="0.25">
      <c r="A2425" s="37">
        <v>20211229736</v>
      </c>
      <c r="B2425" s="4" t="s">
        <v>13</v>
      </c>
      <c r="C2425" s="8" t="s">
        <v>14</v>
      </c>
      <c r="D2425" s="63">
        <v>44522.391649386598</v>
      </c>
      <c r="E2425" s="5" t="s">
        <v>10463</v>
      </c>
      <c r="F2425" s="4" t="s">
        <v>10464</v>
      </c>
      <c r="G2425" s="4" t="s">
        <v>17</v>
      </c>
      <c r="H2425" s="5" t="s">
        <v>10465</v>
      </c>
      <c r="I2425" s="5" t="s">
        <v>10466</v>
      </c>
      <c r="J2425" s="5" t="s">
        <v>10467</v>
      </c>
      <c r="K2425" s="5" t="s">
        <v>8453</v>
      </c>
      <c r="L2425" s="5" t="s">
        <v>6448</v>
      </c>
      <c r="M2425" s="4" t="s">
        <v>23</v>
      </c>
    </row>
    <row r="2426" spans="1:13" ht="99.95" customHeight="1" x14ac:dyDescent="0.25">
      <c r="A2426" s="37">
        <v>20211159264</v>
      </c>
      <c r="B2426" s="4" t="s">
        <v>13</v>
      </c>
      <c r="C2426" s="8" t="s">
        <v>14</v>
      </c>
      <c r="D2426" s="63">
        <v>44522.513794293998</v>
      </c>
      <c r="E2426" s="5" t="s">
        <v>10468</v>
      </c>
      <c r="F2426" s="4" t="s">
        <v>10469</v>
      </c>
      <c r="G2426" s="4" t="s">
        <v>76</v>
      </c>
      <c r="H2426" s="5" t="s">
        <v>10470</v>
      </c>
      <c r="I2426" s="5" t="s">
        <v>10471</v>
      </c>
      <c r="J2426" s="5" t="s">
        <v>10472</v>
      </c>
      <c r="K2426" s="5" t="s">
        <v>10473</v>
      </c>
      <c r="L2426" s="5" t="s">
        <v>10474</v>
      </c>
      <c r="M2426" s="4" t="s">
        <v>92</v>
      </c>
    </row>
    <row r="2427" spans="1:13" ht="99.95" customHeight="1" x14ac:dyDescent="0.25">
      <c r="A2427" s="37">
        <v>20211232991</v>
      </c>
      <c r="B2427" s="4" t="s">
        <v>13</v>
      </c>
      <c r="C2427" s="8" t="s">
        <v>14</v>
      </c>
      <c r="D2427" s="63">
        <v>44522.514165624998</v>
      </c>
      <c r="E2427" s="5" t="s">
        <v>10475</v>
      </c>
      <c r="F2427" s="4" t="s">
        <v>23</v>
      </c>
      <c r="G2427" s="4" t="s">
        <v>76</v>
      </c>
      <c r="H2427" s="5" t="s">
        <v>10476</v>
      </c>
      <c r="I2427" s="5" t="s">
        <v>10477</v>
      </c>
      <c r="J2427" s="4" t="s">
        <v>23</v>
      </c>
      <c r="K2427" s="5" t="s">
        <v>10478</v>
      </c>
      <c r="L2427" s="5" t="s">
        <v>10479</v>
      </c>
      <c r="M2427" s="4" t="s">
        <v>92</v>
      </c>
    </row>
    <row r="2428" spans="1:13" ht="99.95" customHeight="1" x14ac:dyDescent="0.25">
      <c r="A2428" s="37">
        <v>20211178793</v>
      </c>
      <c r="B2428" s="4" t="s">
        <v>13</v>
      </c>
      <c r="C2428" s="8" t="s">
        <v>14</v>
      </c>
      <c r="D2428" s="63">
        <v>44522.5145408565</v>
      </c>
      <c r="E2428" s="5" t="s">
        <v>10480</v>
      </c>
      <c r="F2428" s="4" t="s">
        <v>10481</v>
      </c>
      <c r="G2428" s="4" t="s">
        <v>17</v>
      </c>
      <c r="H2428" s="5" t="s">
        <v>10482</v>
      </c>
      <c r="I2428" s="4" t="s">
        <v>23</v>
      </c>
      <c r="J2428" s="4" t="s">
        <v>10483</v>
      </c>
      <c r="K2428" s="5" t="s">
        <v>10484</v>
      </c>
      <c r="L2428" s="5" t="s">
        <v>10485</v>
      </c>
      <c r="M2428" s="4" t="s">
        <v>23</v>
      </c>
    </row>
    <row r="2429" spans="1:13" ht="99.95" customHeight="1" x14ac:dyDescent="0.25">
      <c r="A2429" s="37">
        <v>20211230720</v>
      </c>
      <c r="B2429" s="4" t="s">
        <v>13</v>
      </c>
      <c r="C2429" s="8" t="s">
        <v>14</v>
      </c>
      <c r="D2429" s="63">
        <v>44522.7994561343</v>
      </c>
      <c r="E2429" s="5" t="s">
        <v>10486</v>
      </c>
      <c r="F2429" s="4" t="s">
        <v>10487</v>
      </c>
      <c r="G2429" s="4" t="s">
        <v>17</v>
      </c>
      <c r="H2429" s="5" t="s">
        <v>10488</v>
      </c>
      <c r="I2429" s="4" t="s">
        <v>10489</v>
      </c>
      <c r="J2429" s="4" t="s">
        <v>23</v>
      </c>
      <c r="K2429" s="5" t="s">
        <v>10490</v>
      </c>
      <c r="L2429" s="5" t="s">
        <v>10010</v>
      </c>
      <c r="M2429" s="4" t="s">
        <v>23</v>
      </c>
    </row>
    <row r="2430" spans="1:13" ht="99.95" customHeight="1" x14ac:dyDescent="0.25">
      <c r="A2430" s="37">
        <v>20211231794</v>
      </c>
      <c r="B2430" s="4" t="s">
        <v>13</v>
      </c>
      <c r="C2430" s="8" t="s">
        <v>14</v>
      </c>
      <c r="D2430" s="63">
        <v>44522.799989583298</v>
      </c>
      <c r="E2430" s="5" t="s">
        <v>10491</v>
      </c>
      <c r="F2430" s="5" t="s">
        <v>10492</v>
      </c>
      <c r="G2430" s="4" t="s">
        <v>17</v>
      </c>
      <c r="H2430" s="5" t="s">
        <v>10493</v>
      </c>
      <c r="I2430" s="4" t="s">
        <v>23</v>
      </c>
      <c r="J2430" s="4" t="s">
        <v>23</v>
      </c>
      <c r="K2430" s="5" t="s">
        <v>10494</v>
      </c>
      <c r="L2430" s="5" t="s">
        <v>10495</v>
      </c>
      <c r="M2430" s="4" t="s">
        <v>23</v>
      </c>
    </row>
    <row r="2431" spans="1:13" ht="99.95" customHeight="1" x14ac:dyDescent="0.25">
      <c r="A2431" s="37">
        <v>20211226679</v>
      </c>
      <c r="B2431" s="4" t="s">
        <v>13</v>
      </c>
      <c r="C2431" s="8" t="s">
        <v>14</v>
      </c>
      <c r="D2431" s="63">
        <v>44523.404257835602</v>
      </c>
      <c r="E2431" s="4" t="s">
        <v>10496</v>
      </c>
      <c r="F2431" s="4" t="s">
        <v>10497</v>
      </c>
      <c r="G2431" s="4" t="s">
        <v>17</v>
      </c>
      <c r="H2431" s="5" t="s">
        <v>10498</v>
      </c>
      <c r="I2431" s="4" t="s">
        <v>567</v>
      </c>
      <c r="J2431" s="4" t="s">
        <v>23</v>
      </c>
      <c r="K2431" s="5" t="s">
        <v>10499</v>
      </c>
      <c r="L2431" s="5" t="s">
        <v>6448</v>
      </c>
      <c r="M2431" s="4" t="s">
        <v>23</v>
      </c>
    </row>
    <row r="2432" spans="1:13" ht="99.95" customHeight="1" x14ac:dyDescent="0.25">
      <c r="A2432" s="37">
        <v>20211237949</v>
      </c>
      <c r="B2432" s="4" t="s">
        <v>13</v>
      </c>
      <c r="C2432" s="8" t="s">
        <v>14</v>
      </c>
      <c r="D2432" s="63">
        <v>44523.486777233797</v>
      </c>
      <c r="E2432" s="5" t="s">
        <v>10500</v>
      </c>
      <c r="F2432" s="4" t="s">
        <v>23</v>
      </c>
      <c r="G2432" s="4" t="s">
        <v>17</v>
      </c>
      <c r="H2432" s="5" t="s">
        <v>10501</v>
      </c>
      <c r="I2432" s="4" t="s">
        <v>10502</v>
      </c>
      <c r="J2432" s="4" t="s">
        <v>23</v>
      </c>
      <c r="K2432" s="5" t="s">
        <v>10503</v>
      </c>
      <c r="L2432" s="5" t="s">
        <v>8062</v>
      </c>
      <c r="M2432" s="4" t="s">
        <v>23</v>
      </c>
    </row>
    <row r="2433" spans="1:13" ht="99.95" customHeight="1" x14ac:dyDescent="0.25">
      <c r="A2433" s="37">
        <v>20211196153</v>
      </c>
      <c r="B2433" s="4" t="s">
        <v>13</v>
      </c>
      <c r="C2433" s="8" t="s">
        <v>14</v>
      </c>
      <c r="D2433" s="63">
        <v>44523.530124965298</v>
      </c>
      <c r="E2433" s="4" t="s">
        <v>10504</v>
      </c>
      <c r="F2433" s="4" t="s">
        <v>10505</v>
      </c>
      <c r="G2433" s="4" t="s">
        <v>17</v>
      </c>
      <c r="H2433" s="5" t="s">
        <v>10506</v>
      </c>
      <c r="I2433" s="4" t="s">
        <v>10507</v>
      </c>
      <c r="J2433" s="4" t="s">
        <v>23</v>
      </c>
      <c r="K2433" s="5" t="s">
        <v>6466</v>
      </c>
      <c r="L2433" s="5" t="s">
        <v>8062</v>
      </c>
      <c r="M2433" s="4" t="s">
        <v>23</v>
      </c>
    </row>
    <row r="2434" spans="1:13" ht="99.95" customHeight="1" x14ac:dyDescent="0.25">
      <c r="A2434" s="37">
        <v>20211187025</v>
      </c>
      <c r="B2434" s="4" t="s">
        <v>13</v>
      </c>
      <c r="C2434" s="8" t="s">
        <v>14</v>
      </c>
      <c r="D2434" s="63">
        <v>44523.536980705998</v>
      </c>
      <c r="E2434" s="5" t="s">
        <v>10508</v>
      </c>
      <c r="F2434" s="4" t="s">
        <v>10509</v>
      </c>
      <c r="G2434" s="4" t="s">
        <v>76</v>
      </c>
      <c r="H2434" s="5" t="s">
        <v>10510</v>
      </c>
      <c r="I2434" s="4" t="s">
        <v>66</v>
      </c>
      <c r="J2434" s="4" t="s">
        <v>23</v>
      </c>
      <c r="K2434" s="5" t="s">
        <v>6523</v>
      </c>
      <c r="L2434" s="5" t="s">
        <v>10511</v>
      </c>
      <c r="M2434" s="4" t="s">
        <v>92</v>
      </c>
    </row>
    <row r="2435" spans="1:13" ht="99.95" customHeight="1" x14ac:dyDescent="0.25">
      <c r="A2435" s="37">
        <v>20211229869</v>
      </c>
      <c r="B2435" s="4" t="s">
        <v>13</v>
      </c>
      <c r="C2435" s="8" t="s">
        <v>14</v>
      </c>
      <c r="D2435" s="63">
        <v>44523.5390752315</v>
      </c>
      <c r="E2435" s="5" t="s">
        <v>10512</v>
      </c>
      <c r="F2435" s="4" t="s">
        <v>5010</v>
      </c>
      <c r="G2435" s="4" t="s">
        <v>17</v>
      </c>
      <c r="H2435" s="5" t="s">
        <v>10513</v>
      </c>
      <c r="I2435" s="5" t="s">
        <v>10514</v>
      </c>
      <c r="J2435" s="4" t="s">
        <v>10515</v>
      </c>
      <c r="K2435" s="5" t="s">
        <v>8991</v>
      </c>
      <c r="L2435" s="5" t="s">
        <v>8838</v>
      </c>
      <c r="M2435" s="4" t="s">
        <v>23</v>
      </c>
    </row>
    <row r="2436" spans="1:13" ht="99.95" customHeight="1" x14ac:dyDescent="0.25">
      <c r="A2436" s="37">
        <v>20211230105</v>
      </c>
      <c r="B2436" s="4" t="s">
        <v>13</v>
      </c>
      <c r="C2436" s="8" t="s">
        <v>14</v>
      </c>
      <c r="D2436" s="63">
        <v>44523.541897719901</v>
      </c>
      <c r="E2436" s="5" t="s">
        <v>10516</v>
      </c>
      <c r="F2436" s="4" t="s">
        <v>5010</v>
      </c>
      <c r="G2436" s="4" t="s">
        <v>17</v>
      </c>
      <c r="H2436" s="5" t="s">
        <v>10517</v>
      </c>
      <c r="I2436" s="5" t="s">
        <v>10518</v>
      </c>
      <c r="J2436" s="4" t="s">
        <v>10519</v>
      </c>
      <c r="K2436" s="5" t="s">
        <v>6535</v>
      </c>
      <c r="L2436" s="5" t="s">
        <v>8838</v>
      </c>
      <c r="M2436" s="4" t="s">
        <v>23</v>
      </c>
    </row>
    <row r="2437" spans="1:13" ht="99.95" customHeight="1" x14ac:dyDescent="0.25">
      <c r="A2437" s="37">
        <v>20211234155</v>
      </c>
      <c r="B2437" s="4" t="s">
        <v>13</v>
      </c>
      <c r="C2437" s="8" t="s">
        <v>14</v>
      </c>
      <c r="D2437" s="63">
        <v>44523.5425289005</v>
      </c>
      <c r="E2437" s="5" t="s">
        <v>10520</v>
      </c>
      <c r="F2437" s="4" t="s">
        <v>8311</v>
      </c>
      <c r="G2437" s="4" t="s">
        <v>17</v>
      </c>
      <c r="H2437" s="5" t="s">
        <v>10521</v>
      </c>
      <c r="I2437" s="5" t="s">
        <v>10522</v>
      </c>
      <c r="J2437" s="5" t="s">
        <v>10523</v>
      </c>
      <c r="K2437" s="5" t="s">
        <v>6535</v>
      </c>
      <c r="L2437" s="5" t="s">
        <v>8838</v>
      </c>
      <c r="M2437" s="4" t="s">
        <v>23</v>
      </c>
    </row>
    <row r="2438" spans="1:13" ht="99.95" customHeight="1" x14ac:dyDescent="0.25">
      <c r="A2438" s="37">
        <v>20211188289</v>
      </c>
      <c r="B2438" s="4" t="s">
        <v>13</v>
      </c>
      <c r="C2438" s="8" t="s">
        <v>14</v>
      </c>
      <c r="D2438" s="63">
        <v>44523.5447782755</v>
      </c>
      <c r="E2438" s="5" t="s">
        <v>10524</v>
      </c>
      <c r="F2438" s="5" t="s">
        <v>10525</v>
      </c>
      <c r="G2438" s="4" t="s">
        <v>17</v>
      </c>
      <c r="H2438" s="5" t="s">
        <v>10526</v>
      </c>
      <c r="I2438" s="5" t="s">
        <v>10527</v>
      </c>
      <c r="J2438" s="5" t="s">
        <v>10528</v>
      </c>
      <c r="K2438" s="5" t="s">
        <v>6535</v>
      </c>
      <c r="L2438" s="5" t="s">
        <v>8838</v>
      </c>
      <c r="M2438" s="4" t="s">
        <v>23</v>
      </c>
    </row>
    <row r="2439" spans="1:13" ht="99.95" customHeight="1" x14ac:dyDescent="0.25">
      <c r="A2439" s="37">
        <v>20211231278</v>
      </c>
      <c r="B2439" s="4" t="s">
        <v>13</v>
      </c>
      <c r="C2439" s="8" t="s">
        <v>14</v>
      </c>
      <c r="D2439" s="63">
        <v>44523.8291348032</v>
      </c>
      <c r="E2439" s="5" t="s">
        <v>10529</v>
      </c>
      <c r="F2439" s="5" t="s">
        <v>10530</v>
      </c>
      <c r="G2439" s="4" t="s">
        <v>17</v>
      </c>
      <c r="H2439" s="5" t="s">
        <v>10531</v>
      </c>
      <c r="I2439" s="4" t="s">
        <v>1215</v>
      </c>
      <c r="J2439" s="5" t="s">
        <v>10532</v>
      </c>
      <c r="K2439" s="5" t="s">
        <v>10533</v>
      </c>
      <c r="L2439" s="5" t="s">
        <v>10534</v>
      </c>
      <c r="M2439" s="4" t="s">
        <v>23</v>
      </c>
    </row>
    <row r="2440" spans="1:13" ht="99.95" customHeight="1" x14ac:dyDescent="0.25">
      <c r="A2440" s="37">
        <v>20211214957</v>
      </c>
      <c r="B2440" s="4" t="s">
        <v>13</v>
      </c>
      <c r="C2440" s="8" t="s">
        <v>14</v>
      </c>
      <c r="D2440" s="63">
        <v>44525.487430243098</v>
      </c>
      <c r="E2440" s="5" t="s">
        <v>10535</v>
      </c>
      <c r="F2440" s="5" t="s">
        <v>10536</v>
      </c>
      <c r="G2440" s="4" t="s">
        <v>17</v>
      </c>
      <c r="H2440" s="5" t="s">
        <v>10537</v>
      </c>
      <c r="I2440" s="4" t="s">
        <v>6429</v>
      </c>
      <c r="J2440" s="4" t="s">
        <v>23</v>
      </c>
      <c r="K2440" s="5" t="s">
        <v>10538</v>
      </c>
      <c r="L2440" s="5" t="s">
        <v>8062</v>
      </c>
      <c r="M2440" s="4" t="s">
        <v>23</v>
      </c>
    </row>
    <row r="2441" spans="1:13" ht="99.95" customHeight="1" x14ac:dyDescent="0.25">
      <c r="A2441" s="37">
        <v>20211239451</v>
      </c>
      <c r="B2441" s="4" t="s">
        <v>13</v>
      </c>
      <c r="C2441" s="8" t="s">
        <v>14</v>
      </c>
      <c r="D2441" s="63">
        <v>44525.585888078698</v>
      </c>
      <c r="E2441" s="5" t="s">
        <v>10539</v>
      </c>
      <c r="F2441" s="4" t="s">
        <v>10540</v>
      </c>
      <c r="G2441" s="4" t="s">
        <v>17</v>
      </c>
      <c r="H2441" s="5" t="s">
        <v>10541</v>
      </c>
      <c r="I2441" s="4" t="s">
        <v>66</v>
      </c>
      <c r="J2441" s="5" t="s">
        <v>10542</v>
      </c>
      <c r="K2441" s="5" t="s">
        <v>6535</v>
      </c>
      <c r="L2441" s="5" t="s">
        <v>8838</v>
      </c>
      <c r="M2441" s="4" t="s">
        <v>23</v>
      </c>
    </row>
    <row r="2442" spans="1:13" ht="99.95" customHeight="1" x14ac:dyDescent="0.25">
      <c r="A2442" s="37">
        <v>20211165137</v>
      </c>
      <c r="B2442" s="4" t="s">
        <v>13</v>
      </c>
      <c r="C2442" s="8" t="s">
        <v>14</v>
      </c>
      <c r="D2442" s="63">
        <v>44525.775090972202</v>
      </c>
      <c r="E2442" s="5" t="s">
        <v>10543</v>
      </c>
      <c r="F2442" s="4" t="s">
        <v>10057</v>
      </c>
      <c r="G2442" s="4" t="s">
        <v>76</v>
      </c>
      <c r="H2442" s="5" t="s">
        <v>10544</v>
      </c>
      <c r="I2442" s="4" t="s">
        <v>10545</v>
      </c>
      <c r="J2442" s="4" t="s">
        <v>23</v>
      </c>
      <c r="K2442" s="5" t="s">
        <v>10546</v>
      </c>
      <c r="L2442" s="5" t="s">
        <v>10547</v>
      </c>
      <c r="M2442" s="7" t="s">
        <v>272</v>
      </c>
    </row>
    <row r="2443" spans="1:13" ht="99.95" customHeight="1" x14ac:dyDescent="0.25">
      <c r="A2443" s="37">
        <v>20211223455</v>
      </c>
      <c r="B2443" s="4" t="s">
        <v>13</v>
      </c>
      <c r="C2443" s="8" t="s">
        <v>14</v>
      </c>
      <c r="D2443" s="63">
        <v>44526.565309259298</v>
      </c>
      <c r="E2443" s="5" t="s">
        <v>10548</v>
      </c>
      <c r="F2443" s="4" t="s">
        <v>10549</v>
      </c>
      <c r="G2443" s="4" t="s">
        <v>17</v>
      </c>
      <c r="H2443" s="5" t="s">
        <v>10550</v>
      </c>
      <c r="I2443" s="4" t="s">
        <v>23</v>
      </c>
      <c r="J2443" s="5" t="s">
        <v>10551</v>
      </c>
      <c r="K2443" s="5" t="s">
        <v>8586</v>
      </c>
      <c r="L2443" s="5" t="s">
        <v>6541</v>
      </c>
      <c r="M2443" s="4" t="s">
        <v>23</v>
      </c>
    </row>
    <row r="2444" spans="1:13" ht="99.95" customHeight="1" x14ac:dyDescent="0.25">
      <c r="A2444" s="37">
        <v>20211234677</v>
      </c>
      <c r="B2444" s="4" t="s">
        <v>13</v>
      </c>
      <c r="C2444" s="8" t="s">
        <v>14</v>
      </c>
      <c r="D2444" s="63">
        <v>44530.563395173602</v>
      </c>
      <c r="E2444" s="5" t="s">
        <v>10552</v>
      </c>
      <c r="F2444" s="4" t="s">
        <v>10553</v>
      </c>
      <c r="G2444" s="4" t="s">
        <v>76</v>
      </c>
      <c r="H2444" s="5" t="s">
        <v>10554</v>
      </c>
      <c r="I2444" s="4" t="s">
        <v>10555</v>
      </c>
      <c r="J2444" s="4" t="s">
        <v>23</v>
      </c>
      <c r="K2444" s="5" t="s">
        <v>10556</v>
      </c>
      <c r="L2444" s="5" t="s">
        <v>10557</v>
      </c>
      <c r="M2444" s="7" t="s">
        <v>272</v>
      </c>
    </row>
    <row r="2445" spans="1:13" ht="99.95" customHeight="1" x14ac:dyDescent="0.25">
      <c r="A2445" s="37">
        <v>20211243532</v>
      </c>
      <c r="B2445" s="4" t="s">
        <v>13</v>
      </c>
      <c r="C2445" s="8" t="s">
        <v>14</v>
      </c>
      <c r="D2445" s="63">
        <v>44530.640320405102</v>
      </c>
      <c r="E2445" s="4" t="s">
        <v>10558</v>
      </c>
      <c r="F2445" s="4" t="s">
        <v>10559</v>
      </c>
      <c r="G2445" s="4" t="s">
        <v>76</v>
      </c>
      <c r="H2445" s="5" t="s">
        <v>10560</v>
      </c>
      <c r="I2445" s="4" t="s">
        <v>23</v>
      </c>
      <c r="J2445" s="4" t="s">
        <v>23</v>
      </c>
      <c r="K2445" s="5" t="s">
        <v>8611</v>
      </c>
      <c r="L2445" s="5" t="s">
        <v>10561</v>
      </c>
      <c r="M2445" s="7" t="s">
        <v>272</v>
      </c>
    </row>
    <row r="2446" spans="1:13" ht="99.95" customHeight="1" x14ac:dyDescent="0.25">
      <c r="A2446" s="8">
        <v>20211231080</v>
      </c>
      <c r="B2446" s="8" t="s">
        <v>13</v>
      </c>
      <c r="C2446" s="8" t="s">
        <v>14</v>
      </c>
      <c r="D2446" s="63">
        <v>44531.515466701399</v>
      </c>
      <c r="E2446" s="5" t="s">
        <v>10562</v>
      </c>
      <c r="F2446" s="4" t="s">
        <v>10563</v>
      </c>
      <c r="G2446" s="4" t="s">
        <v>17</v>
      </c>
      <c r="H2446" s="5" t="s">
        <v>10564</v>
      </c>
      <c r="I2446" s="5" t="s">
        <v>9850</v>
      </c>
      <c r="J2446" s="5" t="s">
        <v>10565</v>
      </c>
      <c r="K2446" s="5" t="s">
        <v>8586</v>
      </c>
      <c r="L2446" s="5" t="s">
        <v>6807</v>
      </c>
      <c r="M2446" s="4" t="s">
        <v>23</v>
      </c>
    </row>
    <row r="2447" spans="1:13" ht="99.95" customHeight="1" x14ac:dyDescent="0.25">
      <c r="A2447" s="8">
        <v>20211231086</v>
      </c>
      <c r="B2447" s="8" t="s">
        <v>13</v>
      </c>
      <c r="C2447" s="8" t="s">
        <v>14</v>
      </c>
      <c r="D2447" s="63">
        <v>44531.522988622703</v>
      </c>
      <c r="E2447" s="5" t="s">
        <v>10566</v>
      </c>
      <c r="F2447" s="4" t="s">
        <v>10563</v>
      </c>
      <c r="G2447" s="4" t="s">
        <v>17</v>
      </c>
      <c r="H2447" s="5" t="s">
        <v>10567</v>
      </c>
      <c r="I2447" s="5" t="s">
        <v>9850</v>
      </c>
      <c r="J2447" s="5" t="s">
        <v>10568</v>
      </c>
      <c r="K2447" s="5" t="s">
        <v>10569</v>
      </c>
      <c r="L2447" s="5" t="s">
        <v>6807</v>
      </c>
      <c r="M2447" s="4" t="s">
        <v>23</v>
      </c>
    </row>
    <row r="2448" spans="1:13" ht="99.95" customHeight="1" x14ac:dyDescent="0.25">
      <c r="A2448" s="8">
        <v>20211237334</v>
      </c>
      <c r="B2448" s="8" t="s">
        <v>13</v>
      </c>
      <c r="C2448" s="8" t="s">
        <v>14</v>
      </c>
      <c r="D2448" s="63">
        <v>44531.527834687498</v>
      </c>
      <c r="E2448" s="5" t="s">
        <v>10570</v>
      </c>
      <c r="F2448" s="5" t="s">
        <v>10571</v>
      </c>
      <c r="G2448" s="4" t="s">
        <v>76</v>
      </c>
      <c r="H2448" s="5" t="s">
        <v>10572</v>
      </c>
      <c r="I2448" s="4" t="s">
        <v>269</v>
      </c>
      <c r="J2448" s="4" t="s">
        <v>23</v>
      </c>
      <c r="K2448" s="5" t="s">
        <v>8573</v>
      </c>
      <c r="L2448" s="5" t="s">
        <v>10573</v>
      </c>
      <c r="M2448" s="4" t="s">
        <v>92</v>
      </c>
    </row>
    <row r="2449" spans="1:13" ht="99.95" customHeight="1" x14ac:dyDescent="0.25">
      <c r="A2449" s="8">
        <v>20211249741</v>
      </c>
      <c r="B2449" s="8" t="s">
        <v>13</v>
      </c>
      <c r="C2449" s="8" t="s">
        <v>14</v>
      </c>
      <c r="D2449" s="63">
        <v>44531.608695405099</v>
      </c>
      <c r="E2449" s="5" t="s">
        <v>10574</v>
      </c>
      <c r="F2449" s="4" t="s">
        <v>10575</v>
      </c>
      <c r="G2449" s="4" t="s">
        <v>17</v>
      </c>
      <c r="H2449" s="5" t="s">
        <v>10576</v>
      </c>
      <c r="I2449" s="4" t="s">
        <v>8566</v>
      </c>
      <c r="J2449" s="5" t="s">
        <v>10577</v>
      </c>
      <c r="K2449" s="5" t="s">
        <v>6535</v>
      </c>
      <c r="L2449" s="5" t="s">
        <v>8524</v>
      </c>
      <c r="M2449" s="4" t="s">
        <v>23</v>
      </c>
    </row>
    <row r="2450" spans="1:13" ht="99.95" customHeight="1" x14ac:dyDescent="0.25">
      <c r="A2450" s="8">
        <v>20211244977</v>
      </c>
      <c r="B2450" s="8" t="s">
        <v>13</v>
      </c>
      <c r="C2450" s="8" t="s">
        <v>14</v>
      </c>
      <c r="D2450" s="63">
        <v>44531.609254629599</v>
      </c>
      <c r="E2450" s="5" t="s">
        <v>10578</v>
      </c>
      <c r="F2450" s="4" t="s">
        <v>10579</v>
      </c>
      <c r="G2450" s="4" t="s">
        <v>17</v>
      </c>
      <c r="H2450" s="5" t="s">
        <v>10580</v>
      </c>
      <c r="I2450" s="4" t="s">
        <v>66</v>
      </c>
      <c r="J2450" s="5" t="s">
        <v>10581</v>
      </c>
      <c r="K2450" s="5" t="s">
        <v>10582</v>
      </c>
      <c r="L2450" s="5" t="s">
        <v>8062</v>
      </c>
      <c r="M2450" s="4" t="s">
        <v>23</v>
      </c>
    </row>
    <row r="2451" spans="1:13" ht="99.95" customHeight="1" x14ac:dyDescent="0.25">
      <c r="A2451" s="8">
        <v>20211208907</v>
      </c>
      <c r="B2451" s="8" t="s">
        <v>13</v>
      </c>
      <c r="C2451" s="8" t="s">
        <v>14</v>
      </c>
      <c r="D2451" s="63">
        <v>44531.652325960596</v>
      </c>
      <c r="E2451" s="5" t="s">
        <v>10583</v>
      </c>
      <c r="F2451" s="4" t="s">
        <v>10584</v>
      </c>
      <c r="G2451" s="4" t="s">
        <v>76</v>
      </c>
      <c r="H2451" s="5" t="s">
        <v>10585</v>
      </c>
      <c r="I2451" s="4" t="s">
        <v>10586</v>
      </c>
      <c r="J2451" s="5" t="s">
        <v>10587</v>
      </c>
      <c r="K2451" s="5" t="s">
        <v>10588</v>
      </c>
      <c r="L2451" s="5" t="s">
        <v>10589</v>
      </c>
      <c r="M2451" s="7" t="s">
        <v>80</v>
      </c>
    </row>
    <row r="2452" spans="1:13" ht="99.95" customHeight="1" x14ac:dyDescent="0.25">
      <c r="A2452" s="8">
        <v>20211249616</v>
      </c>
      <c r="B2452" s="8" t="s">
        <v>13</v>
      </c>
      <c r="C2452" s="8" t="s">
        <v>14</v>
      </c>
      <c r="D2452" s="63">
        <v>44531.667321215296</v>
      </c>
      <c r="E2452" s="5" t="s">
        <v>10590</v>
      </c>
      <c r="F2452" s="4" t="s">
        <v>9224</v>
      </c>
      <c r="G2452" s="4" t="s">
        <v>17</v>
      </c>
      <c r="H2452" s="5" t="s">
        <v>10591</v>
      </c>
      <c r="I2452" s="5" t="s">
        <v>10592</v>
      </c>
      <c r="J2452" s="4" t="s">
        <v>23</v>
      </c>
      <c r="K2452" s="5" t="s">
        <v>10593</v>
      </c>
      <c r="L2452" s="5" t="s">
        <v>880</v>
      </c>
      <c r="M2452" s="4" t="s">
        <v>23</v>
      </c>
    </row>
    <row r="2453" spans="1:13" ht="99.95" customHeight="1" x14ac:dyDescent="0.25">
      <c r="A2453" s="8">
        <v>20211237924</v>
      </c>
      <c r="B2453" s="8" t="s">
        <v>13</v>
      </c>
      <c r="C2453" s="8" t="s">
        <v>14</v>
      </c>
      <c r="D2453" s="63">
        <v>44532.7087952199</v>
      </c>
      <c r="E2453" s="5" t="s">
        <v>10594</v>
      </c>
      <c r="F2453" s="4" t="s">
        <v>655</v>
      </c>
      <c r="G2453" s="4" t="s">
        <v>76</v>
      </c>
      <c r="H2453" s="5" t="s">
        <v>10595</v>
      </c>
      <c r="I2453" s="4" t="s">
        <v>6505</v>
      </c>
      <c r="J2453" s="4" t="s">
        <v>23</v>
      </c>
      <c r="K2453" s="5" t="s">
        <v>10546</v>
      </c>
      <c r="L2453" s="5" t="s">
        <v>10596</v>
      </c>
      <c r="M2453" s="4" t="s">
        <v>92</v>
      </c>
    </row>
    <row r="2454" spans="1:13" ht="99.95" customHeight="1" x14ac:dyDescent="0.25">
      <c r="A2454" s="8">
        <v>20211243531</v>
      </c>
      <c r="B2454" s="8" t="s">
        <v>13</v>
      </c>
      <c r="C2454" s="8" t="s">
        <v>14</v>
      </c>
      <c r="D2454" s="63">
        <v>44533.549066238404</v>
      </c>
      <c r="E2454" s="5" t="s">
        <v>10597</v>
      </c>
      <c r="F2454" s="4" t="s">
        <v>10598</v>
      </c>
      <c r="G2454" s="4" t="s">
        <v>76</v>
      </c>
      <c r="H2454" s="5" t="s">
        <v>10599</v>
      </c>
      <c r="I2454" s="4" t="s">
        <v>10600</v>
      </c>
      <c r="J2454" s="4" t="s">
        <v>10601</v>
      </c>
      <c r="K2454" s="5" t="s">
        <v>8611</v>
      </c>
      <c r="L2454" s="5" t="s">
        <v>10602</v>
      </c>
      <c r="M2454" s="7" t="s">
        <v>80</v>
      </c>
    </row>
    <row r="2455" spans="1:13" ht="99.95" customHeight="1" x14ac:dyDescent="0.25">
      <c r="A2455" s="8">
        <v>20211200250</v>
      </c>
      <c r="B2455" s="8" t="s">
        <v>13</v>
      </c>
      <c r="C2455" s="8" t="s">
        <v>14</v>
      </c>
      <c r="D2455" s="63">
        <v>44533.550453506898</v>
      </c>
      <c r="E2455" s="5" t="s">
        <v>10603</v>
      </c>
      <c r="F2455" s="4" t="s">
        <v>23</v>
      </c>
      <c r="G2455" s="4" t="s">
        <v>17</v>
      </c>
      <c r="H2455" s="5" t="s">
        <v>10604</v>
      </c>
      <c r="I2455" s="4" t="s">
        <v>10605</v>
      </c>
      <c r="J2455" s="5" t="s">
        <v>10606</v>
      </c>
      <c r="K2455" s="5" t="s">
        <v>9037</v>
      </c>
      <c r="L2455" s="5" t="s">
        <v>6541</v>
      </c>
      <c r="M2455" s="4" t="s">
        <v>23</v>
      </c>
    </row>
    <row r="2456" spans="1:13" ht="99.95" customHeight="1" x14ac:dyDescent="0.25">
      <c r="A2456" s="8">
        <v>20211244482</v>
      </c>
      <c r="B2456" s="8" t="s">
        <v>13</v>
      </c>
      <c r="C2456" s="8" t="s">
        <v>14</v>
      </c>
      <c r="D2456" s="63">
        <v>44533.551234756902</v>
      </c>
      <c r="E2456" s="5" t="s">
        <v>10607</v>
      </c>
      <c r="F2456" s="4" t="s">
        <v>10608</v>
      </c>
      <c r="G2456" s="4" t="s">
        <v>17</v>
      </c>
      <c r="H2456" s="5" t="s">
        <v>10609</v>
      </c>
      <c r="I2456" s="4" t="s">
        <v>7223</v>
      </c>
      <c r="J2456" s="4" t="s">
        <v>23</v>
      </c>
      <c r="K2456" s="5" t="s">
        <v>10123</v>
      </c>
      <c r="L2456" s="5" t="s">
        <v>9393</v>
      </c>
      <c r="M2456" s="4" t="s">
        <v>23</v>
      </c>
    </row>
    <row r="2457" spans="1:13" ht="99.95" customHeight="1" x14ac:dyDescent="0.25">
      <c r="A2457" s="9">
        <v>20211192199</v>
      </c>
      <c r="B2457" s="8" t="s">
        <v>13</v>
      </c>
      <c r="C2457" s="8" t="s">
        <v>14</v>
      </c>
      <c r="D2457" s="63">
        <v>44533.774211689801</v>
      </c>
      <c r="E2457" s="5" t="s">
        <v>10610</v>
      </c>
      <c r="F2457" s="4" t="s">
        <v>10611</v>
      </c>
      <c r="G2457" s="4" t="s">
        <v>17</v>
      </c>
      <c r="H2457" s="5" t="s">
        <v>10612</v>
      </c>
      <c r="I2457" s="4" t="s">
        <v>7517</v>
      </c>
      <c r="J2457" s="5" t="s">
        <v>10613</v>
      </c>
      <c r="K2457" s="5" t="s">
        <v>10123</v>
      </c>
      <c r="L2457" s="5" t="s">
        <v>9393</v>
      </c>
      <c r="M2457" s="4" t="s">
        <v>23</v>
      </c>
    </row>
    <row r="2458" spans="1:13" ht="99.95" customHeight="1" x14ac:dyDescent="0.25">
      <c r="A2458" s="9">
        <v>20211242840</v>
      </c>
      <c r="B2458" s="8" t="s">
        <v>13</v>
      </c>
      <c r="C2458" s="8" t="s">
        <v>14</v>
      </c>
      <c r="D2458" s="63">
        <v>44535.483243483803</v>
      </c>
      <c r="E2458" s="5" t="s">
        <v>10614</v>
      </c>
      <c r="F2458" s="4" t="s">
        <v>23</v>
      </c>
      <c r="G2458" s="4" t="s">
        <v>17</v>
      </c>
      <c r="H2458" s="4" t="s">
        <v>10615</v>
      </c>
      <c r="I2458" s="4" t="s">
        <v>10616</v>
      </c>
      <c r="J2458" s="4" t="s">
        <v>23</v>
      </c>
      <c r="K2458" s="5" t="s">
        <v>9745</v>
      </c>
      <c r="L2458" s="5" t="s">
        <v>6541</v>
      </c>
      <c r="M2458" s="4" t="s">
        <v>23</v>
      </c>
    </row>
    <row r="2459" spans="1:13" ht="99.95" customHeight="1" x14ac:dyDescent="0.25">
      <c r="A2459" s="9">
        <v>20211168749</v>
      </c>
      <c r="B2459" s="8" t="s">
        <v>13</v>
      </c>
      <c r="C2459" s="8" t="s">
        <v>14</v>
      </c>
      <c r="D2459" s="63">
        <v>44536.467070486098</v>
      </c>
      <c r="E2459" s="5" t="s">
        <v>10617</v>
      </c>
      <c r="F2459" s="4" t="s">
        <v>10618</v>
      </c>
      <c r="G2459" s="4" t="s">
        <v>76</v>
      </c>
      <c r="H2459" s="5" t="s">
        <v>10619</v>
      </c>
      <c r="I2459" s="4" t="s">
        <v>66</v>
      </c>
      <c r="J2459" s="4" t="s">
        <v>23</v>
      </c>
      <c r="K2459" s="5" t="s">
        <v>10620</v>
      </c>
      <c r="L2459" s="5" t="s">
        <v>10621</v>
      </c>
      <c r="M2459" s="4" t="s">
        <v>92</v>
      </c>
    </row>
    <row r="2460" spans="1:13" ht="99.95" customHeight="1" x14ac:dyDescent="0.25">
      <c r="A2460" s="9">
        <v>20211255214</v>
      </c>
      <c r="B2460" s="8" t="s">
        <v>13</v>
      </c>
      <c r="C2460" s="8" t="s">
        <v>14</v>
      </c>
      <c r="D2460" s="63">
        <v>44536.703465590297</v>
      </c>
      <c r="E2460" s="5" t="s">
        <v>10622</v>
      </c>
      <c r="F2460" s="4" t="s">
        <v>6573</v>
      </c>
      <c r="G2460" s="4" t="s">
        <v>17</v>
      </c>
      <c r="H2460" s="5" t="s">
        <v>10623</v>
      </c>
      <c r="I2460" s="4" t="s">
        <v>5566</v>
      </c>
      <c r="J2460" s="4" t="s">
        <v>23</v>
      </c>
      <c r="K2460" s="5" t="s">
        <v>9745</v>
      </c>
      <c r="L2460" s="5" t="s">
        <v>6541</v>
      </c>
      <c r="M2460" s="4" t="s">
        <v>23</v>
      </c>
    </row>
    <row r="2461" spans="1:13" ht="99.95" customHeight="1" x14ac:dyDescent="0.25">
      <c r="A2461" s="9">
        <v>20211147347</v>
      </c>
      <c r="B2461" s="8" t="s">
        <v>13</v>
      </c>
      <c r="C2461" s="8" t="s">
        <v>14</v>
      </c>
      <c r="D2461" s="63">
        <v>44536.752828819401</v>
      </c>
      <c r="E2461" s="5" t="s">
        <v>10624</v>
      </c>
      <c r="F2461" s="4" t="s">
        <v>10625</v>
      </c>
      <c r="G2461" s="4" t="s">
        <v>17</v>
      </c>
      <c r="H2461" s="5" t="s">
        <v>10626</v>
      </c>
      <c r="I2461" s="4" t="s">
        <v>10627</v>
      </c>
      <c r="J2461" s="4" t="s">
        <v>23</v>
      </c>
      <c r="K2461" s="5" t="s">
        <v>10628</v>
      </c>
      <c r="L2461" s="5" t="s">
        <v>6541</v>
      </c>
      <c r="M2461" s="4" t="s">
        <v>23</v>
      </c>
    </row>
    <row r="2462" spans="1:13" ht="99.95" customHeight="1" x14ac:dyDescent="0.25">
      <c r="A2462" s="9">
        <v>20211245607</v>
      </c>
      <c r="B2462" s="8" t="s">
        <v>13</v>
      </c>
      <c r="C2462" s="8" t="s">
        <v>14</v>
      </c>
      <c r="D2462" s="63">
        <v>44536.926201307899</v>
      </c>
      <c r="E2462" s="5" t="s">
        <v>10629</v>
      </c>
      <c r="F2462" s="4" t="s">
        <v>10630</v>
      </c>
      <c r="G2462" s="4" t="s">
        <v>17</v>
      </c>
      <c r="H2462" s="5" t="s">
        <v>10631</v>
      </c>
      <c r="I2462" s="4" t="s">
        <v>23</v>
      </c>
      <c r="J2462" s="4" t="s">
        <v>23</v>
      </c>
      <c r="K2462" s="5" t="s">
        <v>8472</v>
      </c>
      <c r="L2462" s="5" t="s">
        <v>8062</v>
      </c>
      <c r="M2462" s="4" t="s">
        <v>23</v>
      </c>
    </row>
    <row r="2463" spans="1:13" ht="99.95" customHeight="1" x14ac:dyDescent="0.25">
      <c r="A2463" s="9">
        <v>20211231143</v>
      </c>
      <c r="B2463" s="8" t="s">
        <v>13</v>
      </c>
      <c r="C2463" s="8" t="s">
        <v>14</v>
      </c>
      <c r="D2463" s="63">
        <v>44537.057563576403</v>
      </c>
      <c r="E2463" s="5" t="s">
        <v>10632</v>
      </c>
      <c r="F2463" s="4" t="s">
        <v>5010</v>
      </c>
      <c r="G2463" s="4" t="s">
        <v>17</v>
      </c>
      <c r="H2463" s="5" t="s">
        <v>10633</v>
      </c>
      <c r="I2463" s="5" t="s">
        <v>10634</v>
      </c>
      <c r="J2463" s="5" t="s">
        <v>10635</v>
      </c>
      <c r="K2463" s="5" t="s">
        <v>6507</v>
      </c>
      <c r="L2463" s="5" t="s">
        <v>8524</v>
      </c>
      <c r="M2463" s="4" t="s">
        <v>23</v>
      </c>
    </row>
    <row r="2464" spans="1:13" ht="99.95" customHeight="1" x14ac:dyDescent="0.25">
      <c r="A2464" s="9">
        <v>20211253767</v>
      </c>
      <c r="B2464" s="8" t="s">
        <v>13</v>
      </c>
      <c r="C2464" s="8" t="s">
        <v>14</v>
      </c>
      <c r="D2464" s="63">
        <v>44539.005427893499</v>
      </c>
      <c r="E2464" s="5" t="s">
        <v>10636</v>
      </c>
      <c r="F2464" s="4" t="s">
        <v>23</v>
      </c>
      <c r="G2464" s="4" t="s">
        <v>76</v>
      </c>
      <c r="H2464" s="5" t="s">
        <v>10637</v>
      </c>
      <c r="I2464" s="4" t="s">
        <v>10638</v>
      </c>
      <c r="J2464" s="4" t="s">
        <v>10639</v>
      </c>
      <c r="K2464" s="5" t="s">
        <v>10640</v>
      </c>
      <c r="L2464" s="5" t="s">
        <v>10227</v>
      </c>
      <c r="M2464" s="4" t="s">
        <v>92</v>
      </c>
    </row>
    <row r="2465" spans="1:13" ht="99.95" customHeight="1" x14ac:dyDescent="0.25">
      <c r="A2465" s="9">
        <v>20211242575</v>
      </c>
      <c r="B2465" s="8" t="s">
        <v>13</v>
      </c>
      <c r="C2465" s="8" t="s">
        <v>14</v>
      </c>
      <c r="D2465" s="63">
        <v>44539.597970219897</v>
      </c>
      <c r="E2465" s="5" t="s">
        <v>10641</v>
      </c>
      <c r="F2465" s="4" t="s">
        <v>10642</v>
      </c>
      <c r="G2465" s="4" t="s">
        <v>17</v>
      </c>
      <c r="H2465" s="5" t="s">
        <v>10643</v>
      </c>
      <c r="I2465" s="4" t="s">
        <v>23</v>
      </c>
      <c r="J2465" s="4" t="s">
        <v>10644</v>
      </c>
      <c r="K2465" s="5" t="s">
        <v>6535</v>
      </c>
      <c r="L2465" s="5" t="s">
        <v>8838</v>
      </c>
      <c r="M2465" s="4" t="s">
        <v>23</v>
      </c>
    </row>
    <row r="2466" spans="1:13" ht="99.95" customHeight="1" x14ac:dyDescent="0.25">
      <c r="A2466" s="8">
        <v>20211242711</v>
      </c>
      <c r="B2466" s="8" t="s">
        <v>13</v>
      </c>
      <c r="C2466" s="8" t="s">
        <v>14</v>
      </c>
      <c r="D2466" s="63">
        <v>44539.598715358799</v>
      </c>
      <c r="E2466" s="5" t="s">
        <v>10645</v>
      </c>
      <c r="F2466" s="4" t="s">
        <v>10646</v>
      </c>
      <c r="G2466" s="4" t="s">
        <v>17</v>
      </c>
      <c r="H2466" s="5" t="s">
        <v>10647</v>
      </c>
      <c r="I2466" s="4" t="s">
        <v>66</v>
      </c>
      <c r="J2466" s="4" t="s">
        <v>23</v>
      </c>
      <c r="K2466" s="5" t="s">
        <v>6535</v>
      </c>
      <c r="L2466" s="5" t="s">
        <v>8524</v>
      </c>
      <c r="M2466" s="4" t="s">
        <v>23</v>
      </c>
    </row>
    <row r="2467" spans="1:13" ht="99.95" customHeight="1" x14ac:dyDescent="0.25">
      <c r="A2467" s="8">
        <v>20211240932</v>
      </c>
      <c r="B2467" s="8" t="s">
        <v>13</v>
      </c>
      <c r="C2467" s="8" t="s">
        <v>14</v>
      </c>
      <c r="D2467" s="63">
        <v>44540.543998576402</v>
      </c>
      <c r="E2467" s="5" t="s">
        <v>10648</v>
      </c>
      <c r="F2467" s="4" t="s">
        <v>23</v>
      </c>
      <c r="G2467" s="4" t="s">
        <v>17</v>
      </c>
      <c r="H2467" s="5" t="s">
        <v>10649</v>
      </c>
      <c r="I2467" s="4" t="s">
        <v>10650</v>
      </c>
      <c r="J2467" s="4" t="s">
        <v>10651</v>
      </c>
      <c r="K2467" s="5" t="s">
        <v>8508</v>
      </c>
      <c r="L2467" s="5" t="s">
        <v>8062</v>
      </c>
      <c r="M2467" s="4" t="s">
        <v>23</v>
      </c>
    </row>
    <row r="2468" spans="1:13" ht="99.95" customHeight="1" x14ac:dyDescent="0.25">
      <c r="A2468" s="8">
        <v>20211200490</v>
      </c>
      <c r="B2468" s="8" t="s">
        <v>13</v>
      </c>
      <c r="C2468" s="8" t="s">
        <v>14</v>
      </c>
      <c r="D2468" s="63">
        <v>44540.637313923602</v>
      </c>
      <c r="E2468" s="5" t="s">
        <v>10652</v>
      </c>
      <c r="F2468" s="4" t="s">
        <v>10653</v>
      </c>
      <c r="G2468" s="4" t="s">
        <v>17</v>
      </c>
      <c r="H2468" s="5" t="s">
        <v>10654</v>
      </c>
      <c r="I2468" s="4" t="s">
        <v>10655</v>
      </c>
      <c r="J2468" s="4" t="s">
        <v>10656</v>
      </c>
      <c r="K2468" s="5" t="s">
        <v>9001</v>
      </c>
      <c r="L2468" s="5" t="s">
        <v>9002</v>
      </c>
      <c r="M2468" s="4" t="s">
        <v>23</v>
      </c>
    </row>
    <row r="2469" spans="1:13" ht="99.95" customHeight="1" x14ac:dyDescent="0.25">
      <c r="A2469" s="8">
        <v>20211258155</v>
      </c>
      <c r="B2469" s="8" t="s">
        <v>13</v>
      </c>
      <c r="C2469" s="8" t="s">
        <v>14</v>
      </c>
      <c r="D2469" s="63">
        <v>44540.649118321802</v>
      </c>
      <c r="E2469" s="5" t="s">
        <v>10657</v>
      </c>
      <c r="F2469" s="4" t="s">
        <v>10658</v>
      </c>
      <c r="G2469" s="4" t="s">
        <v>76</v>
      </c>
      <c r="H2469" s="5" t="s">
        <v>10659</v>
      </c>
      <c r="I2469" s="4" t="s">
        <v>10660</v>
      </c>
      <c r="J2469" s="5" t="s">
        <v>10661</v>
      </c>
      <c r="K2469" s="5" t="s">
        <v>10556</v>
      </c>
      <c r="L2469" s="5" t="s">
        <v>10662</v>
      </c>
      <c r="M2469" s="7" t="s">
        <v>80</v>
      </c>
    </row>
    <row r="2470" spans="1:13" ht="99.95" customHeight="1" x14ac:dyDescent="0.25">
      <c r="A2470" s="8">
        <v>20211265100</v>
      </c>
      <c r="B2470" s="8" t="s">
        <v>13</v>
      </c>
      <c r="C2470" s="8" t="s">
        <v>14</v>
      </c>
      <c r="D2470" s="63">
        <v>44540.6498069097</v>
      </c>
      <c r="E2470" s="5" t="s">
        <v>10663</v>
      </c>
      <c r="F2470" s="5" t="s">
        <v>10664</v>
      </c>
      <c r="G2470" s="4" t="s">
        <v>17</v>
      </c>
      <c r="H2470" s="5" t="s">
        <v>10665</v>
      </c>
      <c r="I2470" s="4" t="s">
        <v>66</v>
      </c>
      <c r="J2470" s="5" t="s">
        <v>10666</v>
      </c>
      <c r="K2470" s="5" t="s">
        <v>6535</v>
      </c>
      <c r="L2470" s="5" t="s">
        <v>8524</v>
      </c>
      <c r="M2470" s="4" t="s">
        <v>23</v>
      </c>
    </row>
    <row r="2471" spans="1:13" ht="99.95" customHeight="1" x14ac:dyDescent="0.25">
      <c r="A2471" s="8">
        <v>20211269504</v>
      </c>
      <c r="B2471" s="8" t="s">
        <v>13</v>
      </c>
      <c r="C2471" s="8" t="s">
        <v>14</v>
      </c>
      <c r="D2471" s="63">
        <v>44540.650276967601</v>
      </c>
      <c r="E2471" s="5" t="s">
        <v>10667</v>
      </c>
      <c r="F2471" s="4" t="s">
        <v>10668</v>
      </c>
      <c r="G2471" s="4" t="s">
        <v>17</v>
      </c>
      <c r="H2471" s="5" t="s">
        <v>10669</v>
      </c>
      <c r="I2471" s="4" t="s">
        <v>7840</v>
      </c>
      <c r="J2471" s="4" t="s">
        <v>23</v>
      </c>
      <c r="K2471" s="5" t="s">
        <v>10670</v>
      </c>
      <c r="L2471" s="5" t="s">
        <v>8524</v>
      </c>
      <c r="M2471" s="4" t="s">
        <v>23</v>
      </c>
    </row>
    <row r="2472" spans="1:13" ht="99.95" customHeight="1" x14ac:dyDescent="0.25">
      <c r="A2472" s="8">
        <v>20211255296</v>
      </c>
      <c r="B2472" s="8" t="s">
        <v>13</v>
      </c>
      <c r="C2472" s="8" t="s">
        <v>14</v>
      </c>
      <c r="D2472" s="63">
        <v>44540.651659143499</v>
      </c>
      <c r="E2472" s="5" t="s">
        <v>10671</v>
      </c>
      <c r="F2472" s="4" t="s">
        <v>5564</v>
      </c>
      <c r="G2472" s="4" t="s">
        <v>17</v>
      </c>
      <c r="H2472" s="5" t="s">
        <v>10672</v>
      </c>
      <c r="I2472" s="4" t="s">
        <v>10673</v>
      </c>
      <c r="J2472" s="4" t="s">
        <v>23</v>
      </c>
      <c r="K2472" s="5" t="s">
        <v>9140</v>
      </c>
      <c r="L2472" s="5" t="s">
        <v>8062</v>
      </c>
      <c r="M2472" s="4" t="s">
        <v>23</v>
      </c>
    </row>
    <row r="2473" spans="1:13" ht="99.95" customHeight="1" x14ac:dyDescent="0.25">
      <c r="A2473" s="8">
        <v>20211171091</v>
      </c>
      <c r="B2473" s="8" t="s">
        <v>13</v>
      </c>
      <c r="C2473" s="8" t="s">
        <v>14</v>
      </c>
      <c r="D2473" s="63">
        <v>44540.775959375002</v>
      </c>
      <c r="E2473" s="5" t="s">
        <v>10674</v>
      </c>
      <c r="F2473" s="4" t="s">
        <v>9433</v>
      </c>
      <c r="G2473" s="4" t="s">
        <v>17</v>
      </c>
      <c r="H2473" s="5" t="s">
        <v>10675</v>
      </c>
      <c r="I2473" s="4" t="s">
        <v>10676</v>
      </c>
      <c r="J2473" s="4" t="s">
        <v>23</v>
      </c>
      <c r="K2473" s="5" t="s">
        <v>10677</v>
      </c>
      <c r="L2473" s="5" t="s">
        <v>8062</v>
      </c>
      <c r="M2473" s="4" t="s">
        <v>23</v>
      </c>
    </row>
    <row r="2474" spans="1:13" ht="99.95" customHeight="1" x14ac:dyDescent="0.25">
      <c r="A2474" s="8">
        <v>20211220252</v>
      </c>
      <c r="B2474" s="8" t="s">
        <v>13</v>
      </c>
      <c r="C2474" s="8" t="s">
        <v>14</v>
      </c>
      <c r="D2474" s="63">
        <v>44540.776456828702</v>
      </c>
      <c r="E2474" s="5" t="s">
        <v>10678</v>
      </c>
      <c r="F2474" s="5" t="s">
        <v>10679</v>
      </c>
      <c r="G2474" s="4" t="s">
        <v>17</v>
      </c>
      <c r="H2474" s="5" t="s">
        <v>10680</v>
      </c>
      <c r="I2474" s="4" t="s">
        <v>23</v>
      </c>
      <c r="J2474" s="4" t="s">
        <v>23</v>
      </c>
      <c r="K2474" s="5" t="s">
        <v>9925</v>
      </c>
      <c r="L2474" s="5" t="s">
        <v>8838</v>
      </c>
      <c r="M2474" s="4" t="s">
        <v>23</v>
      </c>
    </row>
    <row r="2475" spans="1:13" ht="99.95" customHeight="1" x14ac:dyDescent="0.25">
      <c r="A2475" s="8">
        <v>20211191201</v>
      </c>
      <c r="B2475" s="8" t="s">
        <v>13</v>
      </c>
      <c r="C2475" s="8" t="s">
        <v>14</v>
      </c>
      <c r="D2475" s="63">
        <v>44540.8015578704</v>
      </c>
      <c r="E2475" s="5" t="s">
        <v>10681</v>
      </c>
      <c r="F2475" s="4" t="s">
        <v>10682</v>
      </c>
      <c r="G2475" s="4" t="s">
        <v>17</v>
      </c>
      <c r="H2475" s="5" t="s">
        <v>10683</v>
      </c>
      <c r="I2475" s="4" t="s">
        <v>66</v>
      </c>
      <c r="J2475" s="5" t="s">
        <v>10684</v>
      </c>
      <c r="K2475" s="5" t="s">
        <v>6540</v>
      </c>
      <c r="L2475" s="5" t="s">
        <v>6807</v>
      </c>
      <c r="M2475" s="4" t="s">
        <v>23</v>
      </c>
    </row>
    <row r="2476" spans="1:13" ht="99.95" customHeight="1" x14ac:dyDescent="0.25">
      <c r="A2476" s="8">
        <v>20211191208</v>
      </c>
      <c r="B2476" s="8" t="s">
        <v>13</v>
      </c>
      <c r="C2476" s="8" t="s">
        <v>14</v>
      </c>
      <c r="D2476" s="63">
        <v>44540.802575578702</v>
      </c>
      <c r="E2476" s="5" t="s">
        <v>10685</v>
      </c>
      <c r="F2476" s="4" t="s">
        <v>10682</v>
      </c>
      <c r="G2476" s="4" t="s">
        <v>17</v>
      </c>
      <c r="H2476" s="5" t="s">
        <v>10686</v>
      </c>
      <c r="I2476" s="4" t="s">
        <v>7223</v>
      </c>
      <c r="J2476" s="4" t="s">
        <v>23</v>
      </c>
      <c r="K2476" s="5" t="s">
        <v>9643</v>
      </c>
      <c r="L2476" s="5" t="s">
        <v>6807</v>
      </c>
      <c r="M2476" s="4" t="s">
        <v>23</v>
      </c>
    </row>
    <row r="2477" spans="1:13" ht="99.95" customHeight="1" x14ac:dyDescent="0.25">
      <c r="A2477" s="8">
        <v>20211194492</v>
      </c>
      <c r="B2477" s="8" t="s">
        <v>13</v>
      </c>
      <c r="C2477" s="8" t="s">
        <v>14</v>
      </c>
      <c r="D2477" s="63">
        <v>44540.803063391199</v>
      </c>
      <c r="E2477" s="5" t="s">
        <v>10687</v>
      </c>
      <c r="F2477" s="4" t="s">
        <v>10688</v>
      </c>
      <c r="G2477" s="4" t="s">
        <v>17</v>
      </c>
      <c r="H2477" s="5" t="s">
        <v>10689</v>
      </c>
      <c r="I2477" s="4" t="s">
        <v>10690</v>
      </c>
      <c r="J2477" s="5" t="s">
        <v>10691</v>
      </c>
      <c r="K2477" s="5" t="s">
        <v>10533</v>
      </c>
      <c r="L2477" s="5" t="s">
        <v>6807</v>
      </c>
      <c r="M2477" s="4" t="s">
        <v>23</v>
      </c>
    </row>
    <row r="2478" spans="1:13" ht="99.95" customHeight="1" x14ac:dyDescent="0.25">
      <c r="A2478" s="8">
        <v>20211213828</v>
      </c>
      <c r="B2478" s="8" t="s">
        <v>13</v>
      </c>
      <c r="C2478" s="8" t="s">
        <v>14</v>
      </c>
      <c r="D2478" s="63">
        <v>44540.803624733802</v>
      </c>
      <c r="E2478" s="5" t="s">
        <v>10692</v>
      </c>
      <c r="F2478" s="4" t="s">
        <v>10693</v>
      </c>
      <c r="G2478" s="4" t="s">
        <v>76</v>
      </c>
      <c r="H2478" s="5" t="s">
        <v>10694</v>
      </c>
      <c r="I2478" s="5" t="s">
        <v>10695</v>
      </c>
      <c r="J2478" s="4" t="s">
        <v>23</v>
      </c>
      <c r="K2478" s="5" t="s">
        <v>9156</v>
      </c>
      <c r="L2478" s="5" t="s">
        <v>10696</v>
      </c>
      <c r="M2478" s="4" t="s">
        <v>92</v>
      </c>
    </row>
    <row r="2479" spans="1:13" ht="99.95" customHeight="1" x14ac:dyDescent="0.25">
      <c r="A2479" s="8">
        <v>20211229868</v>
      </c>
      <c r="B2479" s="8" t="s">
        <v>13</v>
      </c>
      <c r="C2479" s="8" t="s">
        <v>14</v>
      </c>
      <c r="D2479" s="63">
        <v>44540.805161458302</v>
      </c>
      <c r="E2479" s="5" t="s">
        <v>10697</v>
      </c>
      <c r="F2479" s="4" t="s">
        <v>23</v>
      </c>
      <c r="G2479" s="4" t="s">
        <v>17</v>
      </c>
      <c r="H2479" s="5" t="s">
        <v>10698</v>
      </c>
      <c r="I2479" s="4" t="s">
        <v>10699</v>
      </c>
      <c r="J2479" s="5" t="s">
        <v>10700</v>
      </c>
      <c r="K2479" s="5" t="s">
        <v>6482</v>
      </c>
      <c r="L2479" s="5" t="s">
        <v>8698</v>
      </c>
      <c r="M2479" s="4" t="s">
        <v>23</v>
      </c>
    </row>
    <row r="2480" spans="1:13" ht="99.95" customHeight="1" x14ac:dyDescent="0.25">
      <c r="A2480" s="8">
        <v>20211236116</v>
      </c>
      <c r="B2480" s="8" t="s">
        <v>13</v>
      </c>
      <c r="C2480" s="8" t="s">
        <v>14</v>
      </c>
      <c r="D2480" s="63">
        <v>44540.805850231503</v>
      </c>
      <c r="E2480" s="5" t="s">
        <v>10701</v>
      </c>
      <c r="F2480" s="4" t="s">
        <v>10702</v>
      </c>
      <c r="G2480" s="4" t="s">
        <v>76</v>
      </c>
      <c r="H2480" s="5" t="s">
        <v>10703</v>
      </c>
      <c r="I2480" s="4" t="s">
        <v>10704</v>
      </c>
      <c r="J2480" s="4" t="s">
        <v>23</v>
      </c>
      <c r="K2480" s="5" t="s">
        <v>10705</v>
      </c>
      <c r="L2480" s="5" t="s">
        <v>10706</v>
      </c>
      <c r="M2480" s="7" t="s">
        <v>80</v>
      </c>
    </row>
    <row r="2481" spans="1:13" ht="99.95" customHeight="1" x14ac:dyDescent="0.25">
      <c r="A2481" s="8">
        <v>20211159299</v>
      </c>
      <c r="B2481" s="8" t="s">
        <v>13</v>
      </c>
      <c r="C2481" s="8" t="s">
        <v>14</v>
      </c>
      <c r="D2481" s="63">
        <v>44540.808914895802</v>
      </c>
      <c r="E2481" s="5" t="s">
        <v>10707</v>
      </c>
      <c r="F2481" s="4" t="s">
        <v>10682</v>
      </c>
      <c r="G2481" s="4" t="s">
        <v>17</v>
      </c>
      <c r="H2481" s="5" t="s">
        <v>10708</v>
      </c>
      <c r="I2481" s="4" t="s">
        <v>7223</v>
      </c>
      <c r="J2481" s="4" t="s">
        <v>10709</v>
      </c>
      <c r="K2481" s="5" t="s">
        <v>6507</v>
      </c>
      <c r="L2481" s="5" t="s">
        <v>6541</v>
      </c>
      <c r="M2481" s="4" t="s">
        <v>23</v>
      </c>
    </row>
    <row r="2482" spans="1:13" ht="99.95" customHeight="1" x14ac:dyDescent="0.25">
      <c r="A2482" s="8">
        <v>20211205519</v>
      </c>
      <c r="B2482" s="8" t="s">
        <v>13</v>
      </c>
      <c r="C2482" s="8" t="s">
        <v>14</v>
      </c>
      <c r="D2482" s="63">
        <v>44540.863806284702</v>
      </c>
      <c r="E2482" s="5" t="s">
        <v>9515</v>
      </c>
      <c r="F2482" s="5" t="s">
        <v>10710</v>
      </c>
      <c r="G2482" s="4" t="s">
        <v>17</v>
      </c>
      <c r="H2482" s="5" t="s">
        <v>10711</v>
      </c>
      <c r="I2482" s="4" t="s">
        <v>10712</v>
      </c>
      <c r="J2482" s="5" t="s">
        <v>10713</v>
      </c>
      <c r="K2482" s="5" t="s">
        <v>8586</v>
      </c>
      <c r="L2482" s="5" t="s">
        <v>6807</v>
      </c>
      <c r="M2482" s="4" t="s">
        <v>23</v>
      </c>
    </row>
    <row r="2483" spans="1:13" ht="99.95" customHeight="1" x14ac:dyDescent="0.25">
      <c r="A2483" s="8">
        <v>20211171162</v>
      </c>
      <c r="B2483" s="8" t="s">
        <v>13</v>
      </c>
      <c r="C2483" s="8" t="s">
        <v>14</v>
      </c>
      <c r="D2483" s="63">
        <v>44542.075024652797</v>
      </c>
      <c r="E2483" s="5" t="s">
        <v>10714</v>
      </c>
      <c r="F2483" s="4" t="s">
        <v>9433</v>
      </c>
      <c r="G2483" s="4" t="s">
        <v>17</v>
      </c>
      <c r="H2483" s="5" t="s">
        <v>10715</v>
      </c>
      <c r="I2483" s="4" t="s">
        <v>10716</v>
      </c>
      <c r="J2483" s="5" t="s">
        <v>10717</v>
      </c>
      <c r="K2483" s="5" t="s">
        <v>10718</v>
      </c>
      <c r="L2483" s="5" t="s">
        <v>10719</v>
      </c>
      <c r="M2483" s="4" t="s">
        <v>23</v>
      </c>
    </row>
    <row r="2484" spans="1:13" ht="99.95" customHeight="1" x14ac:dyDescent="0.25">
      <c r="A2484" s="8">
        <v>20211255223</v>
      </c>
      <c r="B2484" s="8" t="s">
        <v>13</v>
      </c>
      <c r="C2484" s="8" t="s">
        <v>14</v>
      </c>
      <c r="D2484" s="63">
        <v>44543.3823841782</v>
      </c>
      <c r="E2484" s="5" t="s">
        <v>10720</v>
      </c>
      <c r="F2484" s="4" t="s">
        <v>6573</v>
      </c>
      <c r="G2484" s="4" t="s">
        <v>17</v>
      </c>
      <c r="H2484" s="5" t="s">
        <v>10721</v>
      </c>
      <c r="I2484" s="4" t="s">
        <v>5566</v>
      </c>
      <c r="J2484" s="4" t="s">
        <v>23</v>
      </c>
      <c r="K2484" s="5" t="s">
        <v>9557</v>
      </c>
      <c r="L2484" s="5" t="s">
        <v>6448</v>
      </c>
      <c r="M2484" s="4" t="s">
        <v>23</v>
      </c>
    </row>
    <row r="2485" spans="1:13" ht="99.95" customHeight="1" x14ac:dyDescent="0.25">
      <c r="A2485" s="8">
        <v>20211253792</v>
      </c>
      <c r="B2485" s="8" t="s">
        <v>13</v>
      </c>
      <c r="C2485" s="8" t="s">
        <v>14</v>
      </c>
      <c r="D2485" s="63">
        <v>44543.382983796299</v>
      </c>
      <c r="E2485" s="5" t="s">
        <v>10722</v>
      </c>
      <c r="F2485" s="4" t="s">
        <v>10723</v>
      </c>
      <c r="G2485" s="4" t="s">
        <v>17</v>
      </c>
      <c r="H2485" s="5" t="s">
        <v>10724</v>
      </c>
      <c r="I2485" s="5" t="s">
        <v>10725</v>
      </c>
      <c r="J2485" s="5" t="s">
        <v>10726</v>
      </c>
      <c r="K2485" s="5" t="s">
        <v>10727</v>
      </c>
      <c r="L2485" s="5" t="s">
        <v>6541</v>
      </c>
      <c r="M2485" s="4" t="s">
        <v>23</v>
      </c>
    </row>
    <row r="2486" spans="1:13" ht="99.95" customHeight="1" x14ac:dyDescent="0.25">
      <c r="A2486" s="8">
        <v>20211257691</v>
      </c>
      <c r="B2486" s="8" t="s">
        <v>13</v>
      </c>
      <c r="C2486" s="8" t="s">
        <v>14</v>
      </c>
      <c r="D2486" s="63">
        <v>44543.401851238399</v>
      </c>
      <c r="E2486" s="5" t="s">
        <v>10728</v>
      </c>
      <c r="F2486" s="4" t="s">
        <v>10449</v>
      </c>
      <c r="G2486" s="4" t="s">
        <v>17</v>
      </c>
      <c r="H2486" s="5" t="s">
        <v>10729</v>
      </c>
      <c r="I2486" s="5" t="s">
        <v>10730</v>
      </c>
      <c r="J2486" s="4" t="s">
        <v>23</v>
      </c>
      <c r="K2486" s="5" t="s">
        <v>10731</v>
      </c>
      <c r="L2486" s="5" t="s">
        <v>8686</v>
      </c>
      <c r="M2486" s="4" t="s">
        <v>23</v>
      </c>
    </row>
    <row r="2487" spans="1:13" ht="99.95" customHeight="1" x14ac:dyDescent="0.25">
      <c r="A2487" s="8">
        <v>20211227673</v>
      </c>
      <c r="B2487" s="8" t="s">
        <v>13</v>
      </c>
      <c r="C2487" s="8" t="s">
        <v>14</v>
      </c>
      <c r="D2487" s="63">
        <v>44543.402026817101</v>
      </c>
      <c r="E2487" s="5" t="s">
        <v>10732</v>
      </c>
      <c r="F2487" s="4" t="s">
        <v>10733</v>
      </c>
      <c r="G2487" s="4" t="s">
        <v>17</v>
      </c>
      <c r="H2487" s="5" t="s">
        <v>10734</v>
      </c>
      <c r="I2487" s="4" t="s">
        <v>10735</v>
      </c>
      <c r="J2487" s="5" t="s">
        <v>10736</v>
      </c>
      <c r="K2487" s="5" t="s">
        <v>10737</v>
      </c>
      <c r="L2487" s="5" t="s">
        <v>8686</v>
      </c>
      <c r="M2487" s="4" t="s">
        <v>23</v>
      </c>
    </row>
    <row r="2488" spans="1:13" ht="99.95" customHeight="1" x14ac:dyDescent="0.25">
      <c r="A2488" s="8">
        <v>20211243567</v>
      </c>
      <c r="B2488" s="8" t="s">
        <v>13</v>
      </c>
      <c r="C2488" s="8" t="s">
        <v>14</v>
      </c>
      <c r="D2488" s="63">
        <v>44543.441049386602</v>
      </c>
      <c r="E2488" s="5" t="s">
        <v>10738</v>
      </c>
      <c r="F2488" s="4" t="s">
        <v>10739</v>
      </c>
      <c r="G2488" s="4" t="s">
        <v>17</v>
      </c>
      <c r="H2488" s="5" t="s">
        <v>10740</v>
      </c>
      <c r="I2488" s="5" t="s">
        <v>10741</v>
      </c>
      <c r="J2488" s="5" t="s">
        <v>10742</v>
      </c>
      <c r="K2488" s="5" t="s">
        <v>6535</v>
      </c>
      <c r="L2488" s="5" t="s">
        <v>10743</v>
      </c>
      <c r="M2488" s="4" t="s">
        <v>23</v>
      </c>
    </row>
    <row r="2489" spans="1:13" ht="99.95" customHeight="1" x14ac:dyDescent="0.25">
      <c r="A2489" s="8">
        <v>20211252990</v>
      </c>
      <c r="B2489" s="8" t="s">
        <v>13</v>
      </c>
      <c r="C2489" s="8" t="s">
        <v>14</v>
      </c>
      <c r="D2489" s="63">
        <v>44543.441797534702</v>
      </c>
      <c r="E2489" s="5" t="s">
        <v>10744</v>
      </c>
      <c r="F2489" s="4" t="s">
        <v>6114</v>
      </c>
      <c r="G2489" s="4" t="s">
        <v>17</v>
      </c>
      <c r="H2489" s="5" t="s">
        <v>10745</v>
      </c>
      <c r="I2489" s="4" t="s">
        <v>10746</v>
      </c>
      <c r="J2489" s="5" t="s">
        <v>10747</v>
      </c>
      <c r="K2489" s="5" t="s">
        <v>8781</v>
      </c>
      <c r="L2489" s="5" t="s">
        <v>8651</v>
      </c>
      <c r="M2489" s="4" t="s">
        <v>23</v>
      </c>
    </row>
    <row r="2490" spans="1:13" ht="99.95" customHeight="1" x14ac:dyDescent="0.25">
      <c r="A2490" s="8">
        <v>20211255257</v>
      </c>
      <c r="B2490" s="8" t="s">
        <v>13</v>
      </c>
      <c r="C2490" s="8" t="s">
        <v>14</v>
      </c>
      <c r="D2490" s="63">
        <v>44543.442478819401</v>
      </c>
      <c r="E2490" s="5" t="s">
        <v>10748</v>
      </c>
      <c r="F2490" s="4" t="s">
        <v>6573</v>
      </c>
      <c r="G2490" s="4" t="s">
        <v>17</v>
      </c>
      <c r="H2490" s="5" t="s">
        <v>10749</v>
      </c>
      <c r="I2490" s="4" t="s">
        <v>10750</v>
      </c>
      <c r="J2490" s="4" t="s">
        <v>23</v>
      </c>
      <c r="K2490" s="5" t="s">
        <v>6535</v>
      </c>
      <c r="L2490" s="5" t="s">
        <v>6497</v>
      </c>
      <c r="M2490" s="4" t="s">
        <v>23</v>
      </c>
    </row>
    <row r="2491" spans="1:13" ht="99.95" customHeight="1" x14ac:dyDescent="0.25">
      <c r="A2491" s="8">
        <v>20211249889</v>
      </c>
      <c r="B2491" s="8" t="s">
        <v>13</v>
      </c>
      <c r="C2491" s="8" t="s">
        <v>14</v>
      </c>
      <c r="D2491" s="63">
        <v>44543.492561145802</v>
      </c>
      <c r="E2491" s="5" t="s">
        <v>10751</v>
      </c>
      <c r="F2491" s="4" t="s">
        <v>10752</v>
      </c>
      <c r="G2491" s="4" t="s">
        <v>17</v>
      </c>
      <c r="H2491" s="5" t="s">
        <v>10753</v>
      </c>
      <c r="I2491" s="5" t="s">
        <v>10754</v>
      </c>
      <c r="J2491" s="5" t="s">
        <v>10755</v>
      </c>
      <c r="K2491" s="5" t="s">
        <v>8697</v>
      </c>
      <c r="L2491" s="5" t="s">
        <v>9393</v>
      </c>
      <c r="M2491" s="4" t="s">
        <v>23</v>
      </c>
    </row>
    <row r="2492" spans="1:13" ht="99.95" customHeight="1" x14ac:dyDescent="0.25">
      <c r="A2492" s="8">
        <v>20211255289</v>
      </c>
      <c r="B2492" s="8" t="s">
        <v>13</v>
      </c>
      <c r="C2492" s="8" t="s">
        <v>14</v>
      </c>
      <c r="D2492" s="63">
        <v>44543.550304247699</v>
      </c>
      <c r="E2492" s="5" t="s">
        <v>10756</v>
      </c>
      <c r="F2492" s="4" t="s">
        <v>5564</v>
      </c>
      <c r="G2492" s="4" t="s">
        <v>17</v>
      </c>
      <c r="H2492" s="5" t="s">
        <v>10757</v>
      </c>
      <c r="I2492" s="4" t="s">
        <v>5566</v>
      </c>
      <c r="J2492" s="4" t="s">
        <v>23</v>
      </c>
      <c r="K2492" s="5" t="s">
        <v>10758</v>
      </c>
      <c r="L2492" s="5" t="s">
        <v>9002</v>
      </c>
      <c r="M2492" s="4" t="s">
        <v>23</v>
      </c>
    </row>
    <row r="2493" spans="1:13" ht="99.95" customHeight="1" x14ac:dyDescent="0.25">
      <c r="A2493" s="8">
        <v>20211257718</v>
      </c>
      <c r="B2493" s="8" t="s">
        <v>13</v>
      </c>
      <c r="C2493" s="8" t="s">
        <v>14</v>
      </c>
      <c r="D2493" s="63">
        <v>44543.5510218403</v>
      </c>
      <c r="E2493" s="5" t="s">
        <v>10759</v>
      </c>
      <c r="F2493" s="4" t="s">
        <v>10760</v>
      </c>
      <c r="G2493" s="4" t="s">
        <v>17</v>
      </c>
      <c r="H2493" s="5" t="s">
        <v>10761</v>
      </c>
      <c r="I2493" s="4" t="s">
        <v>10762</v>
      </c>
      <c r="J2493" s="4" t="s">
        <v>10763</v>
      </c>
      <c r="K2493" s="5" t="s">
        <v>8472</v>
      </c>
      <c r="L2493" s="5" t="s">
        <v>8062</v>
      </c>
      <c r="M2493" s="4" t="s">
        <v>23</v>
      </c>
    </row>
    <row r="2494" spans="1:13" ht="99.95" customHeight="1" x14ac:dyDescent="0.25">
      <c r="A2494" s="8">
        <v>20211247994</v>
      </c>
      <c r="B2494" s="8" t="s">
        <v>13</v>
      </c>
      <c r="C2494" s="8" t="s">
        <v>14</v>
      </c>
      <c r="D2494" s="63">
        <v>44543.554283333302</v>
      </c>
      <c r="E2494" s="5" t="s">
        <v>10764</v>
      </c>
      <c r="F2494" s="4" t="s">
        <v>10765</v>
      </c>
      <c r="G2494" s="4" t="s">
        <v>17</v>
      </c>
      <c r="H2494" s="5" t="s">
        <v>10766</v>
      </c>
      <c r="I2494" s="5" t="s">
        <v>10767</v>
      </c>
      <c r="J2494" s="4" t="s">
        <v>23</v>
      </c>
      <c r="K2494" s="5" t="s">
        <v>6482</v>
      </c>
      <c r="L2494" s="5" t="s">
        <v>9002</v>
      </c>
      <c r="M2494" s="4" t="s">
        <v>23</v>
      </c>
    </row>
    <row r="2495" spans="1:13" ht="99.95" customHeight="1" x14ac:dyDescent="0.25">
      <c r="A2495" s="8">
        <v>20211249170</v>
      </c>
      <c r="B2495" s="8" t="s">
        <v>13</v>
      </c>
      <c r="C2495" s="8" t="s">
        <v>14</v>
      </c>
      <c r="D2495" s="63">
        <v>44543.554844791703</v>
      </c>
      <c r="E2495" s="5" t="s">
        <v>10768</v>
      </c>
      <c r="F2495" s="4" t="s">
        <v>10769</v>
      </c>
      <c r="G2495" s="4" t="s">
        <v>17</v>
      </c>
      <c r="H2495" s="5" t="s">
        <v>10770</v>
      </c>
      <c r="I2495" s="4" t="s">
        <v>7223</v>
      </c>
      <c r="J2495" s="5" t="s">
        <v>10771</v>
      </c>
      <c r="K2495" s="5" t="s">
        <v>6482</v>
      </c>
      <c r="L2495" s="5" t="s">
        <v>9002</v>
      </c>
      <c r="M2495" s="4" t="s">
        <v>23</v>
      </c>
    </row>
    <row r="2496" spans="1:13" ht="99.95" customHeight="1" x14ac:dyDescent="0.25">
      <c r="A2496" s="8">
        <v>20211170460</v>
      </c>
      <c r="B2496" s="8" t="s">
        <v>13</v>
      </c>
      <c r="C2496" s="8" t="s">
        <v>14</v>
      </c>
      <c r="D2496" s="63">
        <v>44543.674924074097</v>
      </c>
      <c r="E2496" s="5" t="s">
        <v>10772</v>
      </c>
      <c r="F2496" s="4" t="s">
        <v>10773</v>
      </c>
      <c r="G2496" s="4" t="s">
        <v>17</v>
      </c>
      <c r="H2496" s="5" t="s">
        <v>10774</v>
      </c>
      <c r="I2496" s="4" t="s">
        <v>10775</v>
      </c>
      <c r="J2496" s="5" t="s">
        <v>10776</v>
      </c>
      <c r="K2496" s="5" t="s">
        <v>10777</v>
      </c>
      <c r="L2496" s="5" t="s">
        <v>8062</v>
      </c>
      <c r="M2496" s="4" t="s">
        <v>23</v>
      </c>
    </row>
    <row r="2497" spans="1:13" ht="99.95" customHeight="1" x14ac:dyDescent="0.25">
      <c r="A2497" s="8">
        <v>20211250687</v>
      </c>
      <c r="B2497" s="8" t="s">
        <v>13</v>
      </c>
      <c r="C2497" s="8" t="s">
        <v>14</v>
      </c>
      <c r="D2497" s="63">
        <v>44543.7738221412</v>
      </c>
      <c r="E2497" s="5" t="s">
        <v>10778</v>
      </c>
      <c r="F2497" s="4" t="s">
        <v>10779</v>
      </c>
      <c r="G2497" s="4" t="s">
        <v>17</v>
      </c>
      <c r="H2497" s="5" t="s">
        <v>10780</v>
      </c>
      <c r="I2497" s="5" t="s">
        <v>10781</v>
      </c>
      <c r="J2497" s="5" t="s">
        <v>10782</v>
      </c>
      <c r="K2497" s="5" t="s">
        <v>8472</v>
      </c>
      <c r="L2497" s="5" t="s">
        <v>8062</v>
      </c>
      <c r="M2497" s="4" t="s">
        <v>23</v>
      </c>
    </row>
    <row r="2498" spans="1:13" ht="99.95" customHeight="1" x14ac:dyDescent="0.25">
      <c r="A2498" s="8">
        <v>20211253830</v>
      </c>
      <c r="B2498" s="8" t="s">
        <v>13</v>
      </c>
      <c r="C2498" s="8" t="s">
        <v>14</v>
      </c>
      <c r="D2498" s="63">
        <v>44543.774699386602</v>
      </c>
      <c r="E2498" s="5" t="s">
        <v>10783</v>
      </c>
      <c r="F2498" s="4" t="s">
        <v>10784</v>
      </c>
      <c r="G2498" s="4" t="s">
        <v>17</v>
      </c>
      <c r="H2498" s="5" t="s">
        <v>10785</v>
      </c>
      <c r="I2498" s="5" t="s">
        <v>10786</v>
      </c>
      <c r="J2498" s="5" t="s">
        <v>10787</v>
      </c>
      <c r="K2498" s="5" t="s">
        <v>6507</v>
      </c>
      <c r="L2498" s="5" t="s">
        <v>10788</v>
      </c>
      <c r="M2498" s="4" t="s">
        <v>23</v>
      </c>
    </row>
    <row r="2499" spans="1:13" ht="99.95" customHeight="1" x14ac:dyDescent="0.25">
      <c r="A2499" s="8">
        <v>20211174850</v>
      </c>
      <c r="B2499" s="8" t="s">
        <v>13</v>
      </c>
      <c r="C2499" s="8" t="s">
        <v>14</v>
      </c>
      <c r="D2499" s="63">
        <v>44543.918949884297</v>
      </c>
      <c r="E2499" s="5" t="s">
        <v>10789</v>
      </c>
      <c r="F2499" s="4" t="s">
        <v>9433</v>
      </c>
      <c r="G2499" s="4" t="s">
        <v>17</v>
      </c>
      <c r="H2499" s="5" t="s">
        <v>10790</v>
      </c>
      <c r="I2499" s="4" t="s">
        <v>10791</v>
      </c>
      <c r="J2499" s="5" t="s">
        <v>10792</v>
      </c>
      <c r="K2499" s="5" t="s">
        <v>10793</v>
      </c>
      <c r="L2499" s="5" t="s">
        <v>8524</v>
      </c>
      <c r="M2499" s="4" t="s">
        <v>23</v>
      </c>
    </row>
    <row r="2500" spans="1:13" ht="99.95" customHeight="1" x14ac:dyDescent="0.25">
      <c r="A2500" s="8">
        <v>20211191931</v>
      </c>
      <c r="B2500" s="8" t="s">
        <v>13</v>
      </c>
      <c r="C2500" s="8" t="s">
        <v>14</v>
      </c>
      <c r="D2500" s="63">
        <v>44543.921957175902</v>
      </c>
      <c r="E2500" s="5" t="s">
        <v>10794</v>
      </c>
      <c r="F2500" s="4" t="s">
        <v>10795</v>
      </c>
      <c r="G2500" s="4" t="s">
        <v>17</v>
      </c>
      <c r="H2500" s="5" t="s">
        <v>10796</v>
      </c>
      <c r="I2500" s="4" t="s">
        <v>10797</v>
      </c>
      <c r="J2500" s="4" t="s">
        <v>10797</v>
      </c>
      <c r="K2500" s="5" t="s">
        <v>10798</v>
      </c>
      <c r="L2500" s="5" t="s">
        <v>8062</v>
      </c>
      <c r="M2500" s="4" t="s">
        <v>23</v>
      </c>
    </row>
    <row r="2501" spans="1:13" ht="99.95" customHeight="1" x14ac:dyDescent="0.25">
      <c r="A2501" s="8">
        <v>20211248020</v>
      </c>
      <c r="B2501" s="8" t="s">
        <v>13</v>
      </c>
      <c r="C2501" s="8" t="s">
        <v>14</v>
      </c>
      <c r="D2501" s="63">
        <v>44543.933220173603</v>
      </c>
      <c r="E2501" s="5" t="s">
        <v>10799</v>
      </c>
      <c r="F2501" s="4" t="s">
        <v>10693</v>
      </c>
      <c r="G2501" s="4" t="s">
        <v>76</v>
      </c>
      <c r="H2501" s="5" t="s">
        <v>10800</v>
      </c>
      <c r="I2501" s="5" t="s">
        <v>10801</v>
      </c>
      <c r="J2501" s="4" t="s">
        <v>20443</v>
      </c>
      <c r="K2501" s="5" t="s">
        <v>10153</v>
      </c>
      <c r="L2501" s="5" t="s">
        <v>10802</v>
      </c>
      <c r="M2501" s="4" t="s">
        <v>92</v>
      </c>
    </row>
    <row r="2502" spans="1:13" ht="99.95" customHeight="1" x14ac:dyDescent="0.25">
      <c r="A2502" s="8">
        <v>20211251440</v>
      </c>
      <c r="B2502" s="8" t="s">
        <v>13</v>
      </c>
      <c r="C2502" s="8" t="s">
        <v>14</v>
      </c>
      <c r="D2502" s="63">
        <v>44543.938174224502</v>
      </c>
      <c r="E2502" s="5" t="s">
        <v>10803</v>
      </c>
      <c r="F2502" s="4" t="s">
        <v>10804</v>
      </c>
      <c r="G2502" s="4" t="s">
        <v>17</v>
      </c>
      <c r="H2502" s="5" t="s">
        <v>10805</v>
      </c>
      <c r="I2502" s="4" t="s">
        <v>10806</v>
      </c>
      <c r="J2502" s="5" t="s">
        <v>10807</v>
      </c>
      <c r="K2502" s="5" t="s">
        <v>8472</v>
      </c>
      <c r="L2502" s="5" t="s">
        <v>8062</v>
      </c>
      <c r="M2502" s="4" t="s">
        <v>23</v>
      </c>
    </row>
    <row r="2503" spans="1:13" ht="99.95" customHeight="1" x14ac:dyDescent="0.25">
      <c r="A2503" s="8">
        <v>20211265828</v>
      </c>
      <c r="B2503" s="8" t="s">
        <v>13</v>
      </c>
      <c r="C2503" s="8" t="s">
        <v>14</v>
      </c>
      <c r="D2503" s="63">
        <v>44543.940150115697</v>
      </c>
      <c r="E2503" s="5" t="s">
        <v>10808</v>
      </c>
      <c r="F2503" s="4" t="s">
        <v>10809</v>
      </c>
      <c r="G2503" s="4" t="s">
        <v>17</v>
      </c>
      <c r="H2503" s="5" t="s">
        <v>10810</v>
      </c>
      <c r="I2503" s="5" t="s">
        <v>10811</v>
      </c>
      <c r="J2503" s="5" t="s">
        <v>10812</v>
      </c>
      <c r="K2503" s="5" t="s">
        <v>6507</v>
      </c>
      <c r="L2503" s="5" t="s">
        <v>8524</v>
      </c>
      <c r="M2503" s="4" t="s">
        <v>23</v>
      </c>
    </row>
    <row r="2504" spans="1:13" ht="99.95" customHeight="1" x14ac:dyDescent="0.25">
      <c r="A2504" s="8">
        <v>20211233907</v>
      </c>
      <c r="B2504" s="8" t="s">
        <v>13</v>
      </c>
      <c r="C2504" s="8" t="s">
        <v>14</v>
      </c>
      <c r="D2504" s="63">
        <v>44544.452525347202</v>
      </c>
      <c r="E2504" s="5" t="s">
        <v>10813</v>
      </c>
      <c r="F2504" s="4" t="s">
        <v>10814</v>
      </c>
      <c r="G2504" s="4" t="s">
        <v>17</v>
      </c>
      <c r="H2504" s="5" t="s">
        <v>10815</v>
      </c>
      <c r="I2504" s="5" t="s">
        <v>10816</v>
      </c>
      <c r="J2504" s="4" t="s">
        <v>23</v>
      </c>
      <c r="K2504" s="5" t="s">
        <v>8453</v>
      </c>
      <c r="L2504" s="5" t="s">
        <v>6448</v>
      </c>
      <c r="M2504" s="4" t="s">
        <v>23</v>
      </c>
    </row>
    <row r="2505" spans="1:13" ht="99.95" customHeight="1" x14ac:dyDescent="0.25">
      <c r="A2505" s="8">
        <v>20211249588</v>
      </c>
      <c r="B2505" s="8" t="s">
        <v>13</v>
      </c>
      <c r="C2505" s="8" t="s">
        <v>14</v>
      </c>
      <c r="D2505" s="63">
        <v>44544.453668090297</v>
      </c>
      <c r="E2505" s="5" t="s">
        <v>10817</v>
      </c>
      <c r="F2505" s="4" t="s">
        <v>8533</v>
      </c>
      <c r="G2505" s="4" t="s">
        <v>17</v>
      </c>
      <c r="H2505" s="5" t="s">
        <v>10818</v>
      </c>
      <c r="I2505" s="4" t="s">
        <v>10819</v>
      </c>
      <c r="J2505" s="5" t="s">
        <v>10820</v>
      </c>
      <c r="K2505" s="5" t="s">
        <v>9187</v>
      </c>
      <c r="L2505" s="5" t="s">
        <v>6541</v>
      </c>
      <c r="M2505" s="4" t="s">
        <v>23</v>
      </c>
    </row>
    <row r="2506" spans="1:13" ht="99.95" customHeight="1" x14ac:dyDescent="0.25">
      <c r="A2506" s="8">
        <v>20211249720</v>
      </c>
      <c r="B2506" s="8" t="s">
        <v>13</v>
      </c>
      <c r="C2506" s="8" t="s">
        <v>14</v>
      </c>
      <c r="D2506" s="63">
        <v>44544.4542828704</v>
      </c>
      <c r="E2506" s="5" t="s">
        <v>10821</v>
      </c>
      <c r="F2506" s="5" t="s">
        <v>10822</v>
      </c>
      <c r="G2506" s="4" t="s">
        <v>17</v>
      </c>
      <c r="H2506" s="5" t="s">
        <v>10823</v>
      </c>
      <c r="I2506" s="4" t="s">
        <v>10819</v>
      </c>
      <c r="J2506" s="5" t="s">
        <v>10824</v>
      </c>
      <c r="K2506" s="5" t="s">
        <v>8453</v>
      </c>
      <c r="L2506" s="5" t="s">
        <v>6448</v>
      </c>
      <c r="M2506" s="4" t="s">
        <v>23</v>
      </c>
    </row>
    <row r="2507" spans="1:13" ht="99.95" customHeight="1" x14ac:dyDescent="0.25">
      <c r="A2507" s="8">
        <v>20211249758</v>
      </c>
      <c r="B2507" s="8" t="s">
        <v>13</v>
      </c>
      <c r="C2507" s="8" t="s">
        <v>14</v>
      </c>
      <c r="D2507" s="63">
        <v>44544.458740740702</v>
      </c>
      <c r="E2507" s="5" t="s">
        <v>10825</v>
      </c>
      <c r="F2507" s="4" t="s">
        <v>10822</v>
      </c>
      <c r="G2507" s="4" t="s">
        <v>17</v>
      </c>
      <c r="H2507" s="5" t="s">
        <v>10826</v>
      </c>
      <c r="I2507" s="4" t="s">
        <v>10827</v>
      </c>
      <c r="J2507" s="5" t="s">
        <v>10828</v>
      </c>
      <c r="K2507" s="5" t="s">
        <v>8453</v>
      </c>
      <c r="L2507" s="5" t="s">
        <v>6448</v>
      </c>
      <c r="M2507" s="4" t="s">
        <v>23</v>
      </c>
    </row>
    <row r="2508" spans="1:13" ht="99.95" customHeight="1" x14ac:dyDescent="0.25">
      <c r="A2508" s="8">
        <v>20211250694</v>
      </c>
      <c r="B2508" s="8" t="s">
        <v>13</v>
      </c>
      <c r="C2508" s="8" t="s">
        <v>14</v>
      </c>
      <c r="D2508" s="63">
        <v>44544.459370682896</v>
      </c>
      <c r="E2508" s="5" t="s">
        <v>10829</v>
      </c>
      <c r="F2508" s="5" t="s">
        <v>10830</v>
      </c>
      <c r="G2508" s="4" t="s">
        <v>17</v>
      </c>
      <c r="H2508" s="5" t="s">
        <v>10831</v>
      </c>
      <c r="I2508" s="4" t="s">
        <v>10832</v>
      </c>
      <c r="J2508" s="5" t="s">
        <v>10833</v>
      </c>
      <c r="K2508" s="5" t="s">
        <v>8586</v>
      </c>
      <c r="L2508" s="5" t="s">
        <v>6541</v>
      </c>
      <c r="M2508" s="4" t="s">
        <v>23</v>
      </c>
    </row>
    <row r="2509" spans="1:13" ht="99.95" customHeight="1" x14ac:dyDescent="0.25">
      <c r="A2509" s="8">
        <v>20211250809</v>
      </c>
      <c r="B2509" s="8" t="s">
        <v>13</v>
      </c>
      <c r="C2509" s="8" t="s">
        <v>14</v>
      </c>
      <c r="D2509" s="63">
        <v>44544.459758715297</v>
      </c>
      <c r="E2509" s="5" t="s">
        <v>10834</v>
      </c>
      <c r="F2509" s="4" t="s">
        <v>10822</v>
      </c>
      <c r="G2509" s="4" t="s">
        <v>17</v>
      </c>
      <c r="H2509" s="5" t="s">
        <v>10835</v>
      </c>
      <c r="I2509" s="4" t="s">
        <v>10819</v>
      </c>
      <c r="J2509" s="5" t="s">
        <v>10836</v>
      </c>
      <c r="K2509" s="5" t="s">
        <v>8453</v>
      </c>
      <c r="L2509" s="5" t="s">
        <v>6448</v>
      </c>
      <c r="M2509" s="4" t="s">
        <v>23</v>
      </c>
    </row>
    <row r="2510" spans="1:13" ht="99.95" customHeight="1" x14ac:dyDescent="0.25">
      <c r="A2510" s="8">
        <v>20211252892</v>
      </c>
      <c r="B2510" s="8" t="s">
        <v>13</v>
      </c>
      <c r="C2510" s="8" t="s">
        <v>14</v>
      </c>
      <c r="D2510" s="63">
        <v>44544.4601910532</v>
      </c>
      <c r="E2510" s="5" t="s">
        <v>10837</v>
      </c>
      <c r="F2510" s="4" t="s">
        <v>5920</v>
      </c>
      <c r="G2510" s="4" t="s">
        <v>76</v>
      </c>
      <c r="H2510" s="5" t="s">
        <v>10838</v>
      </c>
      <c r="I2510" s="4" t="s">
        <v>7223</v>
      </c>
      <c r="J2510" s="4" t="s">
        <v>23</v>
      </c>
      <c r="K2510" s="5" t="s">
        <v>10546</v>
      </c>
      <c r="L2510" s="5" t="s">
        <v>10839</v>
      </c>
      <c r="M2510" s="4" t="s">
        <v>80</v>
      </c>
    </row>
    <row r="2511" spans="1:13" ht="99.95" customHeight="1" x14ac:dyDescent="0.25">
      <c r="A2511" s="8">
        <v>20211249230</v>
      </c>
      <c r="B2511" s="8" t="s">
        <v>13</v>
      </c>
      <c r="C2511" s="8" t="s">
        <v>14</v>
      </c>
      <c r="D2511" s="63">
        <v>44544.925678205997</v>
      </c>
      <c r="E2511" s="5" t="s">
        <v>10840</v>
      </c>
      <c r="F2511" s="5" t="s">
        <v>10841</v>
      </c>
      <c r="G2511" s="4" t="s">
        <v>17</v>
      </c>
      <c r="H2511" s="5" t="s">
        <v>10842</v>
      </c>
      <c r="I2511" s="5" t="s">
        <v>10843</v>
      </c>
      <c r="J2511" s="4" t="s">
        <v>23</v>
      </c>
      <c r="K2511" s="5" t="s">
        <v>8508</v>
      </c>
      <c r="L2511" s="5" t="s">
        <v>8062</v>
      </c>
      <c r="M2511" s="4" t="s">
        <v>23</v>
      </c>
    </row>
    <row r="2512" spans="1:13" ht="99.95" customHeight="1" x14ac:dyDescent="0.25">
      <c r="A2512" s="8">
        <v>20211253871</v>
      </c>
      <c r="B2512" s="8" t="s">
        <v>13</v>
      </c>
      <c r="C2512" s="8" t="s">
        <v>14</v>
      </c>
      <c r="D2512" s="63">
        <v>44544.926852511599</v>
      </c>
      <c r="E2512" s="5" t="s">
        <v>10844</v>
      </c>
      <c r="F2512" s="4" t="s">
        <v>10845</v>
      </c>
      <c r="G2512" s="4" t="s">
        <v>17</v>
      </c>
      <c r="H2512" s="5" t="s">
        <v>10846</v>
      </c>
      <c r="I2512" s="5" t="s">
        <v>10847</v>
      </c>
      <c r="J2512" s="5" t="s">
        <v>10848</v>
      </c>
      <c r="K2512" s="5" t="s">
        <v>10849</v>
      </c>
      <c r="L2512" s="5" t="s">
        <v>8524</v>
      </c>
      <c r="M2512" s="4" t="s">
        <v>23</v>
      </c>
    </row>
    <row r="2513" spans="1:13" ht="99.95" customHeight="1" x14ac:dyDescent="0.25">
      <c r="A2513" s="8">
        <v>20211149646</v>
      </c>
      <c r="B2513" s="8" t="s">
        <v>13</v>
      </c>
      <c r="C2513" s="8" t="s">
        <v>14</v>
      </c>
      <c r="D2513" s="63">
        <v>44545.2758966088</v>
      </c>
      <c r="E2513" s="5" t="s">
        <v>10850</v>
      </c>
      <c r="F2513" s="5" t="s">
        <v>10642</v>
      </c>
      <c r="G2513" s="4" t="s">
        <v>76</v>
      </c>
      <c r="H2513" s="5" t="s">
        <v>10851</v>
      </c>
      <c r="I2513" s="4" t="s">
        <v>10852</v>
      </c>
      <c r="J2513" s="4" t="s">
        <v>10853</v>
      </c>
      <c r="K2513" s="5" t="s">
        <v>10854</v>
      </c>
      <c r="L2513" s="5" t="s">
        <v>10855</v>
      </c>
      <c r="M2513" s="4" t="s">
        <v>92</v>
      </c>
    </row>
    <row r="2514" spans="1:13" ht="99.95" customHeight="1" x14ac:dyDescent="0.25">
      <c r="A2514" s="8">
        <v>20211215554</v>
      </c>
      <c r="B2514" s="8" t="s">
        <v>13</v>
      </c>
      <c r="C2514" s="8" t="s">
        <v>14</v>
      </c>
      <c r="D2514" s="63">
        <v>44545.278233483798</v>
      </c>
      <c r="E2514" s="5" t="s">
        <v>10856</v>
      </c>
      <c r="F2514" s="4" t="s">
        <v>10857</v>
      </c>
      <c r="G2514" s="4" t="s">
        <v>17</v>
      </c>
      <c r="H2514" s="5" t="s">
        <v>10858</v>
      </c>
      <c r="I2514" s="4" t="s">
        <v>23</v>
      </c>
      <c r="J2514" s="5" t="s">
        <v>10859</v>
      </c>
      <c r="K2514" s="5" t="s">
        <v>8453</v>
      </c>
      <c r="L2514" s="5" t="s">
        <v>6448</v>
      </c>
      <c r="M2514" s="4" t="s">
        <v>23</v>
      </c>
    </row>
    <row r="2515" spans="1:13" ht="99.95" customHeight="1" x14ac:dyDescent="0.25">
      <c r="A2515" s="8">
        <v>20211230665</v>
      </c>
      <c r="B2515" s="8" t="s">
        <v>13</v>
      </c>
      <c r="C2515" s="8" t="s">
        <v>14</v>
      </c>
      <c r="D2515" s="63">
        <v>44545.279578588001</v>
      </c>
      <c r="E2515" s="5" t="s">
        <v>10860</v>
      </c>
      <c r="F2515" s="4" t="s">
        <v>10861</v>
      </c>
      <c r="G2515" s="4" t="s">
        <v>17</v>
      </c>
      <c r="H2515" s="5" t="s">
        <v>10862</v>
      </c>
      <c r="I2515" s="4" t="s">
        <v>269</v>
      </c>
      <c r="J2515" s="5" t="s">
        <v>10863</v>
      </c>
      <c r="K2515" s="5" t="s">
        <v>8586</v>
      </c>
      <c r="L2515" s="5" t="s">
        <v>6807</v>
      </c>
      <c r="M2515" s="4" t="s">
        <v>23</v>
      </c>
    </row>
    <row r="2516" spans="1:13" ht="99.95" customHeight="1" x14ac:dyDescent="0.25">
      <c r="A2516" s="8">
        <v>20211242546</v>
      </c>
      <c r="B2516" s="8" t="s">
        <v>13</v>
      </c>
      <c r="C2516" s="8" t="s">
        <v>14</v>
      </c>
      <c r="D2516" s="63">
        <v>44545.281248460597</v>
      </c>
      <c r="E2516" s="5" t="s">
        <v>10864</v>
      </c>
      <c r="F2516" s="5" t="s">
        <v>10865</v>
      </c>
      <c r="G2516" s="4" t="s">
        <v>17</v>
      </c>
      <c r="H2516" s="5" t="s">
        <v>10866</v>
      </c>
      <c r="I2516" s="4" t="s">
        <v>10258</v>
      </c>
      <c r="J2516" s="5" t="s">
        <v>10867</v>
      </c>
      <c r="K2516" s="5" t="s">
        <v>8586</v>
      </c>
      <c r="L2516" s="5" t="s">
        <v>6541</v>
      </c>
      <c r="M2516" s="4" t="s">
        <v>23</v>
      </c>
    </row>
    <row r="2517" spans="1:13" ht="99.95" customHeight="1" x14ac:dyDescent="0.25">
      <c r="A2517" s="8">
        <v>20211244960</v>
      </c>
      <c r="B2517" s="8" t="s">
        <v>13</v>
      </c>
      <c r="C2517" s="8" t="s">
        <v>14</v>
      </c>
      <c r="D2517" s="63">
        <v>44545.282433449102</v>
      </c>
      <c r="E2517" s="5" t="s">
        <v>10868</v>
      </c>
      <c r="F2517" s="4" t="s">
        <v>10869</v>
      </c>
      <c r="G2517" s="4" t="s">
        <v>17</v>
      </c>
      <c r="H2517" s="5" t="s">
        <v>10870</v>
      </c>
      <c r="I2517" s="4" t="s">
        <v>10447</v>
      </c>
      <c r="J2517" s="4" t="s">
        <v>23</v>
      </c>
      <c r="K2517" s="5" t="s">
        <v>9037</v>
      </c>
      <c r="L2517" s="5" t="s">
        <v>6541</v>
      </c>
      <c r="M2517" s="4" t="s">
        <v>23</v>
      </c>
    </row>
    <row r="2518" spans="1:13" ht="99.95" customHeight="1" x14ac:dyDescent="0.25">
      <c r="A2518" s="8">
        <v>20211155282</v>
      </c>
      <c r="B2518" s="8" t="s">
        <v>13</v>
      </c>
      <c r="C2518" s="8" t="s">
        <v>14</v>
      </c>
      <c r="D2518" s="63">
        <v>44545.283472569397</v>
      </c>
      <c r="E2518" s="5" t="s">
        <v>10871</v>
      </c>
      <c r="F2518" s="4" t="s">
        <v>10872</v>
      </c>
      <c r="G2518" s="4" t="s">
        <v>17</v>
      </c>
      <c r="H2518" s="5" t="s">
        <v>10873</v>
      </c>
      <c r="I2518" s="4" t="s">
        <v>7223</v>
      </c>
      <c r="J2518" s="4" t="s">
        <v>23</v>
      </c>
      <c r="K2518" s="5" t="s">
        <v>8586</v>
      </c>
      <c r="L2518" s="5" t="s">
        <v>6541</v>
      </c>
      <c r="M2518" s="4" t="s">
        <v>23</v>
      </c>
    </row>
    <row r="2519" spans="1:13" ht="99.95" customHeight="1" x14ac:dyDescent="0.25">
      <c r="A2519" s="8">
        <v>20211254089</v>
      </c>
      <c r="B2519" s="8" t="s">
        <v>13</v>
      </c>
      <c r="C2519" s="8" t="s">
        <v>14</v>
      </c>
      <c r="D2519" s="63">
        <v>44545.284672719899</v>
      </c>
      <c r="E2519" s="5" t="s">
        <v>10874</v>
      </c>
      <c r="F2519" s="4" t="s">
        <v>10875</v>
      </c>
      <c r="G2519" s="4" t="s">
        <v>17</v>
      </c>
      <c r="H2519" s="5" t="s">
        <v>10876</v>
      </c>
      <c r="I2519" s="4" t="s">
        <v>269</v>
      </c>
      <c r="J2519" s="4" t="s">
        <v>10877</v>
      </c>
      <c r="K2519" s="5" t="s">
        <v>8586</v>
      </c>
      <c r="L2519" s="5" t="s">
        <v>6541</v>
      </c>
      <c r="M2519" s="4" t="s">
        <v>23</v>
      </c>
    </row>
    <row r="2520" spans="1:13" ht="99.95" customHeight="1" x14ac:dyDescent="0.25">
      <c r="A2520" s="8">
        <v>20211269593</v>
      </c>
      <c r="B2520" s="8" t="s">
        <v>13</v>
      </c>
      <c r="C2520" s="8" t="s">
        <v>14</v>
      </c>
      <c r="D2520" s="63">
        <v>44545.390812037003</v>
      </c>
      <c r="E2520" s="5" t="s">
        <v>10878</v>
      </c>
      <c r="F2520" s="4" t="s">
        <v>10879</v>
      </c>
      <c r="G2520" s="4" t="s">
        <v>76</v>
      </c>
      <c r="H2520" s="5" t="s">
        <v>10880</v>
      </c>
      <c r="I2520" s="4" t="s">
        <v>7840</v>
      </c>
      <c r="J2520" s="4" t="s">
        <v>23</v>
      </c>
      <c r="K2520" s="5" t="s">
        <v>6523</v>
      </c>
      <c r="L2520" s="5" t="s">
        <v>10881</v>
      </c>
      <c r="M2520" s="4" t="s">
        <v>92</v>
      </c>
    </row>
    <row r="2521" spans="1:13" ht="99.95" customHeight="1" x14ac:dyDescent="0.25">
      <c r="A2521" s="8">
        <v>20211265173</v>
      </c>
      <c r="B2521" s="8" t="s">
        <v>13</v>
      </c>
      <c r="C2521" s="8" t="s">
        <v>14</v>
      </c>
      <c r="D2521" s="63">
        <v>44545.408292245404</v>
      </c>
      <c r="E2521" s="5" t="s">
        <v>10882</v>
      </c>
      <c r="F2521" s="4" t="s">
        <v>10883</v>
      </c>
      <c r="G2521" s="4" t="s">
        <v>17</v>
      </c>
      <c r="H2521" s="5" t="s">
        <v>10884</v>
      </c>
      <c r="I2521" s="4" t="s">
        <v>10885</v>
      </c>
      <c r="J2521" s="4" t="s">
        <v>23</v>
      </c>
      <c r="K2521" s="5" t="s">
        <v>8453</v>
      </c>
      <c r="L2521" s="5" t="s">
        <v>6448</v>
      </c>
      <c r="M2521" s="4" t="s">
        <v>23</v>
      </c>
    </row>
    <row r="2522" spans="1:13" ht="99.95" customHeight="1" x14ac:dyDescent="0.25">
      <c r="A2522" s="8">
        <v>20211267447</v>
      </c>
      <c r="B2522" s="8" t="s">
        <v>13</v>
      </c>
      <c r="C2522" s="8" t="s">
        <v>14</v>
      </c>
      <c r="D2522" s="63">
        <v>44545.453604050897</v>
      </c>
      <c r="E2522" s="5" t="s">
        <v>10886</v>
      </c>
      <c r="F2522" s="4" t="s">
        <v>10887</v>
      </c>
      <c r="G2522" s="4" t="s">
        <v>17</v>
      </c>
      <c r="H2522" s="5" t="s">
        <v>10888</v>
      </c>
      <c r="I2522" s="5" t="s">
        <v>10889</v>
      </c>
      <c r="J2522" s="4" t="s">
        <v>23</v>
      </c>
      <c r="K2522" s="5" t="s">
        <v>9925</v>
      </c>
      <c r="L2522" s="5" t="s">
        <v>8524</v>
      </c>
      <c r="M2522" s="4" t="s">
        <v>23</v>
      </c>
    </row>
    <row r="2523" spans="1:13" ht="99.95" customHeight="1" x14ac:dyDescent="0.25">
      <c r="A2523" s="8">
        <v>20211237916</v>
      </c>
      <c r="B2523" s="8" t="s">
        <v>13</v>
      </c>
      <c r="C2523" s="8" t="s">
        <v>14</v>
      </c>
      <c r="D2523" s="63">
        <v>44545.564175659703</v>
      </c>
      <c r="E2523" s="5" t="s">
        <v>10890</v>
      </c>
      <c r="F2523" s="4" t="s">
        <v>23</v>
      </c>
      <c r="G2523" s="4" t="s">
        <v>76</v>
      </c>
      <c r="H2523" s="5" t="s">
        <v>10891</v>
      </c>
      <c r="I2523" s="4" t="s">
        <v>10892</v>
      </c>
      <c r="J2523" s="5" t="s">
        <v>10893</v>
      </c>
      <c r="K2523" s="5" t="s">
        <v>10894</v>
      </c>
      <c r="L2523" s="5" t="s">
        <v>10895</v>
      </c>
      <c r="M2523" s="4" t="s">
        <v>92</v>
      </c>
    </row>
    <row r="2524" spans="1:13" ht="99.95" customHeight="1" x14ac:dyDescent="0.25">
      <c r="A2524" s="8">
        <v>20211243463</v>
      </c>
      <c r="B2524" s="8" t="s">
        <v>13</v>
      </c>
      <c r="C2524" s="8" t="s">
        <v>14</v>
      </c>
      <c r="D2524" s="63">
        <v>44545.565012036997</v>
      </c>
      <c r="E2524" s="5" t="s">
        <v>10896</v>
      </c>
      <c r="F2524" s="4" t="s">
        <v>10897</v>
      </c>
      <c r="G2524" s="4" t="s">
        <v>17</v>
      </c>
      <c r="H2524" s="5" t="s">
        <v>10898</v>
      </c>
      <c r="I2524" s="4" t="s">
        <v>10899</v>
      </c>
      <c r="J2524" s="4" t="s">
        <v>23</v>
      </c>
      <c r="K2524" s="5" t="s">
        <v>6540</v>
      </c>
      <c r="L2524" s="5" t="s">
        <v>6541</v>
      </c>
      <c r="M2524" s="4" t="s">
        <v>23</v>
      </c>
    </row>
    <row r="2525" spans="1:13" ht="99.95" customHeight="1" x14ac:dyDescent="0.25">
      <c r="A2525" s="8">
        <v>20211245682</v>
      </c>
      <c r="B2525" s="8" t="s">
        <v>13</v>
      </c>
      <c r="C2525" s="8" t="s">
        <v>14</v>
      </c>
      <c r="D2525" s="63">
        <v>44545.565854317101</v>
      </c>
      <c r="E2525" s="5" t="s">
        <v>10900</v>
      </c>
      <c r="F2525" s="4" t="s">
        <v>10901</v>
      </c>
      <c r="G2525" s="4" t="s">
        <v>17</v>
      </c>
      <c r="H2525" s="5" t="s">
        <v>10902</v>
      </c>
      <c r="I2525" s="4" t="s">
        <v>10903</v>
      </c>
      <c r="J2525" s="4" t="s">
        <v>23</v>
      </c>
      <c r="K2525" s="5" t="s">
        <v>6540</v>
      </c>
      <c r="L2525" s="5" t="s">
        <v>6541</v>
      </c>
      <c r="M2525" s="4" t="s">
        <v>23</v>
      </c>
    </row>
    <row r="2526" spans="1:13" ht="99.95" customHeight="1" x14ac:dyDescent="0.25">
      <c r="A2526" s="8">
        <v>20211234717</v>
      </c>
      <c r="B2526" s="8" t="s">
        <v>13</v>
      </c>
      <c r="C2526" s="8" t="s">
        <v>14</v>
      </c>
      <c r="D2526" s="63">
        <v>44546.637846909704</v>
      </c>
      <c r="E2526" s="5" t="s">
        <v>10904</v>
      </c>
      <c r="F2526" s="4" t="s">
        <v>10905</v>
      </c>
      <c r="G2526" s="4" t="s">
        <v>17</v>
      </c>
      <c r="H2526" s="5" t="s">
        <v>10906</v>
      </c>
      <c r="I2526" s="4" t="s">
        <v>23</v>
      </c>
      <c r="J2526" s="5" t="s">
        <v>10907</v>
      </c>
      <c r="K2526" s="5" t="s">
        <v>6466</v>
      </c>
      <c r="L2526" s="5" t="s">
        <v>8062</v>
      </c>
      <c r="M2526" s="4" t="s">
        <v>23</v>
      </c>
    </row>
    <row r="2527" spans="1:13" ht="99.95" customHeight="1" x14ac:dyDescent="0.25">
      <c r="A2527" s="8">
        <v>20211191666</v>
      </c>
      <c r="B2527" s="8" t="s">
        <v>13</v>
      </c>
      <c r="C2527" s="8" t="s">
        <v>14</v>
      </c>
      <c r="D2527" s="63">
        <v>44546.6887740741</v>
      </c>
      <c r="E2527" s="5" t="s">
        <v>10908</v>
      </c>
      <c r="F2527" s="4" t="s">
        <v>10909</v>
      </c>
      <c r="G2527" s="4" t="s">
        <v>76</v>
      </c>
      <c r="H2527" s="5" t="s">
        <v>10910</v>
      </c>
      <c r="I2527" s="4" t="s">
        <v>23</v>
      </c>
      <c r="J2527" s="4" t="s">
        <v>23</v>
      </c>
      <c r="K2527" s="5" t="s">
        <v>8611</v>
      </c>
      <c r="L2527" s="5" t="s">
        <v>10911</v>
      </c>
      <c r="M2527" s="4" t="s">
        <v>1462</v>
      </c>
    </row>
    <row r="2528" spans="1:13" ht="99.95" customHeight="1" x14ac:dyDescent="0.25">
      <c r="A2528" s="8">
        <v>20211159301</v>
      </c>
      <c r="B2528" s="8" t="s">
        <v>13</v>
      </c>
      <c r="C2528" s="8" t="s">
        <v>14</v>
      </c>
      <c r="D2528" s="63">
        <v>44546.729751006897</v>
      </c>
      <c r="E2528" s="5" t="s">
        <v>10912</v>
      </c>
      <c r="F2528" s="4" t="s">
        <v>10682</v>
      </c>
      <c r="G2528" s="4" t="s">
        <v>17</v>
      </c>
      <c r="H2528" s="5" t="s">
        <v>10913</v>
      </c>
      <c r="I2528" s="4" t="s">
        <v>269</v>
      </c>
      <c r="J2528" s="5" t="s">
        <v>10914</v>
      </c>
      <c r="K2528" s="5" t="s">
        <v>10915</v>
      </c>
      <c r="L2528" s="5" t="s">
        <v>10916</v>
      </c>
      <c r="M2528" s="4" t="s">
        <v>23</v>
      </c>
    </row>
    <row r="2529" spans="1:13" ht="99.95" customHeight="1" x14ac:dyDescent="0.25">
      <c r="A2529" s="8">
        <v>20211276756</v>
      </c>
      <c r="B2529" s="8" t="s">
        <v>13</v>
      </c>
      <c r="C2529" s="8" t="s">
        <v>14</v>
      </c>
      <c r="D2529" s="63">
        <v>44546.730298807903</v>
      </c>
      <c r="E2529" s="5" t="s">
        <v>1946</v>
      </c>
      <c r="F2529" s="4" t="s">
        <v>10917</v>
      </c>
      <c r="G2529" s="4" t="s">
        <v>17</v>
      </c>
      <c r="H2529" s="5" t="s">
        <v>10918</v>
      </c>
      <c r="I2529" s="4" t="s">
        <v>23</v>
      </c>
      <c r="J2529" s="5" t="s">
        <v>10919</v>
      </c>
      <c r="K2529" s="5" t="s">
        <v>6466</v>
      </c>
      <c r="L2529" s="5" t="s">
        <v>8651</v>
      </c>
      <c r="M2529" s="4" t="s">
        <v>23</v>
      </c>
    </row>
    <row r="2530" spans="1:13" ht="99.95" customHeight="1" x14ac:dyDescent="0.25">
      <c r="A2530" s="8">
        <v>20211186341</v>
      </c>
      <c r="B2530" s="8" t="s">
        <v>13</v>
      </c>
      <c r="C2530" s="8" t="s">
        <v>14</v>
      </c>
      <c r="D2530" s="63">
        <v>44546.734411342601</v>
      </c>
      <c r="E2530" s="5" t="s">
        <v>10920</v>
      </c>
      <c r="F2530" s="4" t="s">
        <v>10921</v>
      </c>
      <c r="G2530" s="4" t="s">
        <v>17</v>
      </c>
      <c r="H2530" s="5" t="s">
        <v>10922</v>
      </c>
      <c r="I2530" s="5" t="s">
        <v>10923</v>
      </c>
      <c r="J2530" s="5" t="s">
        <v>10924</v>
      </c>
      <c r="K2530" s="5" t="s">
        <v>10915</v>
      </c>
      <c r="L2530" s="5" t="s">
        <v>10925</v>
      </c>
      <c r="M2530" s="4" t="s">
        <v>23</v>
      </c>
    </row>
    <row r="2531" spans="1:13" ht="99.95" customHeight="1" x14ac:dyDescent="0.25">
      <c r="A2531" s="8">
        <v>20211159259</v>
      </c>
      <c r="B2531" s="8" t="s">
        <v>13</v>
      </c>
      <c r="C2531" s="8" t="s">
        <v>14</v>
      </c>
      <c r="D2531" s="63">
        <v>44546.769384375002</v>
      </c>
      <c r="E2531" s="5" t="s">
        <v>10926</v>
      </c>
      <c r="F2531" s="4" t="s">
        <v>4967</v>
      </c>
      <c r="G2531" s="4" t="s">
        <v>17</v>
      </c>
      <c r="H2531" s="5" t="s">
        <v>10927</v>
      </c>
      <c r="I2531" s="5" t="s">
        <v>5497</v>
      </c>
      <c r="J2531" s="5" t="s">
        <v>10928</v>
      </c>
      <c r="K2531" s="5" t="s">
        <v>9925</v>
      </c>
      <c r="L2531" s="5" t="s">
        <v>10929</v>
      </c>
      <c r="M2531" s="4" t="s">
        <v>23</v>
      </c>
    </row>
    <row r="2532" spans="1:13" ht="99.95" customHeight="1" x14ac:dyDescent="0.25">
      <c r="A2532" s="8">
        <v>20211270526</v>
      </c>
      <c r="B2532" s="8" t="s">
        <v>13</v>
      </c>
      <c r="C2532" s="8" t="s">
        <v>14</v>
      </c>
      <c r="D2532" s="63">
        <v>44546.801401817102</v>
      </c>
      <c r="E2532" s="5" t="s">
        <v>10930</v>
      </c>
      <c r="F2532" s="4" t="s">
        <v>10931</v>
      </c>
      <c r="G2532" s="4" t="s">
        <v>76</v>
      </c>
      <c r="H2532" s="5" t="s">
        <v>10932</v>
      </c>
      <c r="I2532" s="4" t="s">
        <v>10933</v>
      </c>
      <c r="J2532" s="4" t="s">
        <v>10934</v>
      </c>
      <c r="K2532" s="5" t="s">
        <v>8573</v>
      </c>
      <c r="L2532" s="5" t="s">
        <v>10935</v>
      </c>
      <c r="M2532" s="4" t="s">
        <v>92</v>
      </c>
    </row>
    <row r="2533" spans="1:13" ht="99.95" customHeight="1" x14ac:dyDescent="0.25">
      <c r="A2533" s="8">
        <v>20211175243</v>
      </c>
      <c r="B2533" s="8" t="s">
        <v>13</v>
      </c>
      <c r="C2533" s="8" t="s">
        <v>14</v>
      </c>
      <c r="D2533" s="63">
        <v>44546.8463241551</v>
      </c>
      <c r="E2533" s="5" t="s">
        <v>10936</v>
      </c>
      <c r="F2533" s="4" t="s">
        <v>10937</v>
      </c>
      <c r="G2533" s="4" t="s">
        <v>76</v>
      </c>
      <c r="H2533" s="5" t="s">
        <v>10938</v>
      </c>
      <c r="I2533" s="4" t="s">
        <v>10939</v>
      </c>
      <c r="J2533" s="5" t="s">
        <v>10940</v>
      </c>
      <c r="K2533" s="5" t="s">
        <v>10941</v>
      </c>
      <c r="L2533" s="5" t="s">
        <v>10942</v>
      </c>
      <c r="M2533" s="4" t="s">
        <v>92</v>
      </c>
    </row>
    <row r="2534" spans="1:13" ht="99.95" customHeight="1" x14ac:dyDescent="0.25">
      <c r="A2534" s="8">
        <v>20211236217</v>
      </c>
      <c r="B2534" s="8" t="s">
        <v>13</v>
      </c>
      <c r="C2534" s="8" t="s">
        <v>14</v>
      </c>
      <c r="D2534" s="63">
        <v>44546.879156018498</v>
      </c>
      <c r="E2534" s="5" t="s">
        <v>10943</v>
      </c>
      <c r="F2534" s="4" t="s">
        <v>10944</v>
      </c>
      <c r="G2534" s="4" t="s">
        <v>76</v>
      </c>
      <c r="H2534" s="5" t="s">
        <v>10945</v>
      </c>
      <c r="I2534" s="5" t="s">
        <v>10946</v>
      </c>
      <c r="J2534" s="5" t="s">
        <v>10947</v>
      </c>
      <c r="K2534" s="5" t="s">
        <v>10948</v>
      </c>
      <c r="L2534" s="5" t="s">
        <v>6541</v>
      </c>
      <c r="M2534" s="4" t="s">
        <v>92</v>
      </c>
    </row>
    <row r="2535" spans="1:13" ht="99.95" customHeight="1" x14ac:dyDescent="0.25">
      <c r="A2535" s="8">
        <v>20211270485</v>
      </c>
      <c r="B2535" s="8" t="s">
        <v>13</v>
      </c>
      <c r="C2535" s="8" t="s">
        <v>14</v>
      </c>
      <c r="D2535" s="63">
        <v>44547.458354976901</v>
      </c>
      <c r="E2535" s="5" t="s">
        <v>10949</v>
      </c>
      <c r="F2535" s="4" t="s">
        <v>10950</v>
      </c>
      <c r="G2535" s="4" t="s">
        <v>17</v>
      </c>
      <c r="H2535" s="5" t="s">
        <v>10951</v>
      </c>
      <c r="I2535" s="4" t="s">
        <v>8318</v>
      </c>
      <c r="J2535" s="4">
        <v>20002308</v>
      </c>
      <c r="K2535" s="5" t="s">
        <v>6482</v>
      </c>
      <c r="L2535" s="5" t="s">
        <v>9002</v>
      </c>
      <c r="M2535" s="4" t="s">
        <v>23</v>
      </c>
    </row>
    <row r="2536" spans="1:13" ht="99.95" customHeight="1" x14ac:dyDescent="0.25">
      <c r="A2536" s="8">
        <v>20211271137</v>
      </c>
      <c r="B2536" s="8" t="s">
        <v>13</v>
      </c>
      <c r="C2536" s="8" t="s">
        <v>14</v>
      </c>
      <c r="D2536" s="63">
        <v>44547.486443055597</v>
      </c>
      <c r="E2536" s="5" t="s">
        <v>10952</v>
      </c>
      <c r="F2536" s="4" t="s">
        <v>10953</v>
      </c>
      <c r="G2536" s="4" t="s">
        <v>17</v>
      </c>
      <c r="H2536" s="5" t="s">
        <v>10954</v>
      </c>
      <c r="I2536" s="4" t="s">
        <v>7517</v>
      </c>
      <c r="J2536" s="5" t="s">
        <v>10955</v>
      </c>
      <c r="K2536" s="5" t="s">
        <v>6474</v>
      </c>
      <c r="L2536" s="5" t="s">
        <v>10956</v>
      </c>
      <c r="M2536" s="4" t="s">
        <v>23</v>
      </c>
    </row>
    <row r="2537" spans="1:13" ht="99.95" customHeight="1" x14ac:dyDescent="0.25">
      <c r="A2537" s="8">
        <v>20211216854</v>
      </c>
      <c r="B2537" s="8" t="s">
        <v>13</v>
      </c>
      <c r="C2537" s="8" t="s">
        <v>6437</v>
      </c>
      <c r="D2537" s="63">
        <v>44547.663715080998</v>
      </c>
      <c r="E2537" s="5" t="s">
        <v>10957</v>
      </c>
      <c r="F2537" s="4" t="s">
        <v>23</v>
      </c>
      <c r="G2537" s="4" t="s">
        <v>17</v>
      </c>
      <c r="H2537" s="5" t="s">
        <v>10958</v>
      </c>
      <c r="I2537" s="4" t="s">
        <v>10959</v>
      </c>
      <c r="J2537" s="4" t="s">
        <v>23</v>
      </c>
      <c r="K2537" s="5" t="s">
        <v>10960</v>
      </c>
      <c r="L2537" s="5" t="s">
        <v>8686</v>
      </c>
      <c r="M2537" s="4" t="s">
        <v>23</v>
      </c>
    </row>
    <row r="2538" spans="1:13" ht="99.95" customHeight="1" x14ac:dyDescent="0.25">
      <c r="A2538" s="8">
        <v>20211270479</v>
      </c>
      <c r="B2538" s="8" t="s">
        <v>13</v>
      </c>
      <c r="C2538" s="8" t="s">
        <v>14</v>
      </c>
      <c r="D2538" s="63">
        <v>44550.399730243102</v>
      </c>
      <c r="E2538" s="5" t="s">
        <v>10961</v>
      </c>
      <c r="F2538" s="4" t="s">
        <v>10962</v>
      </c>
      <c r="G2538" s="4" t="s">
        <v>17</v>
      </c>
      <c r="H2538" s="5" t="s">
        <v>10963</v>
      </c>
      <c r="I2538" s="4" t="s">
        <v>10964</v>
      </c>
      <c r="J2538" s="4" t="s">
        <v>23</v>
      </c>
      <c r="K2538" s="5" t="s">
        <v>10965</v>
      </c>
      <c r="L2538" s="5" t="s">
        <v>6482</v>
      </c>
      <c r="M2538" s="4" t="s">
        <v>23</v>
      </c>
    </row>
    <row r="2539" spans="1:13" ht="99.95" customHeight="1" x14ac:dyDescent="0.25">
      <c r="A2539" s="8">
        <v>20211271136</v>
      </c>
      <c r="B2539" s="8" t="s">
        <v>13</v>
      </c>
      <c r="C2539" s="8" t="s">
        <v>14</v>
      </c>
      <c r="D2539" s="63">
        <v>44552.377291516197</v>
      </c>
      <c r="E2539" s="5" t="s">
        <v>10966</v>
      </c>
      <c r="F2539" s="4" t="s">
        <v>7600</v>
      </c>
      <c r="G2539" s="4" t="s">
        <v>17</v>
      </c>
      <c r="H2539" s="5" t="s">
        <v>10967</v>
      </c>
      <c r="I2539" s="4" t="s">
        <v>269</v>
      </c>
      <c r="J2539" s="5" t="s">
        <v>10968</v>
      </c>
      <c r="K2539" s="5" t="s">
        <v>9037</v>
      </c>
      <c r="L2539" s="5" t="s">
        <v>6807</v>
      </c>
      <c r="M2539" s="4" t="s">
        <v>23</v>
      </c>
    </row>
    <row r="2540" spans="1:13" ht="99.95" customHeight="1" x14ac:dyDescent="0.25">
      <c r="A2540" s="8">
        <v>20211272801</v>
      </c>
      <c r="B2540" s="8" t="s">
        <v>13</v>
      </c>
      <c r="C2540" s="8" t="s">
        <v>14</v>
      </c>
      <c r="D2540" s="63">
        <v>44552.379244409698</v>
      </c>
      <c r="E2540" s="5" t="s">
        <v>10969</v>
      </c>
      <c r="F2540" s="4" t="s">
        <v>23</v>
      </c>
      <c r="G2540" s="4" t="s">
        <v>17</v>
      </c>
      <c r="H2540" s="5" t="s">
        <v>10970</v>
      </c>
      <c r="I2540" s="4" t="s">
        <v>10971</v>
      </c>
      <c r="J2540" s="5" t="s">
        <v>10972</v>
      </c>
      <c r="K2540" s="5" t="s">
        <v>9037</v>
      </c>
      <c r="L2540" s="5" t="s">
        <v>6541</v>
      </c>
      <c r="M2540" s="4" t="s">
        <v>23</v>
      </c>
    </row>
    <row r="2541" spans="1:13" ht="99.95" customHeight="1" x14ac:dyDescent="0.25">
      <c r="A2541" s="8">
        <v>20211272844</v>
      </c>
      <c r="B2541" s="8" t="s">
        <v>13</v>
      </c>
      <c r="C2541" s="8" t="s">
        <v>14</v>
      </c>
      <c r="D2541" s="63">
        <v>44552.381240509298</v>
      </c>
      <c r="E2541" s="5" t="s">
        <v>10973</v>
      </c>
      <c r="F2541" s="4" t="s">
        <v>10974</v>
      </c>
      <c r="G2541" s="4" t="s">
        <v>17</v>
      </c>
      <c r="H2541" s="5" t="s">
        <v>10975</v>
      </c>
      <c r="I2541" s="4" t="s">
        <v>7223</v>
      </c>
      <c r="J2541" s="5" t="s">
        <v>10976</v>
      </c>
      <c r="K2541" s="5" t="s">
        <v>9037</v>
      </c>
      <c r="L2541" s="5" t="s">
        <v>6541</v>
      </c>
      <c r="M2541" s="4" t="s">
        <v>23</v>
      </c>
    </row>
    <row r="2542" spans="1:13" ht="99.95" customHeight="1" x14ac:dyDescent="0.25">
      <c r="A2542" s="8">
        <v>20201258321</v>
      </c>
      <c r="B2542" s="8" t="s">
        <v>13</v>
      </c>
      <c r="C2542" s="8" t="s">
        <v>14</v>
      </c>
      <c r="D2542" s="63">
        <v>44554.644334988399</v>
      </c>
      <c r="E2542" s="5" t="s">
        <v>10977</v>
      </c>
      <c r="F2542" s="4" t="s">
        <v>23</v>
      </c>
      <c r="G2542" s="4" t="s">
        <v>76</v>
      </c>
      <c r="H2542" s="5" t="s">
        <v>10978</v>
      </c>
      <c r="I2542" s="4" t="s">
        <v>23</v>
      </c>
      <c r="J2542" s="4" t="s">
        <v>23</v>
      </c>
      <c r="K2542" s="5" t="s">
        <v>10979</v>
      </c>
      <c r="L2542" s="5" t="s">
        <v>10980</v>
      </c>
      <c r="M2542" s="4" t="s">
        <v>80</v>
      </c>
    </row>
    <row r="2543" spans="1:13" ht="99.95" customHeight="1" x14ac:dyDescent="0.25">
      <c r="A2543" s="8">
        <v>20211272857</v>
      </c>
      <c r="B2543" s="8" t="s">
        <v>13</v>
      </c>
      <c r="C2543" s="8" t="s">
        <v>14</v>
      </c>
      <c r="D2543" s="63">
        <v>44554.646408298599</v>
      </c>
      <c r="E2543" s="5" t="s">
        <v>10981</v>
      </c>
      <c r="F2543" s="4" t="s">
        <v>1090</v>
      </c>
      <c r="G2543" s="4" t="s">
        <v>17</v>
      </c>
      <c r="H2543" s="5" t="s">
        <v>10982</v>
      </c>
      <c r="I2543" s="4" t="s">
        <v>10983</v>
      </c>
      <c r="J2543" s="4" t="s">
        <v>10984</v>
      </c>
      <c r="K2543" s="5" t="s">
        <v>8586</v>
      </c>
      <c r="L2543" s="5" t="s">
        <v>6541</v>
      </c>
      <c r="M2543" s="4" t="s">
        <v>23</v>
      </c>
    </row>
    <row r="2544" spans="1:13" ht="99.95" customHeight="1" x14ac:dyDescent="0.25">
      <c r="A2544" s="8">
        <v>20211282208</v>
      </c>
      <c r="B2544" s="8" t="s">
        <v>13</v>
      </c>
      <c r="C2544" s="8" t="s">
        <v>14</v>
      </c>
      <c r="D2544" s="63">
        <v>44554.647170138902</v>
      </c>
      <c r="E2544" s="5" t="s">
        <v>10985</v>
      </c>
      <c r="F2544" s="4" t="s">
        <v>10986</v>
      </c>
      <c r="G2544" s="4" t="s">
        <v>17</v>
      </c>
      <c r="H2544" s="5" t="s">
        <v>10987</v>
      </c>
      <c r="I2544" s="4" t="s">
        <v>10988</v>
      </c>
      <c r="J2544" s="4" t="s">
        <v>23</v>
      </c>
      <c r="K2544" s="5" t="s">
        <v>8586</v>
      </c>
      <c r="L2544" s="5" t="s">
        <v>6541</v>
      </c>
      <c r="M2544" s="4" t="s">
        <v>23</v>
      </c>
    </row>
    <row r="2545" spans="1:13" ht="99.95" customHeight="1" x14ac:dyDescent="0.25">
      <c r="A2545" s="8">
        <v>20211284394</v>
      </c>
      <c r="B2545" s="8" t="s">
        <v>13</v>
      </c>
      <c r="C2545" s="8" t="s">
        <v>14</v>
      </c>
      <c r="D2545" s="63">
        <v>44554.647601307901</v>
      </c>
      <c r="E2545" s="5" t="s">
        <v>10989</v>
      </c>
      <c r="F2545" s="4" t="s">
        <v>10990</v>
      </c>
      <c r="G2545" s="4" t="s">
        <v>17</v>
      </c>
      <c r="H2545" s="5" t="s">
        <v>10991</v>
      </c>
      <c r="I2545" s="4" t="s">
        <v>567</v>
      </c>
      <c r="J2545" s="4" t="s">
        <v>10992</v>
      </c>
      <c r="K2545" s="5" t="s">
        <v>10123</v>
      </c>
      <c r="L2545" s="5" t="s">
        <v>9393</v>
      </c>
      <c r="M2545" s="4" t="s">
        <v>23</v>
      </c>
    </row>
    <row r="2546" spans="1:13" ht="99.95" customHeight="1" x14ac:dyDescent="0.25">
      <c r="A2546" s="4">
        <v>20211187701</v>
      </c>
      <c r="B2546" s="4" t="s">
        <v>13</v>
      </c>
      <c r="C2546" s="4" t="s">
        <v>6437</v>
      </c>
      <c r="D2546" s="16">
        <v>44559</v>
      </c>
      <c r="E2546" s="5" t="s">
        <v>10993</v>
      </c>
      <c r="F2546" s="4" t="s">
        <v>10994</v>
      </c>
      <c r="G2546" s="4" t="s">
        <v>17</v>
      </c>
      <c r="H2546" s="5" t="s">
        <v>10995</v>
      </c>
      <c r="I2546" s="5" t="s">
        <v>10996</v>
      </c>
      <c r="J2546" s="4" t="s">
        <v>23</v>
      </c>
      <c r="K2546" s="5" t="s">
        <v>6474</v>
      </c>
      <c r="L2546" s="5" t="s">
        <v>6474</v>
      </c>
      <c r="M2546" s="4" t="s">
        <v>23</v>
      </c>
    </row>
    <row r="2547" spans="1:13" ht="99.95" customHeight="1" x14ac:dyDescent="0.25">
      <c r="A2547" s="4">
        <v>20211283391</v>
      </c>
      <c r="B2547" s="4" t="s">
        <v>13</v>
      </c>
      <c r="C2547" s="4" t="s">
        <v>6437</v>
      </c>
      <c r="D2547" s="16">
        <v>44564</v>
      </c>
      <c r="E2547" s="4" t="s">
        <v>10997</v>
      </c>
      <c r="F2547" s="4" t="s">
        <v>10998</v>
      </c>
      <c r="G2547" s="4" t="s">
        <v>17</v>
      </c>
      <c r="H2547" s="5" t="s">
        <v>10999</v>
      </c>
      <c r="I2547" s="4" t="s">
        <v>11000</v>
      </c>
      <c r="J2547" s="4" t="s">
        <v>23</v>
      </c>
      <c r="K2547" s="5" t="s">
        <v>11001</v>
      </c>
      <c r="L2547" s="5" t="s">
        <v>2053</v>
      </c>
      <c r="M2547" s="4" t="s">
        <v>23</v>
      </c>
    </row>
    <row r="2548" spans="1:13" ht="99.95" customHeight="1" x14ac:dyDescent="0.25">
      <c r="A2548" s="4">
        <v>20211284141</v>
      </c>
      <c r="B2548" s="4" t="s">
        <v>13</v>
      </c>
      <c r="C2548" s="4" t="s">
        <v>14</v>
      </c>
      <c r="D2548" s="16">
        <v>44564</v>
      </c>
      <c r="E2548" s="5" t="s">
        <v>11002</v>
      </c>
      <c r="F2548" s="4" t="s">
        <v>11003</v>
      </c>
      <c r="G2548" s="4" t="s">
        <v>17</v>
      </c>
      <c r="H2548" s="5" t="s">
        <v>11004</v>
      </c>
      <c r="I2548" s="5" t="s">
        <v>11005</v>
      </c>
      <c r="J2548" s="4" t="s">
        <v>23</v>
      </c>
      <c r="K2548" s="5" t="s">
        <v>11006</v>
      </c>
      <c r="L2548" s="5" t="s">
        <v>8068</v>
      </c>
      <c r="M2548" s="4" t="s">
        <v>23</v>
      </c>
    </row>
    <row r="2549" spans="1:13" ht="99.95" customHeight="1" x14ac:dyDescent="0.25">
      <c r="A2549" s="4">
        <v>20211243549</v>
      </c>
      <c r="B2549" s="4" t="s">
        <v>13</v>
      </c>
      <c r="C2549" s="4" t="s">
        <v>14</v>
      </c>
      <c r="D2549" s="16">
        <v>44564</v>
      </c>
      <c r="E2549" s="5" t="s">
        <v>11007</v>
      </c>
      <c r="F2549" s="4" t="s">
        <v>7533</v>
      </c>
      <c r="G2549" s="4" t="s">
        <v>17</v>
      </c>
      <c r="H2549" s="5" t="s">
        <v>11008</v>
      </c>
      <c r="I2549" s="4" t="s">
        <v>8471</v>
      </c>
      <c r="J2549" s="4" t="s">
        <v>23</v>
      </c>
      <c r="K2549" s="5" t="s">
        <v>11009</v>
      </c>
      <c r="L2549" s="5" t="s">
        <v>11010</v>
      </c>
      <c r="M2549" s="4" t="s">
        <v>23</v>
      </c>
    </row>
    <row r="2550" spans="1:13" ht="99.95" customHeight="1" x14ac:dyDescent="0.25">
      <c r="A2550" s="4">
        <v>20211283375</v>
      </c>
      <c r="B2550" s="4" t="s">
        <v>13</v>
      </c>
      <c r="C2550" s="4" t="s">
        <v>6437</v>
      </c>
      <c r="D2550" s="16">
        <v>44572</v>
      </c>
      <c r="E2550" s="5" t="s">
        <v>11011</v>
      </c>
      <c r="F2550" s="4" t="s">
        <v>10998</v>
      </c>
      <c r="G2550" s="4" t="s">
        <v>17</v>
      </c>
      <c r="H2550" s="5" t="s">
        <v>11012</v>
      </c>
      <c r="I2550" s="4" t="s">
        <v>11013</v>
      </c>
      <c r="J2550" s="4" t="s">
        <v>23</v>
      </c>
      <c r="K2550" s="5" t="s">
        <v>11014</v>
      </c>
      <c r="L2550" s="5" t="s">
        <v>6481</v>
      </c>
      <c r="M2550" s="4" t="s">
        <v>23</v>
      </c>
    </row>
    <row r="2551" spans="1:13" ht="99.95" customHeight="1" x14ac:dyDescent="0.25">
      <c r="A2551" s="4">
        <v>20211284118</v>
      </c>
      <c r="B2551" s="4" t="s">
        <v>13</v>
      </c>
      <c r="C2551" s="4" t="s">
        <v>14</v>
      </c>
      <c r="D2551" s="16">
        <v>44572</v>
      </c>
      <c r="E2551" s="5" t="s">
        <v>11015</v>
      </c>
      <c r="F2551" s="4" t="s">
        <v>11003</v>
      </c>
      <c r="G2551" s="4" t="s">
        <v>17</v>
      </c>
      <c r="H2551" s="5" t="s">
        <v>11016</v>
      </c>
      <c r="I2551" s="4" t="s">
        <v>11017</v>
      </c>
      <c r="J2551" s="4" t="s">
        <v>23</v>
      </c>
      <c r="K2551" s="5" t="s">
        <v>11018</v>
      </c>
      <c r="L2551" s="5" t="s">
        <v>6481</v>
      </c>
      <c r="M2551" s="4" t="s">
        <v>23</v>
      </c>
    </row>
    <row r="2552" spans="1:13" ht="99.95" customHeight="1" x14ac:dyDescent="0.25">
      <c r="A2552" s="4">
        <v>20211284129</v>
      </c>
      <c r="B2552" s="4" t="s">
        <v>13</v>
      </c>
      <c r="C2552" s="4" t="s">
        <v>14</v>
      </c>
      <c r="D2552" s="16">
        <v>44572</v>
      </c>
      <c r="E2552" s="5" t="s">
        <v>11019</v>
      </c>
      <c r="F2552" s="4" t="s">
        <v>11020</v>
      </c>
      <c r="G2552" s="4" t="s">
        <v>17</v>
      </c>
      <c r="H2552" s="5" t="s">
        <v>11021</v>
      </c>
      <c r="I2552" s="4" t="s">
        <v>11022</v>
      </c>
      <c r="J2552" s="4" t="s">
        <v>23</v>
      </c>
      <c r="K2552" s="5" t="s">
        <v>11023</v>
      </c>
      <c r="L2552" s="5" t="s">
        <v>6481</v>
      </c>
      <c r="M2552" s="4" t="s">
        <v>23</v>
      </c>
    </row>
    <row r="2553" spans="1:13" ht="99.95" customHeight="1" x14ac:dyDescent="0.25">
      <c r="A2553" s="4">
        <v>20211282930</v>
      </c>
      <c r="B2553" s="4" t="s">
        <v>13</v>
      </c>
      <c r="C2553" s="4" t="s">
        <v>14</v>
      </c>
      <c r="D2553" s="16">
        <v>44572</v>
      </c>
      <c r="E2553" s="5" t="s">
        <v>11024</v>
      </c>
      <c r="F2553" s="4" t="s">
        <v>11025</v>
      </c>
      <c r="G2553" s="4" t="s">
        <v>17</v>
      </c>
      <c r="H2553" s="5" t="s">
        <v>11026</v>
      </c>
      <c r="I2553" s="4" t="s">
        <v>7782</v>
      </c>
      <c r="J2553" s="4" t="s">
        <v>23</v>
      </c>
      <c r="K2553" s="5" t="s">
        <v>11027</v>
      </c>
      <c r="L2553" s="5" t="s">
        <v>6481</v>
      </c>
      <c r="M2553" s="4" t="s">
        <v>23</v>
      </c>
    </row>
    <row r="2554" spans="1:13" ht="99.95" customHeight="1" x14ac:dyDescent="0.25">
      <c r="A2554" s="4">
        <v>20211286396</v>
      </c>
      <c r="B2554" s="4" t="s">
        <v>13</v>
      </c>
      <c r="C2554" s="4" t="s">
        <v>6437</v>
      </c>
      <c r="D2554" s="16">
        <v>44572</v>
      </c>
      <c r="E2554" s="5" t="s">
        <v>11028</v>
      </c>
      <c r="F2554" s="4" t="s">
        <v>11029</v>
      </c>
      <c r="G2554" s="4" t="s">
        <v>17</v>
      </c>
      <c r="H2554" s="5" t="s">
        <v>11030</v>
      </c>
      <c r="I2554" s="4" t="s">
        <v>11031</v>
      </c>
      <c r="J2554" s="4" t="s">
        <v>23</v>
      </c>
      <c r="K2554" s="5" t="s">
        <v>11032</v>
      </c>
      <c r="L2554" s="5" t="s">
        <v>8068</v>
      </c>
      <c r="M2554" s="4" t="s">
        <v>23</v>
      </c>
    </row>
    <row r="2555" spans="1:13" ht="99.95" customHeight="1" x14ac:dyDescent="0.25">
      <c r="A2555" s="4">
        <v>20211286471</v>
      </c>
      <c r="B2555" s="4" t="s">
        <v>13</v>
      </c>
      <c r="C2555" s="4" t="s">
        <v>6437</v>
      </c>
      <c r="D2555" s="16">
        <v>44572</v>
      </c>
      <c r="E2555" s="5" t="s">
        <v>11033</v>
      </c>
      <c r="F2555" s="4" t="s">
        <v>11029</v>
      </c>
      <c r="G2555" s="4" t="s">
        <v>17</v>
      </c>
      <c r="H2555" s="5" t="s">
        <v>11034</v>
      </c>
      <c r="I2555" s="4" t="s">
        <v>11035</v>
      </c>
      <c r="J2555" s="4" t="s">
        <v>23</v>
      </c>
      <c r="K2555" s="5" t="s">
        <v>11036</v>
      </c>
      <c r="L2555" s="5" t="s">
        <v>11037</v>
      </c>
      <c r="M2555" s="4" t="s">
        <v>23</v>
      </c>
    </row>
    <row r="2556" spans="1:13" ht="99.95" customHeight="1" x14ac:dyDescent="0.25">
      <c r="A2556" s="4">
        <v>20211283404</v>
      </c>
      <c r="B2556" s="4" t="s">
        <v>13</v>
      </c>
      <c r="C2556" s="4" t="s">
        <v>6437</v>
      </c>
      <c r="D2556" s="16">
        <v>44573</v>
      </c>
      <c r="E2556" s="5" t="s">
        <v>11038</v>
      </c>
      <c r="F2556" s="4" t="s">
        <v>11039</v>
      </c>
      <c r="G2556" s="4" t="s">
        <v>17</v>
      </c>
      <c r="H2556" s="5" t="s">
        <v>11040</v>
      </c>
      <c r="I2556" s="4" t="s">
        <v>11041</v>
      </c>
      <c r="J2556" s="4" t="s">
        <v>23</v>
      </c>
      <c r="K2556" s="5" t="s">
        <v>11042</v>
      </c>
      <c r="L2556" s="5" t="s">
        <v>9011</v>
      </c>
      <c r="M2556" s="4" t="s">
        <v>23</v>
      </c>
    </row>
    <row r="2557" spans="1:13" ht="99.95" customHeight="1" x14ac:dyDescent="0.25">
      <c r="A2557" s="4">
        <v>20211277744</v>
      </c>
      <c r="B2557" s="4" t="s">
        <v>13</v>
      </c>
      <c r="C2557" s="4" t="s">
        <v>14</v>
      </c>
      <c r="D2557" s="16">
        <v>44573</v>
      </c>
      <c r="E2557" s="5" t="s">
        <v>11043</v>
      </c>
      <c r="F2557" s="4" t="s">
        <v>23</v>
      </c>
      <c r="G2557" s="4" t="s">
        <v>76</v>
      </c>
      <c r="H2557" s="5" t="s">
        <v>11044</v>
      </c>
      <c r="I2557" s="5" t="s">
        <v>11045</v>
      </c>
      <c r="J2557" s="4" t="s">
        <v>23</v>
      </c>
      <c r="K2557" s="5" t="s">
        <v>11046</v>
      </c>
      <c r="L2557" s="5" t="s">
        <v>11047</v>
      </c>
      <c r="M2557" s="4" t="s">
        <v>92</v>
      </c>
    </row>
    <row r="2558" spans="1:13" ht="99.95" customHeight="1" x14ac:dyDescent="0.25">
      <c r="A2558" s="4">
        <v>20211277878</v>
      </c>
      <c r="B2558" s="4" t="s">
        <v>13</v>
      </c>
      <c r="C2558" s="4" t="s">
        <v>14</v>
      </c>
      <c r="D2558" s="16">
        <v>44573</v>
      </c>
      <c r="E2558" s="5" t="s">
        <v>11048</v>
      </c>
      <c r="F2558" s="5" t="s">
        <v>11049</v>
      </c>
      <c r="G2558" s="4" t="s">
        <v>17</v>
      </c>
      <c r="H2558" s="5" t="s">
        <v>11050</v>
      </c>
      <c r="I2558" s="5" t="s">
        <v>11051</v>
      </c>
      <c r="J2558" s="5" t="s">
        <v>11052</v>
      </c>
      <c r="K2558" s="5" t="s">
        <v>8980</v>
      </c>
      <c r="L2558" s="5" t="s">
        <v>8078</v>
      </c>
      <c r="M2558" s="4" t="s">
        <v>23</v>
      </c>
    </row>
    <row r="2559" spans="1:13" ht="99.95" customHeight="1" x14ac:dyDescent="0.25">
      <c r="A2559" s="4">
        <v>20211283312</v>
      </c>
      <c r="B2559" s="4" t="s">
        <v>13</v>
      </c>
      <c r="C2559" s="4" t="s">
        <v>14</v>
      </c>
      <c r="D2559" s="16">
        <v>44574</v>
      </c>
      <c r="E2559" s="5" t="s">
        <v>11053</v>
      </c>
      <c r="F2559" s="4" t="s">
        <v>11053</v>
      </c>
      <c r="G2559" s="4" t="s">
        <v>17</v>
      </c>
      <c r="H2559" s="5" t="s">
        <v>11054</v>
      </c>
      <c r="I2559" s="4" t="s">
        <v>4392</v>
      </c>
      <c r="J2559" s="4" t="s">
        <v>23</v>
      </c>
      <c r="K2559" s="5" t="s">
        <v>6466</v>
      </c>
      <c r="L2559" s="5" t="s">
        <v>6461</v>
      </c>
      <c r="M2559" s="4" t="s">
        <v>23</v>
      </c>
    </row>
    <row r="2560" spans="1:13" ht="99.95" customHeight="1" x14ac:dyDescent="0.25">
      <c r="A2560" s="4">
        <v>20211286071</v>
      </c>
      <c r="B2560" s="4" t="s">
        <v>13</v>
      </c>
      <c r="C2560" s="4" t="s">
        <v>14</v>
      </c>
      <c r="D2560" s="16">
        <v>44574</v>
      </c>
      <c r="E2560" s="5" t="s">
        <v>11055</v>
      </c>
      <c r="F2560" s="4" t="s">
        <v>11056</v>
      </c>
      <c r="G2560" s="4" t="s">
        <v>17</v>
      </c>
      <c r="H2560" s="5" t="s">
        <v>11057</v>
      </c>
      <c r="I2560" s="5" t="s">
        <v>11058</v>
      </c>
      <c r="J2560" s="4" t="s">
        <v>23</v>
      </c>
      <c r="K2560" s="5" t="s">
        <v>8896</v>
      </c>
      <c r="L2560" s="5" t="s">
        <v>6455</v>
      </c>
      <c r="M2560" s="4" t="s">
        <v>23</v>
      </c>
    </row>
    <row r="2561" spans="1:13" ht="99.95" customHeight="1" x14ac:dyDescent="0.25">
      <c r="A2561" s="4">
        <v>20211287651</v>
      </c>
      <c r="B2561" s="4" t="s">
        <v>13</v>
      </c>
      <c r="C2561" s="4" t="s">
        <v>14</v>
      </c>
      <c r="D2561" s="16">
        <v>44574</v>
      </c>
      <c r="E2561" s="5" t="s">
        <v>11059</v>
      </c>
      <c r="F2561" s="4" t="s">
        <v>11060</v>
      </c>
      <c r="G2561" s="4" t="s">
        <v>76</v>
      </c>
      <c r="H2561" s="5" t="s">
        <v>11061</v>
      </c>
      <c r="I2561" s="4" t="s">
        <v>7517</v>
      </c>
      <c r="J2561" s="4" t="s">
        <v>11062</v>
      </c>
      <c r="K2561" s="5" t="s">
        <v>6523</v>
      </c>
      <c r="L2561" s="5" t="s">
        <v>11063</v>
      </c>
      <c r="M2561" s="4" t="s">
        <v>92</v>
      </c>
    </row>
    <row r="2562" spans="1:13" ht="99.95" customHeight="1" x14ac:dyDescent="0.25">
      <c r="A2562" s="4">
        <v>20211295902</v>
      </c>
      <c r="B2562" s="4" t="s">
        <v>13</v>
      </c>
      <c r="C2562" s="4" t="s">
        <v>14</v>
      </c>
      <c r="D2562" s="16">
        <v>44574</v>
      </c>
      <c r="E2562" s="5" t="s">
        <v>5030</v>
      </c>
      <c r="F2562" s="4" t="s">
        <v>10897</v>
      </c>
      <c r="G2562" s="4" t="s">
        <v>17</v>
      </c>
      <c r="H2562" s="5" t="s">
        <v>11064</v>
      </c>
      <c r="I2562" s="4" t="s">
        <v>11065</v>
      </c>
      <c r="J2562" s="4" t="s">
        <v>23</v>
      </c>
      <c r="K2562" s="5" t="s">
        <v>11066</v>
      </c>
      <c r="L2562" s="5" t="s">
        <v>10485</v>
      </c>
      <c r="M2562" s="4" t="s">
        <v>23</v>
      </c>
    </row>
    <row r="2563" spans="1:13" ht="99.95" customHeight="1" x14ac:dyDescent="0.25">
      <c r="A2563" s="4">
        <v>20211297483</v>
      </c>
      <c r="B2563" s="4" t="s">
        <v>13</v>
      </c>
      <c r="C2563" s="4" t="s">
        <v>14</v>
      </c>
      <c r="D2563" s="16">
        <v>44574</v>
      </c>
      <c r="E2563" s="5" t="s">
        <v>11067</v>
      </c>
      <c r="F2563" s="4" t="s">
        <v>23</v>
      </c>
      <c r="G2563" s="4" t="s">
        <v>17</v>
      </c>
      <c r="H2563" s="5" t="s">
        <v>11068</v>
      </c>
      <c r="I2563" s="4" t="s">
        <v>11069</v>
      </c>
      <c r="J2563" s="4" t="s">
        <v>11070</v>
      </c>
      <c r="K2563" s="5" t="s">
        <v>9001</v>
      </c>
      <c r="L2563" s="5" t="s">
        <v>11071</v>
      </c>
      <c r="M2563" s="4" t="s">
        <v>23</v>
      </c>
    </row>
    <row r="2564" spans="1:13" ht="99.95" customHeight="1" x14ac:dyDescent="0.25">
      <c r="A2564" s="4">
        <v>20211293906</v>
      </c>
      <c r="B2564" s="4" t="s">
        <v>13</v>
      </c>
      <c r="C2564" s="4" t="s">
        <v>14</v>
      </c>
      <c r="D2564" s="16">
        <v>44574</v>
      </c>
      <c r="E2564" s="5" t="s">
        <v>11072</v>
      </c>
      <c r="F2564" s="4" t="s">
        <v>11073</v>
      </c>
      <c r="G2564" s="4" t="s">
        <v>76</v>
      </c>
      <c r="H2564" s="5" t="s">
        <v>11074</v>
      </c>
      <c r="I2564" s="4" t="s">
        <v>23</v>
      </c>
      <c r="J2564" s="5" t="s">
        <v>11075</v>
      </c>
      <c r="K2564" s="5" t="s">
        <v>11076</v>
      </c>
      <c r="L2564" s="5" t="s">
        <v>11077</v>
      </c>
      <c r="M2564" s="4" t="s">
        <v>92</v>
      </c>
    </row>
    <row r="2565" spans="1:13" ht="99.95" customHeight="1" x14ac:dyDescent="0.25">
      <c r="A2565" s="4">
        <v>20211297050</v>
      </c>
      <c r="B2565" s="4" t="s">
        <v>13</v>
      </c>
      <c r="C2565" s="4" t="s">
        <v>14</v>
      </c>
      <c r="D2565" s="16">
        <v>44574</v>
      </c>
      <c r="E2565" s="5" t="s">
        <v>11078</v>
      </c>
      <c r="F2565" s="4" t="s">
        <v>11079</v>
      </c>
      <c r="G2565" s="4" t="s">
        <v>17</v>
      </c>
      <c r="H2565" s="5" t="s">
        <v>11080</v>
      </c>
      <c r="I2565" s="4" t="s">
        <v>11081</v>
      </c>
      <c r="J2565" s="4" t="s">
        <v>11082</v>
      </c>
      <c r="K2565" s="5" t="s">
        <v>9001</v>
      </c>
      <c r="L2565" s="5" t="s">
        <v>11071</v>
      </c>
      <c r="M2565" s="4" t="s">
        <v>23</v>
      </c>
    </row>
    <row r="2566" spans="1:13" ht="99.95" customHeight="1" x14ac:dyDescent="0.25">
      <c r="A2566" s="4">
        <v>20211215002</v>
      </c>
      <c r="B2566" s="4" t="s">
        <v>13</v>
      </c>
      <c r="C2566" s="4" t="s">
        <v>14</v>
      </c>
      <c r="D2566" s="16">
        <v>44578</v>
      </c>
      <c r="E2566" s="5" t="s">
        <v>11083</v>
      </c>
      <c r="F2566" s="4" t="s">
        <v>11084</v>
      </c>
      <c r="G2566" s="4" t="s">
        <v>17</v>
      </c>
      <c r="H2566" s="5" t="s">
        <v>11085</v>
      </c>
      <c r="I2566" s="4" t="s">
        <v>23</v>
      </c>
      <c r="J2566" s="5" t="s">
        <v>11086</v>
      </c>
      <c r="K2566" s="5" t="s">
        <v>11087</v>
      </c>
      <c r="L2566" s="5" t="s">
        <v>6807</v>
      </c>
      <c r="M2566" s="4" t="s">
        <v>23</v>
      </c>
    </row>
    <row r="2567" spans="1:13" ht="99.95" customHeight="1" x14ac:dyDescent="0.25">
      <c r="A2567" s="4">
        <v>20211283320</v>
      </c>
      <c r="B2567" s="4" t="s">
        <v>13</v>
      </c>
      <c r="C2567" s="4" t="s">
        <v>14</v>
      </c>
      <c r="D2567" s="16">
        <v>44580</v>
      </c>
      <c r="E2567" s="5" t="s">
        <v>11088</v>
      </c>
      <c r="F2567" s="4" t="s">
        <v>11089</v>
      </c>
      <c r="G2567" s="4" t="s">
        <v>17</v>
      </c>
      <c r="H2567" s="5" t="s">
        <v>11090</v>
      </c>
      <c r="I2567" s="4" t="s">
        <v>10447</v>
      </c>
      <c r="J2567" s="10" t="s">
        <v>11091</v>
      </c>
      <c r="K2567" s="5" t="s">
        <v>11092</v>
      </c>
      <c r="L2567" s="5" t="s">
        <v>6461</v>
      </c>
      <c r="M2567" s="4" t="s">
        <v>23</v>
      </c>
    </row>
    <row r="2568" spans="1:13" ht="99.95" customHeight="1" x14ac:dyDescent="0.25">
      <c r="A2568" s="4">
        <v>20211283367</v>
      </c>
      <c r="B2568" s="4" t="s">
        <v>13</v>
      </c>
      <c r="C2568" s="4" t="s">
        <v>14</v>
      </c>
      <c r="D2568" s="16">
        <v>44580</v>
      </c>
      <c r="E2568" s="5" t="s">
        <v>11093</v>
      </c>
      <c r="F2568" s="4" t="s">
        <v>11094</v>
      </c>
      <c r="G2568" s="4" t="s">
        <v>76</v>
      </c>
      <c r="H2568" s="5" t="s">
        <v>11095</v>
      </c>
      <c r="I2568" s="4" t="s">
        <v>11096</v>
      </c>
      <c r="J2568" s="4" t="s">
        <v>11097</v>
      </c>
      <c r="K2568" s="5" t="s">
        <v>11098</v>
      </c>
      <c r="L2568" s="5" t="s">
        <v>11099</v>
      </c>
      <c r="M2568" s="7" t="s">
        <v>80</v>
      </c>
    </row>
    <row r="2569" spans="1:13" ht="99.95" customHeight="1" x14ac:dyDescent="0.25">
      <c r="A2569" s="4">
        <v>20211274665</v>
      </c>
      <c r="B2569" s="4" t="s">
        <v>13</v>
      </c>
      <c r="C2569" s="4" t="s">
        <v>14</v>
      </c>
      <c r="D2569" s="16">
        <v>44580</v>
      </c>
      <c r="E2569" s="5" t="s">
        <v>11100</v>
      </c>
      <c r="F2569" s="4" t="s">
        <v>10449</v>
      </c>
      <c r="G2569" s="4" t="s">
        <v>17</v>
      </c>
      <c r="H2569" s="5" t="s">
        <v>11101</v>
      </c>
      <c r="I2569" s="4" t="s">
        <v>66</v>
      </c>
      <c r="J2569" s="5" t="s">
        <v>11102</v>
      </c>
      <c r="K2569" s="5" t="s">
        <v>8781</v>
      </c>
      <c r="L2569" s="5" t="s">
        <v>11103</v>
      </c>
      <c r="M2569" s="4" t="s">
        <v>23</v>
      </c>
    </row>
    <row r="2570" spans="1:13" ht="99.95" customHeight="1" x14ac:dyDescent="0.25">
      <c r="A2570" s="4">
        <v>20211270300</v>
      </c>
      <c r="B2570" s="4" t="s">
        <v>13</v>
      </c>
      <c r="C2570" s="4" t="s">
        <v>14</v>
      </c>
      <c r="D2570" s="16">
        <v>44580</v>
      </c>
      <c r="E2570" s="5" t="s">
        <v>11104</v>
      </c>
      <c r="F2570" s="5" t="s">
        <v>11105</v>
      </c>
      <c r="G2570" s="4" t="s">
        <v>17</v>
      </c>
      <c r="H2570" s="5" t="s">
        <v>11106</v>
      </c>
      <c r="I2570" s="4" t="s">
        <v>23</v>
      </c>
      <c r="J2570" s="4" t="s">
        <v>11107</v>
      </c>
      <c r="K2570" s="5" t="s">
        <v>11108</v>
      </c>
      <c r="L2570" s="5" t="s">
        <v>6461</v>
      </c>
      <c r="M2570" s="4" t="s">
        <v>23</v>
      </c>
    </row>
    <row r="2571" spans="1:13" ht="99.95" customHeight="1" x14ac:dyDescent="0.25">
      <c r="A2571" s="4">
        <v>20211211522</v>
      </c>
      <c r="B2571" s="4" t="s">
        <v>13</v>
      </c>
      <c r="C2571" s="4" t="s">
        <v>14</v>
      </c>
      <c r="D2571" s="16">
        <v>44581</v>
      </c>
      <c r="E2571" s="5" t="s">
        <v>11109</v>
      </c>
      <c r="F2571" s="4" t="s">
        <v>11110</v>
      </c>
      <c r="G2571" s="4" t="s">
        <v>17</v>
      </c>
      <c r="H2571" s="5" t="s">
        <v>11111</v>
      </c>
      <c r="I2571" s="4" t="s">
        <v>11112</v>
      </c>
      <c r="J2571" s="4" t="s">
        <v>11113</v>
      </c>
      <c r="K2571" s="5" t="s">
        <v>11114</v>
      </c>
      <c r="L2571" s="4" t="s">
        <v>23</v>
      </c>
      <c r="M2571" s="4" t="s">
        <v>23</v>
      </c>
    </row>
    <row r="2572" spans="1:13" ht="99.95" customHeight="1" x14ac:dyDescent="0.25">
      <c r="A2572" s="4">
        <v>20211300723</v>
      </c>
      <c r="B2572" s="4" t="s">
        <v>13</v>
      </c>
      <c r="C2572" s="4" t="s">
        <v>14</v>
      </c>
      <c r="D2572" s="16">
        <v>44581</v>
      </c>
      <c r="E2572" s="5" t="s">
        <v>11115</v>
      </c>
      <c r="F2572" s="4" t="s">
        <v>11116</v>
      </c>
      <c r="G2572" s="4" t="s">
        <v>17</v>
      </c>
      <c r="H2572" s="5" t="s">
        <v>11117</v>
      </c>
      <c r="I2572" s="5" t="s">
        <v>11118</v>
      </c>
      <c r="J2572" s="5" t="s">
        <v>11119</v>
      </c>
      <c r="K2572" s="5" t="s">
        <v>10247</v>
      </c>
      <c r="L2572" s="5" t="s">
        <v>10485</v>
      </c>
      <c r="M2572" s="4" t="s">
        <v>23</v>
      </c>
    </row>
    <row r="2573" spans="1:13" ht="99.95" customHeight="1" x14ac:dyDescent="0.25">
      <c r="A2573" s="4">
        <v>20211302817</v>
      </c>
      <c r="B2573" s="4" t="s">
        <v>13</v>
      </c>
      <c r="C2573" s="4" t="s">
        <v>14</v>
      </c>
      <c r="D2573" s="16">
        <v>44581</v>
      </c>
      <c r="E2573" s="5" t="s">
        <v>11120</v>
      </c>
      <c r="F2573" s="4" t="s">
        <v>11121</v>
      </c>
      <c r="G2573" s="4" t="s">
        <v>17</v>
      </c>
      <c r="H2573" s="5" t="s">
        <v>11122</v>
      </c>
      <c r="I2573" s="4" t="s">
        <v>66</v>
      </c>
      <c r="J2573" s="4" t="s">
        <v>11123</v>
      </c>
      <c r="K2573" s="5" t="s">
        <v>8896</v>
      </c>
      <c r="L2573" s="5" t="s">
        <v>6455</v>
      </c>
      <c r="M2573" s="4" t="s">
        <v>23</v>
      </c>
    </row>
    <row r="2574" spans="1:13" ht="99.95" customHeight="1" x14ac:dyDescent="0.25">
      <c r="A2574" s="4">
        <v>20211295894</v>
      </c>
      <c r="B2574" s="4" t="s">
        <v>13</v>
      </c>
      <c r="C2574" s="4" t="s">
        <v>14</v>
      </c>
      <c r="D2574" s="16">
        <v>44582</v>
      </c>
      <c r="E2574" s="5" t="s">
        <v>11124</v>
      </c>
      <c r="F2574" s="4" t="s">
        <v>11125</v>
      </c>
      <c r="G2574" s="4" t="s">
        <v>17</v>
      </c>
      <c r="H2574" s="5" t="s">
        <v>11126</v>
      </c>
      <c r="I2574" s="4" t="s">
        <v>269</v>
      </c>
      <c r="J2574" s="4" t="s">
        <v>11127</v>
      </c>
      <c r="K2574" s="5" t="s">
        <v>11128</v>
      </c>
      <c r="L2574" s="5" t="s">
        <v>11129</v>
      </c>
      <c r="M2574" s="4" t="s">
        <v>23</v>
      </c>
    </row>
    <row r="2575" spans="1:13" ht="99.95" customHeight="1" x14ac:dyDescent="0.25">
      <c r="A2575" s="4">
        <v>20211294855</v>
      </c>
      <c r="B2575" s="4" t="s">
        <v>13</v>
      </c>
      <c r="C2575" s="4" t="s">
        <v>14</v>
      </c>
      <c r="D2575" s="16">
        <v>44582</v>
      </c>
      <c r="E2575" s="5" t="s">
        <v>11130</v>
      </c>
      <c r="F2575" s="4" t="s">
        <v>11131</v>
      </c>
      <c r="G2575" s="4" t="s">
        <v>17</v>
      </c>
      <c r="H2575" s="5" t="s">
        <v>11132</v>
      </c>
      <c r="I2575" s="4" t="s">
        <v>269</v>
      </c>
      <c r="J2575" s="5" t="s">
        <v>11133</v>
      </c>
      <c r="K2575" s="5" t="s">
        <v>11134</v>
      </c>
      <c r="L2575" s="5" t="s">
        <v>11129</v>
      </c>
      <c r="M2575" s="4" t="s">
        <v>23</v>
      </c>
    </row>
    <row r="2576" spans="1:13" ht="99.95" customHeight="1" x14ac:dyDescent="0.25">
      <c r="A2576" s="4">
        <v>20211300720</v>
      </c>
      <c r="B2576" s="4" t="s">
        <v>13</v>
      </c>
      <c r="C2576" s="4" t="s">
        <v>14</v>
      </c>
      <c r="D2576" s="16">
        <v>44582</v>
      </c>
      <c r="E2576" s="5" t="s">
        <v>11135</v>
      </c>
      <c r="F2576" s="5" t="s">
        <v>11136</v>
      </c>
      <c r="G2576" s="4" t="s">
        <v>17</v>
      </c>
      <c r="H2576" s="5" t="s">
        <v>11137</v>
      </c>
      <c r="I2576" s="5" t="s">
        <v>11138</v>
      </c>
      <c r="J2576" s="4" t="s">
        <v>11139</v>
      </c>
      <c r="K2576" s="5" t="s">
        <v>8586</v>
      </c>
      <c r="L2576" s="5" t="s">
        <v>6541</v>
      </c>
      <c r="M2576" s="4" t="s">
        <v>23</v>
      </c>
    </row>
    <row r="2577" spans="1:13" ht="99.95" customHeight="1" x14ac:dyDescent="0.25">
      <c r="A2577" s="4">
        <v>20211227370</v>
      </c>
      <c r="B2577" s="4" t="s">
        <v>13</v>
      </c>
      <c r="C2577" s="4" t="s">
        <v>14</v>
      </c>
      <c r="D2577" s="16">
        <v>44582</v>
      </c>
      <c r="E2577" s="5" t="s">
        <v>11140</v>
      </c>
      <c r="F2577" s="4" t="s">
        <v>11141</v>
      </c>
      <c r="G2577" s="4" t="s">
        <v>17</v>
      </c>
      <c r="H2577" s="5" t="s">
        <v>11142</v>
      </c>
      <c r="I2577" s="4" t="s">
        <v>269</v>
      </c>
      <c r="J2577" s="5" t="s">
        <v>11143</v>
      </c>
      <c r="K2577" s="5" t="s">
        <v>8586</v>
      </c>
      <c r="L2577" s="5" t="s">
        <v>70</v>
      </c>
      <c r="M2577" s="4" t="s">
        <v>23</v>
      </c>
    </row>
    <row r="2578" spans="1:13" ht="99.95" customHeight="1" x14ac:dyDescent="0.25">
      <c r="A2578" s="4">
        <v>20211272971</v>
      </c>
      <c r="B2578" s="4" t="s">
        <v>13</v>
      </c>
      <c r="C2578" s="4" t="s">
        <v>14</v>
      </c>
      <c r="D2578" s="16">
        <v>44582</v>
      </c>
      <c r="E2578" s="5" t="s">
        <v>11144</v>
      </c>
      <c r="F2578" s="4" t="s">
        <v>1090</v>
      </c>
      <c r="G2578" s="4" t="s">
        <v>76</v>
      </c>
      <c r="H2578" s="5" t="s">
        <v>11145</v>
      </c>
      <c r="I2578" s="4" t="s">
        <v>11146</v>
      </c>
      <c r="J2578" s="4" t="s">
        <v>11147</v>
      </c>
      <c r="K2578" s="5" t="s">
        <v>11148</v>
      </c>
      <c r="L2578" s="5" t="s">
        <v>11149</v>
      </c>
      <c r="M2578" s="4" t="s">
        <v>92</v>
      </c>
    </row>
    <row r="2579" spans="1:13" ht="99.95" customHeight="1" x14ac:dyDescent="0.25">
      <c r="A2579" s="4">
        <v>20211275446</v>
      </c>
      <c r="B2579" s="4" t="s">
        <v>13</v>
      </c>
      <c r="C2579" s="4" t="s">
        <v>14</v>
      </c>
      <c r="D2579" s="16">
        <v>44582</v>
      </c>
      <c r="E2579" s="5" t="s">
        <v>11150</v>
      </c>
      <c r="F2579" s="4" t="s">
        <v>11151</v>
      </c>
      <c r="G2579" s="4" t="s">
        <v>17</v>
      </c>
      <c r="H2579" s="5" t="s">
        <v>11152</v>
      </c>
      <c r="I2579" s="4" t="s">
        <v>269</v>
      </c>
      <c r="J2579" s="5" t="s">
        <v>11153</v>
      </c>
      <c r="K2579" s="5" t="s">
        <v>6535</v>
      </c>
      <c r="L2579" s="5" t="s">
        <v>8524</v>
      </c>
      <c r="M2579" s="4" t="s">
        <v>23</v>
      </c>
    </row>
    <row r="2580" spans="1:13" ht="99.95" customHeight="1" x14ac:dyDescent="0.25">
      <c r="A2580" s="4">
        <v>20211277218</v>
      </c>
      <c r="B2580" s="4" t="s">
        <v>13</v>
      </c>
      <c r="C2580" s="4" t="s">
        <v>14</v>
      </c>
      <c r="D2580" s="16">
        <v>44582</v>
      </c>
      <c r="E2580" s="5" t="s">
        <v>11154</v>
      </c>
      <c r="F2580" s="4" t="s">
        <v>11155</v>
      </c>
      <c r="G2580" s="4" t="s">
        <v>17</v>
      </c>
      <c r="H2580" s="5" t="s">
        <v>11156</v>
      </c>
      <c r="I2580" s="4" t="s">
        <v>269</v>
      </c>
      <c r="J2580" s="5" t="s">
        <v>11157</v>
      </c>
      <c r="K2580" s="5" t="s">
        <v>6535</v>
      </c>
      <c r="L2580" s="5" t="s">
        <v>8838</v>
      </c>
      <c r="M2580" s="4" t="s">
        <v>23</v>
      </c>
    </row>
    <row r="2581" spans="1:13" ht="99.95" customHeight="1" x14ac:dyDescent="0.25">
      <c r="A2581" s="4">
        <v>20211294626</v>
      </c>
      <c r="B2581" s="4" t="s">
        <v>13</v>
      </c>
      <c r="C2581" s="4" t="s">
        <v>14</v>
      </c>
      <c r="D2581" s="16">
        <v>44585</v>
      </c>
      <c r="E2581" s="5" t="s">
        <v>11158</v>
      </c>
      <c r="F2581" s="4" t="s">
        <v>11159</v>
      </c>
      <c r="G2581" s="4" t="s">
        <v>17</v>
      </c>
      <c r="H2581" s="5" t="s">
        <v>11160</v>
      </c>
      <c r="I2581" s="4" t="s">
        <v>11161</v>
      </c>
      <c r="J2581" s="4" t="s">
        <v>23</v>
      </c>
      <c r="K2581" s="5" t="s">
        <v>11162</v>
      </c>
      <c r="L2581" s="5" t="s">
        <v>10495</v>
      </c>
      <c r="M2581" s="4" t="s">
        <v>23</v>
      </c>
    </row>
    <row r="2582" spans="1:13" ht="99.95" customHeight="1" x14ac:dyDescent="0.25">
      <c r="A2582" s="4">
        <v>20211295002</v>
      </c>
      <c r="B2582" s="4" t="s">
        <v>13</v>
      </c>
      <c r="C2582" s="4" t="s">
        <v>14</v>
      </c>
      <c r="D2582" s="16">
        <v>44585</v>
      </c>
      <c r="E2582" s="5" t="s">
        <v>11163</v>
      </c>
      <c r="F2582" s="4" t="s">
        <v>11164</v>
      </c>
      <c r="G2582" s="4" t="s">
        <v>17</v>
      </c>
      <c r="H2582" s="5" t="s">
        <v>11165</v>
      </c>
      <c r="I2582" s="5" t="s">
        <v>11166</v>
      </c>
      <c r="J2582" s="4" t="s">
        <v>23</v>
      </c>
      <c r="K2582" s="5" t="s">
        <v>6540</v>
      </c>
      <c r="L2582" s="5" t="s">
        <v>8838</v>
      </c>
      <c r="M2582" s="4" t="s">
        <v>23</v>
      </c>
    </row>
    <row r="2583" spans="1:13" ht="99.95" customHeight="1" x14ac:dyDescent="0.25">
      <c r="A2583" s="4">
        <v>20211297488</v>
      </c>
      <c r="B2583" s="4" t="s">
        <v>13</v>
      </c>
      <c r="C2583" s="4" t="s">
        <v>14</v>
      </c>
      <c r="D2583" s="16">
        <v>44585</v>
      </c>
      <c r="E2583" s="5" t="s">
        <v>11167</v>
      </c>
      <c r="F2583" s="5" t="s">
        <v>11168</v>
      </c>
      <c r="G2583" s="4" t="s">
        <v>17</v>
      </c>
      <c r="H2583" s="5" t="s">
        <v>11169</v>
      </c>
      <c r="I2583" s="4" t="s">
        <v>11170</v>
      </c>
      <c r="J2583" s="4" t="s">
        <v>23</v>
      </c>
      <c r="K2583" s="5" t="s">
        <v>9643</v>
      </c>
      <c r="L2583" s="5" t="s">
        <v>8838</v>
      </c>
      <c r="M2583" s="4" t="s">
        <v>23</v>
      </c>
    </row>
    <row r="2584" spans="1:13" ht="99.95" customHeight="1" x14ac:dyDescent="0.25">
      <c r="A2584" s="4">
        <v>20211227901</v>
      </c>
      <c r="B2584" s="4" t="s">
        <v>13</v>
      </c>
      <c r="C2584" s="4" t="s">
        <v>14</v>
      </c>
      <c r="D2584" s="16">
        <v>44585</v>
      </c>
      <c r="E2584" s="5" t="s">
        <v>11171</v>
      </c>
      <c r="F2584" s="4" t="s">
        <v>11172</v>
      </c>
      <c r="G2584" s="4" t="s">
        <v>17</v>
      </c>
      <c r="H2584" s="5" t="s">
        <v>11173</v>
      </c>
      <c r="I2584" s="4" t="s">
        <v>11174</v>
      </c>
      <c r="J2584" s="4" t="s">
        <v>23</v>
      </c>
      <c r="K2584" s="5" t="s">
        <v>6507</v>
      </c>
      <c r="L2584" s="5" t="s">
        <v>8838</v>
      </c>
      <c r="M2584" s="4" t="s">
        <v>23</v>
      </c>
    </row>
    <row r="2585" spans="1:13" ht="99.95" customHeight="1" x14ac:dyDescent="0.25">
      <c r="A2585" s="4">
        <v>20211273784</v>
      </c>
      <c r="B2585" s="4" t="s">
        <v>13</v>
      </c>
      <c r="C2585" s="4" t="s">
        <v>14</v>
      </c>
      <c r="D2585" s="16">
        <v>44585</v>
      </c>
      <c r="E2585" s="5" t="s">
        <v>11175</v>
      </c>
      <c r="F2585" s="4" t="s">
        <v>11176</v>
      </c>
      <c r="G2585" s="4" t="s">
        <v>17</v>
      </c>
      <c r="H2585" s="5" t="s">
        <v>11177</v>
      </c>
      <c r="I2585" s="4" t="s">
        <v>11178</v>
      </c>
      <c r="J2585" s="4" t="s">
        <v>23</v>
      </c>
      <c r="K2585" s="5" t="s">
        <v>6482</v>
      </c>
      <c r="L2585" s="5" t="s">
        <v>8513</v>
      </c>
      <c r="M2585" s="4" t="s">
        <v>23</v>
      </c>
    </row>
    <row r="2586" spans="1:13" ht="99.95" customHeight="1" x14ac:dyDescent="0.25">
      <c r="A2586" s="4">
        <v>20211295969</v>
      </c>
      <c r="B2586" s="4" t="s">
        <v>13</v>
      </c>
      <c r="C2586" s="4" t="s">
        <v>14</v>
      </c>
      <c r="D2586" s="16">
        <v>44586</v>
      </c>
      <c r="E2586" s="5" t="s">
        <v>11179</v>
      </c>
      <c r="F2586" s="4" t="s">
        <v>23</v>
      </c>
      <c r="G2586" s="4" t="s">
        <v>17</v>
      </c>
      <c r="H2586" s="5" t="s">
        <v>11180</v>
      </c>
      <c r="I2586" s="5" t="s">
        <v>11181</v>
      </c>
      <c r="J2586" s="5" t="s">
        <v>11182</v>
      </c>
      <c r="K2586" s="5" t="s">
        <v>6507</v>
      </c>
      <c r="L2586" s="5" t="s">
        <v>8524</v>
      </c>
      <c r="M2586" s="4" t="s">
        <v>23</v>
      </c>
    </row>
    <row r="2587" spans="1:13" ht="99.95" customHeight="1" x14ac:dyDescent="0.25">
      <c r="A2587" s="4">
        <v>20211249745</v>
      </c>
      <c r="B2587" s="4" t="s">
        <v>13</v>
      </c>
      <c r="C2587" s="4" t="s">
        <v>14</v>
      </c>
      <c r="D2587" s="16">
        <v>44587</v>
      </c>
      <c r="E2587" s="5" t="s">
        <v>11183</v>
      </c>
      <c r="F2587" s="4" t="s">
        <v>10822</v>
      </c>
      <c r="G2587" s="4" t="s">
        <v>17</v>
      </c>
      <c r="H2587" s="5" t="s">
        <v>11184</v>
      </c>
      <c r="I2587" s="4" t="s">
        <v>8566</v>
      </c>
      <c r="J2587" s="5" t="s">
        <v>11185</v>
      </c>
      <c r="K2587" s="5" t="s">
        <v>10278</v>
      </c>
      <c r="L2587" s="5" t="s">
        <v>8062</v>
      </c>
      <c r="M2587" s="4" t="s">
        <v>23</v>
      </c>
    </row>
    <row r="2588" spans="1:13" ht="99.95" customHeight="1" x14ac:dyDescent="0.25">
      <c r="A2588" s="4">
        <v>20211249485</v>
      </c>
      <c r="B2588" s="4" t="s">
        <v>13</v>
      </c>
      <c r="C2588" s="4" t="s">
        <v>14</v>
      </c>
      <c r="D2588" s="16">
        <v>44587</v>
      </c>
      <c r="E2588" s="5" t="s">
        <v>11186</v>
      </c>
      <c r="F2588" s="4" t="s">
        <v>10822</v>
      </c>
      <c r="G2588" s="4" t="s">
        <v>17</v>
      </c>
      <c r="H2588" s="5" t="s">
        <v>11187</v>
      </c>
      <c r="I2588" s="4" t="s">
        <v>8566</v>
      </c>
      <c r="J2588" s="5" t="s">
        <v>11188</v>
      </c>
      <c r="K2588" s="5" t="s">
        <v>6535</v>
      </c>
      <c r="L2588" s="5" t="s">
        <v>8838</v>
      </c>
      <c r="M2588" s="4" t="s">
        <v>23</v>
      </c>
    </row>
    <row r="2589" spans="1:13" ht="99.95" customHeight="1" x14ac:dyDescent="0.25">
      <c r="A2589" s="4">
        <v>20211229667</v>
      </c>
      <c r="B2589" s="4" t="s">
        <v>13</v>
      </c>
      <c r="C2589" s="4" t="s">
        <v>14</v>
      </c>
      <c r="D2589" s="16">
        <v>44588</v>
      </c>
      <c r="E2589" s="5" t="s">
        <v>11189</v>
      </c>
      <c r="F2589" s="4" t="s">
        <v>11190</v>
      </c>
      <c r="G2589" s="4" t="s">
        <v>17</v>
      </c>
      <c r="H2589" s="5" t="s">
        <v>11191</v>
      </c>
      <c r="I2589" s="5" t="s">
        <v>11192</v>
      </c>
      <c r="J2589" s="4" t="s">
        <v>23</v>
      </c>
      <c r="K2589" s="5" t="s">
        <v>11193</v>
      </c>
      <c r="L2589" s="5" t="s">
        <v>11194</v>
      </c>
      <c r="M2589" s="4" t="s">
        <v>23</v>
      </c>
    </row>
    <row r="2590" spans="1:13" ht="99.95" customHeight="1" x14ac:dyDescent="0.25">
      <c r="A2590" s="4">
        <v>20211238852</v>
      </c>
      <c r="B2590" s="4" t="s">
        <v>13</v>
      </c>
      <c r="C2590" s="4" t="s">
        <v>14</v>
      </c>
      <c r="D2590" s="16">
        <v>44588</v>
      </c>
      <c r="E2590" s="5" t="s">
        <v>11195</v>
      </c>
      <c r="F2590" s="4" t="s">
        <v>11196</v>
      </c>
      <c r="G2590" s="4" t="s">
        <v>17</v>
      </c>
      <c r="H2590" s="5" t="s">
        <v>11197</v>
      </c>
      <c r="I2590" s="4" t="s">
        <v>66</v>
      </c>
      <c r="J2590" s="5" t="s">
        <v>11198</v>
      </c>
      <c r="K2590" s="5" t="s">
        <v>11199</v>
      </c>
      <c r="L2590" s="5" t="s">
        <v>6541</v>
      </c>
      <c r="M2590" s="4" t="s">
        <v>23</v>
      </c>
    </row>
    <row r="2591" spans="1:13" ht="99.95" customHeight="1" x14ac:dyDescent="0.25">
      <c r="A2591" s="4">
        <v>20211241079</v>
      </c>
      <c r="B2591" s="4" t="s">
        <v>13</v>
      </c>
      <c r="C2591" s="4" t="s">
        <v>14</v>
      </c>
      <c r="D2591" s="16">
        <v>44589</v>
      </c>
      <c r="E2591" s="5" t="s">
        <v>11200</v>
      </c>
      <c r="F2591" s="4" t="s">
        <v>11201</v>
      </c>
      <c r="G2591" s="4" t="s">
        <v>17</v>
      </c>
      <c r="H2591" s="5" t="s">
        <v>11202</v>
      </c>
      <c r="I2591" s="4" t="s">
        <v>11203</v>
      </c>
      <c r="J2591" s="4" t="s">
        <v>11204</v>
      </c>
      <c r="K2591" s="5" t="s">
        <v>9925</v>
      </c>
      <c r="L2591" s="5" t="s">
        <v>8838</v>
      </c>
      <c r="M2591" s="4" t="s">
        <v>23</v>
      </c>
    </row>
    <row r="2592" spans="1:13" ht="99.95" customHeight="1" x14ac:dyDescent="0.25">
      <c r="A2592" s="4">
        <v>20211300724</v>
      </c>
      <c r="B2592" s="4" t="s">
        <v>13</v>
      </c>
      <c r="C2592" s="4" t="s">
        <v>14</v>
      </c>
      <c r="D2592" s="16">
        <v>44589</v>
      </c>
      <c r="E2592" s="5" t="s">
        <v>10512</v>
      </c>
      <c r="F2592" s="4" t="s">
        <v>11205</v>
      </c>
      <c r="G2592" s="4" t="s">
        <v>17</v>
      </c>
      <c r="H2592" s="5" t="s">
        <v>11206</v>
      </c>
      <c r="I2592" s="5" t="s">
        <v>11207</v>
      </c>
      <c r="J2592" s="4" t="s">
        <v>10515</v>
      </c>
      <c r="K2592" s="5" t="s">
        <v>11208</v>
      </c>
      <c r="L2592" s="5" t="s">
        <v>6541</v>
      </c>
      <c r="M2592" s="4" t="s">
        <v>23</v>
      </c>
    </row>
    <row r="2593" spans="1:13" ht="99.95" customHeight="1" x14ac:dyDescent="0.25">
      <c r="A2593" s="4">
        <v>20211220482</v>
      </c>
      <c r="B2593" s="4" t="s">
        <v>13</v>
      </c>
      <c r="C2593" s="4" t="s">
        <v>14</v>
      </c>
      <c r="D2593" s="16">
        <v>44589</v>
      </c>
      <c r="E2593" s="5" t="s">
        <v>11209</v>
      </c>
      <c r="F2593" s="4" t="s">
        <v>11210</v>
      </c>
      <c r="G2593" s="4" t="s">
        <v>76</v>
      </c>
      <c r="H2593" s="5" t="s">
        <v>11211</v>
      </c>
      <c r="I2593" s="4" t="s">
        <v>11212</v>
      </c>
      <c r="J2593" s="4" t="s">
        <v>11213</v>
      </c>
      <c r="K2593" s="5" t="s">
        <v>6523</v>
      </c>
      <c r="L2593" s="5" t="s">
        <v>11214</v>
      </c>
      <c r="M2593" s="4" t="s">
        <v>92</v>
      </c>
    </row>
    <row r="2594" spans="1:13" ht="99.95" customHeight="1" x14ac:dyDescent="0.25">
      <c r="A2594" s="4">
        <v>20221005549</v>
      </c>
      <c r="B2594" s="4" t="s">
        <v>13</v>
      </c>
      <c r="C2594" s="4" t="s">
        <v>14</v>
      </c>
      <c r="D2594" s="16">
        <v>44589</v>
      </c>
      <c r="E2594" s="5" t="s">
        <v>11215</v>
      </c>
      <c r="F2594" s="4" t="s">
        <v>11216</v>
      </c>
      <c r="G2594" s="4" t="s">
        <v>76</v>
      </c>
      <c r="H2594" s="5" t="s">
        <v>11217</v>
      </c>
      <c r="I2594" s="4" t="s">
        <v>11218</v>
      </c>
      <c r="J2594" s="4" t="s">
        <v>23</v>
      </c>
      <c r="K2594" s="5" t="s">
        <v>11219</v>
      </c>
      <c r="L2594" s="5" t="s">
        <v>11220</v>
      </c>
      <c r="M2594" s="4" t="s">
        <v>555</v>
      </c>
    </row>
    <row r="2595" spans="1:13" ht="99.95" customHeight="1" x14ac:dyDescent="0.25">
      <c r="A2595" s="4">
        <v>20221006558</v>
      </c>
      <c r="B2595" s="4" t="s">
        <v>13</v>
      </c>
      <c r="C2595" s="4" t="s">
        <v>14</v>
      </c>
      <c r="D2595" s="16">
        <v>44589</v>
      </c>
      <c r="E2595" s="5" t="s">
        <v>11221</v>
      </c>
      <c r="F2595" s="4" t="s">
        <v>11222</v>
      </c>
      <c r="G2595" s="4" t="s">
        <v>17</v>
      </c>
      <c r="H2595" s="5" t="s">
        <v>11223</v>
      </c>
      <c r="I2595" s="5" t="s">
        <v>11224</v>
      </c>
      <c r="J2595" s="5" t="s">
        <v>11225</v>
      </c>
      <c r="K2595" s="5" t="s">
        <v>8508</v>
      </c>
      <c r="L2595" s="5" t="s">
        <v>8508</v>
      </c>
      <c r="M2595" s="4" t="s">
        <v>23</v>
      </c>
    </row>
    <row r="2596" spans="1:13" ht="99.95" customHeight="1" x14ac:dyDescent="0.25">
      <c r="A2596" s="4">
        <v>20221016516</v>
      </c>
      <c r="B2596" s="4" t="s">
        <v>13</v>
      </c>
      <c r="C2596" s="4" t="s">
        <v>14</v>
      </c>
      <c r="D2596" s="16">
        <v>44589</v>
      </c>
      <c r="E2596" s="5" t="s">
        <v>11226</v>
      </c>
      <c r="F2596" s="4" t="s">
        <v>11227</v>
      </c>
      <c r="G2596" s="4" t="s">
        <v>17</v>
      </c>
      <c r="H2596" s="5" t="s">
        <v>11228</v>
      </c>
      <c r="I2596" s="4" t="s">
        <v>11229</v>
      </c>
      <c r="J2596" s="4" t="s">
        <v>11230</v>
      </c>
      <c r="K2596" s="5" t="s">
        <v>11231</v>
      </c>
      <c r="L2596" s="5" t="s">
        <v>6541</v>
      </c>
      <c r="M2596" s="4" t="s">
        <v>23</v>
      </c>
    </row>
    <row r="2597" spans="1:13" ht="99.95" customHeight="1" x14ac:dyDescent="0.25">
      <c r="A2597" s="4">
        <v>20211247893</v>
      </c>
      <c r="B2597" s="4" t="s">
        <v>13</v>
      </c>
      <c r="C2597" s="4" t="s">
        <v>14</v>
      </c>
      <c r="D2597" s="16">
        <v>44592</v>
      </c>
      <c r="E2597" s="5" t="s">
        <v>11232</v>
      </c>
      <c r="F2597" s="4" t="s">
        <v>4379</v>
      </c>
      <c r="G2597" s="4" t="s">
        <v>17</v>
      </c>
      <c r="H2597" s="5" t="s">
        <v>11233</v>
      </c>
      <c r="I2597" s="4" t="s">
        <v>11234</v>
      </c>
      <c r="J2597" s="4" t="s">
        <v>23</v>
      </c>
      <c r="K2597" s="5" t="s">
        <v>6474</v>
      </c>
      <c r="L2597" s="5" t="s">
        <v>11235</v>
      </c>
      <c r="M2597" s="4" t="s">
        <v>23</v>
      </c>
    </row>
    <row r="2598" spans="1:13" ht="99.95" customHeight="1" x14ac:dyDescent="0.25">
      <c r="A2598" s="4">
        <v>20211247940</v>
      </c>
      <c r="B2598" s="4" t="s">
        <v>13</v>
      </c>
      <c r="C2598" s="4" t="s">
        <v>14</v>
      </c>
      <c r="D2598" s="16">
        <v>44592</v>
      </c>
      <c r="E2598" s="5" t="s">
        <v>11236</v>
      </c>
      <c r="F2598" s="4" t="s">
        <v>23</v>
      </c>
      <c r="G2598" s="4" t="s">
        <v>17</v>
      </c>
      <c r="H2598" s="5" t="s">
        <v>11237</v>
      </c>
      <c r="I2598" s="4" t="s">
        <v>11238</v>
      </c>
      <c r="J2598" s="4" t="s">
        <v>23</v>
      </c>
      <c r="K2598" s="5" t="s">
        <v>11239</v>
      </c>
      <c r="L2598" s="5" t="s">
        <v>11240</v>
      </c>
      <c r="M2598" s="4" t="s">
        <v>23</v>
      </c>
    </row>
    <row r="2599" spans="1:13" ht="99.95" customHeight="1" x14ac:dyDescent="0.25">
      <c r="A2599" s="4">
        <v>20221009186</v>
      </c>
      <c r="B2599" s="4" t="s">
        <v>13</v>
      </c>
      <c r="C2599" s="4" t="s">
        <v>14</v>
      </c>
      <c r="D2599" s="16">
        <v>44592</v>
      </c>
      <c r="E2599" s="5" t="s">
        <v>11241</v>
      </c>
      <c r="F2599" s="4" t="s">
        <v>23</v>
      </c>
      <c r="G2599" s="4" t="s">
        <v>17</v>
      </c>
      <c r="H2599" s="5" t="s">
        <v>11242</v>
      </c>
      <c r="I2599" s="5" t="s">
        <v>11243</v>
      </c>
      <c r="J2599" s="4" t="s">
        <v>23</v>
      </c>
      <c r="K2599" s="5" t="s">
        <v>11244</v>
      </c>
      <c r="L2599" s="5" t="s">
        <v>11245</v>
      </c>
      <c r="M2599" s="4" t="s">
        <v>23</v>
      </c>
    </row>
    <row r="2600" spans="1:13" ht="99.95" customHeight="1" x14ac:dyDescent="0.25">
      <c r="A2600" s="4">
        <v>20211283359</v>
      </c>
      <c r="B2600" s="4" t="s">
        <v>13</v>
      </c>
      <c r="C2600" s="4" t="s">
        <v>14</v>
      </c>
      <c r="D2600" s="16">
        <v>44592</v>
      </c>
      <c r="E2600" s="5" t="s">
        <v>11246</v>
      </c>
      <c r="F2600" s="4" t="s">
        <v>11247</v>
      </c>
      <c r="G2600" s="4" t="s">
        <v>17</v>
      </c>
      <c r="H2600" s="5" t="s">
        <v>11248</v>
      </c>
      <c r="I2600" s="5" t="s">
        <v>11249</v>
      </c>
      <c r="J2600" s="5" t="s">
        <v>11250</v>
      </c>
      <c r="K2600" s="5" t="s">
        <v>6474</v>
      </c>
      <c r="L2600" s="5" t="s">
        <v>11251</v>
      </c>
      <c r="M2600" s="4" t="s">
        <v>23</v>
      </c>
    </row>
    <row r="2601" spans="1:13" ht="99.95" customHeight="1" x14ac:dyDescent="0.25">
      <c r="A2601" s="4">
        <v>20211297480</v>
      </c>
      <c r="B2601" s="4" t="s">
        <v>13</v>
      </c>
      <c r="C2601" s="4" t="s">
        <v>14</v>
      </c>
      <c r="D2601" s="16">
        <v>44592</v>
      </c>
      <c r="E2601" s="5" t="s">
        <v>11252</v>
      </c>
      <c r="F2601" s="4" t="s">
        <v>6129</v>
      </c>
      <c r="G2601" s="4" t="s">
        <v>17</v>
      </c>
      <c r="H2601" s="5" t="s">
        <v>11253</v>
      </c>
      <c r="I2601" s="4" t="s">
        <v>11254</v>
      </c>
      <c r="J2601" s="4">
        <v>200219</v>
      </c>
      <c r="K2601" s="5" t="s">
        <v>8697</v>
      </c>
      <c r="L2601" s="5" t="s">
        <v>8698</v>
      </c>
      <c r="M2601" s="4" t="s">
        <v>23</v>
      </c>
    </row>
    <row r="2602" spans="1:13" ht="99.95" customHeight="1" x14ac:dyDescent="0.25">
      <c r="A2602" s="4">
        <v>20221009184</v>
      </c>
      <c r="B2602" s="4" t="s">
        <v>13</v>
      </c>
      <c r="C2602" s="4" t="s">
        <v>14</v>
      </c>
      <c r="D2602" s="16">
        <v>44592</v>
      </c>
      <c r="E2602" s="5" t="s">
        <v>11255</v>
      </c>
      <c r="F2602" s="4" t="s">
        <v>23</v>
      </c>
      <c r="G2602" s="4" t="s">
        <v>17</v>
      </c>
      <c r="H2602" s="5" t="s">
        <v>11256</v>
      </c>
      <c r="I2602" s="5" t="s">
        <v>11257</v>
      </c>
      <c r="J2602" s="4" t="s">
        <v>23</v>
      </c>
      <c r="K2602" s="5" t="s">
        <v>11258</v>
      </c>
      <c r="L2602" s="5" t="s">
        <v>9002</v>
      </c>
      <c r="M2602" s="4" t="s">
        <v>23</v>
      </c>
    </row>
    <row r="2603" spans="1:13" ht="99.95" customHeight="1" x14ac:dyDescent="0.25">
      <c r="A2603" s="4">
        <v>20221010540</v>
      </c>
      <c r="B2603" s="4" t="s">
        <v>13</v>
      </c>
      <c r="C2603" s="4" t="s">
        <v>14</v>
      </c>
      <c r="D2603" s="16">
        <v>44592</v>
      </c>
      <c r="E2603" s="5" t="s">
        <v>11259</v>
      </c>
      <c r="F2603" s="4" t="s">
        <v>11260</v>
      </c>
      <c r="G2603" s="4" t="s">
        <v>17</v>
      </c>
      <c r="H2603" s="5" t="s">
        <v>11261</v>
      </c>
      <c r="I2603" s="5" t="s">
        <v>11262</v>
      </c>
      <c r="J2603" s="4" t="s">
        <v>23</v>
      </c>
      <c r="K2603" s="5" t="s">
        <v>11263</v>
      </c>
      <c r="L2603" s="5" t="s">
        <v>11264</v>
      </c>
      <c r="M2603" s="4" t="s">
        <v>23</v>
      </c>
    </row>
    <row r="2604" spans="1:13" ht="99.95" customHeight="1" x14ac:dyDescent="0.25">
      <c r="A2604" s="4">
        <v>20211223247</v>
      </c>
      <c r="B2604" s="4" t="s">
        <v>13</v>
      </c>
      <c r="C2604" s="4" t="s">
        <v>14</v>
      </c>
      <c r="D2604" s="16">
        <v>44592</v>
      </c>
      <c r="E2604" s="5" t="s">
        <v>11265</v>
      </c>
      <c r="F2604" s="4" t="s">
        <v>596</v>
      </c>
      <c r="G2604" s="4" t="s">
        <v>17</v>
      </c>
      <c r="H2604" s="5" t="s">
        <v>11266</v>
      </c>
      <c r="I2604" s="5" t="s">
        <v>11267</v>
      </c>
      <c r="J2604" s="5" t="s">
        <v>11268</v>
      </c>
      <c r="K2604" s="5" t="s">
        <v>6474</v>
      </c>
      <c r="L2604" s="5" t="s">
        <v>11269</v>
      </c>
      <c r="M2604" s="4" t="s">
        <v>23</v>
      </c>
    </row>
    <row r="2605" spans="1:13" ht="99.95" customHeight="1" x14ac:dyDescent="0.25">
      <c r="A2605" s="4">
        <v>20211251436</v>
      </c>
      <c r="B2605" s="4" t="s">
        <v>13</v>
      </c>
      <c r="C2605" s="4" t="s">
        <v>14</v>
      </c>
      <c r="D2605" s="16">
        <v>44592</v>
      </c>
      <c r="E2605" s="5" t="s">
        <v>11270</v>
      </c>
      <c r="F2605" s="4" t="s">
        <v>23</v>
      </c>
      <c r="G2605" s="4" t="s">
        <v>17</v>
      </c>
      <c r="H2605" s="5" t="s">
        <v>11271</v>
      </c>
      <c r="I2605" s="5" t="s">
        <v>11272</v>
      </c>
      <c r="J2605" s="5" t="s">
        <v>11273</v>
      </c>
      <c r="K2605" s="5" t="s">
        <v>11274</v>
      </c>
      <c r="L2605" s="5" t="s">
        <v>6807</v>
      </c>
      <c r="M2605" s="4" t="s">
        <v>23</v>
      </c>
    </row>
    <row r="2606" spans="1:13" ht="99.95" customHeight="1" x14ac:dyDescent="0.25">
      <c r="A2606" s="4">
        <v>20211252280</v>
      </c>
      <c r="B2606" s="4" t="s">
        <v>13</v>
      </c>
      <c r="C2606" s="4" t="s">
        <v>14</v>
      </c>
      <c r="D2606" s="16">
        <v>44592</v>
      </c>
      <c r="E2606" s="5" t="s">
        <v>11275</v>
      </c>
      <c r="F2606" s="4" t="s">
        <v>11276</v>
      </c>
      <c r="G2606" s="4" t="s">
        <v>17</v>
      </c>
      <c r="H2606" s="5" t="s">
        <v>11277</v>
      </c>
      <c r="I2606" s="4" t="s">
        <v>11278</v>
      </c>
      <c r="J2606" s="5" t="s">
        <v>11279</v>
      </c>
      <c r="K2606" s="5" t="s">
        <v>6474</v>
      </c>
      <c r="L2606" s="5" t="s">
        <v>6807</v>
      </c>
      <c r="M2606" s="4" t="s">
        <v>23</v>
      </c>
    </row>
    <row r="2607" spans="1:13" ht="99.95" customHeight="1" x14ac:dyDescent="0.25">
      <c r="A2607" s="4">
        <v>20211252287</v>
      </c>
      <c r="B2607" s="4" t="s">
        <v>13</v>
      </c>
      <c r="C2607" s="4" t="s">
        <v>14</v>
      </c>
      <c r="D2607" s="16">
        <v>44592</v>
      </c>
      <c r="E2607" s="5" t="s">
        <v>11280</v>
      </c>
      <c r="F2607" s="4" t="s">
        <v>11276</v>
      </c>
      <c r="G2607" s="4" t="s">
        <v>17</v>
      </c>
      <c r="H2607" s="5" t="s">
        <v>11281</v>
      </c>
      <c r="I2607" s="4" t="s">
        <v>11282</v>
      </c>
      <c r="J2607" s="5" t="s">
        <v>11279</v>
      </c>
      <c r="K2607" s="5" t="s">
        <v>6474</v>
      </c>
      <c r="L2607" s="5" t="s">
        <v>11235</v>
      </c>
      <c r="M2607" s="4" t="s">
        <v>23</v>
      </c>
    </row>
    <row r="2608" spans="1:13" ht="99.95" customHeight="1" x14ac:dyDescent="0.25">
      <c r="A2608" s="4">
        <v>20211287439</v>
      </c>
      <c r="B2608" s="4" t="s">
        <v>13</v>
      </c>
      <c r="C2608" s="4" t="s">
        <v>14</v>
      </c>
      <c r="D2608" s="16">
        <v>44592</v>
      </c>
      <c r="E2608" s="5" t="s">
        <v>11283</v>
      </c>
      <c r="F2608" s="4" t="s">
        <v>10179</v>
      </c>
      <c r="G2608" s="4" t="s">
        <v>17</v>
      </c>
      <c r="H2608" s="5" t="s">
        <v>11284</v>
      </c>
      <c r="I2608" s="4" t="s">
        <v>11285</v>
      </c>
      <c r="J2608" s="5" t="s">
        <v>11286</v>
      </c>
      <c r="K2608" s="5" t="s">
        <v>6474</v>
      </c>
      <c r="L2608" s="5" t="s">
        <v>6541</v>
      </c>
      <c r="M2608" s="4" t="s">
        <v>23</v>
      </c>
    </row>
    <row r="2609" spans="1:13" ht="99.95" customHeight="1" x14ac:dyDescent="0.25">
      <c r="A2609" s="4">
        <v>20221009465</v>
      </c>
      <c r="B2609" s="4" t="s">
        <v>13</v>
      </c>
      <c r="C2609" s="4" t="s">
        <v>14</v>
      </c>
      <c r="D2609" s="16">
        <v>44593</v>
      </c>
      <c r="E2609" s="5" t="s">
        <v>11287</v>
      </c>
      <c r="F2609" s="4" t="s">
        <v>11288</v>
      </c>
      <c r="G2609" s="4" t="s">
        <v>17</v>
      </c>
      <c r="H2609" s="5" t="s">
        <v>11289</v>
      </c>
      <c r="I2609" s="4" t="s">
        <v>269</v>
      </c>
      <c r="J2609" s="4" t="s">
        <v>23</v>
      </c>
      <c r="K2609" s="5" t="s">
        <v>8896</v>
      </c>
      <c r="L2609" s="5" t="s">
        <v>8838</v>
      </c>
      <c r="M2609" s="4" t="s">
        <v>23</v>
      </c>
    </row>
    <row r="2610" spans="1:13" ht="99.95" customHeight="1" x14ac:dyDescent="0.25">
      <c r="A2610" s="4">
        <v>20221010297</v>
      </c>
      <c r="B2610" s="4" t="s">
        <v>13</v>
      </c>
      <c r="C2610" s="4" t="s">
        <v>14</v>
      </c>
      <c r="D2610" s="16">
        <v>44593</v>
      </c>
      <c r="E2610" s="5" t="s">
        <v>11290</v>
      </c>
      <c r="F2610" s="4" t="s">
        <v>11291</v>
      </c>
      <c r="G2610" s="4" t="s">
        <v>17</v>
      </c>
      <c r="H2610" s="5" t="s">
        <v>11292</v>
      </c>
      <c r="I2610" s="4" t="s">
        <v>66</v>
      </c>
      <c r="J2610" s="4" t="s">
        <v>23</v>
      </c>
      <c r="K2610" s="5" t="s">
        <v>6535</v>
      </c>
      <c r="L2610" s="5" t="s">
        <v>8524</v>
      </c>
      <c r="M2610" s="4" t="s">
        <v>23</v>
      </c>
    </row>
    <row r="2611" spans="1:13" ht="99.95" customHeight="1" x14ac:dyDescent="0.25">
      <c r="A2611" s="4">
        <v>20221010469</v>
      </c>
      <c r="B2611" s="4" t="s">
        <v>13</v>
      </c>
      <c r="C2611" s="4" t="s">
        <v>14</v>
      </c>
      <c r="D2611" s="16">
        <v>44593</v>
      </c>
      <c r="E2611" s="5" t="s">
        <v>11293</v>
      </c>
      <c r="F2611" s="4" t="s">
        <v>11294</v>
      </c>
      <c r="G2611" s="4" t="s">
        <v>76</v>
      </c>
      <c r="H2611" s="5" t="s">
        <v>11295</v>
      </c>
      <c r="I2611" s="4" t="s">
        <v>11296</v>
      </c>
      <c r="J2611" s="5" t="s">
        <v>11297</v>
      </c>
      <c r="K2611" s="5" t="s">
        <v>8611</v>
      </c>
      <c r="L2611" s="5" t="s">
        <v>11298</v>
      </c>
      <c r="M2611" s="4" t="s">
        <v>80</v>
      </c>
    </row>
    <row r="2612" spans="1:13" ht="99.95" customHeight="1" x14ac:dyDescent="0.25">
      <c r="A2612" s="4">
        <v>20221011492</v>
      </c>
      <c r="B2612" s="4" t="s">
        <v>13</v>
      </c>
      <c r="C2612" s="4" t="s">
        <v>14</v>
      </c>
      <c r="D2612" s="16">
        <v>44593</v>
      </c>
      <c r="E2612" s="5" t="s">
        <v>11299</v>
      </c>
      <c r="F2612" s="4" t="s">
        <v>11300</v>
      </c>
      <c r="G2612" s="4" t="s">
        <v>76</v>
      </c>
      <c r="H2612" s="5" t="s">
        <v>11301</v>
      </c>
      <c r="I2612" s="4" t="s">
        <v>11302</v>
      </c>
      <c r="J2612" s="5" t="s">
        <v>11303</v>
      </c>
      <c r="K2612" s="5" t="s">
        <v>6815</v>
      </c>
      <c r="L2612" s="5" t="s">
        <v>11304</v>
      </c>
      <c r="M2612" s="4" t="s">
        <v>92</v>
      </c>
    </row>
    <row r="2613" spans="1:13" ht="99.95" customHeight="1" x14ac:dyDescent="0.25">
      <c r="A2613" s="4">
        <v>20211292971</v>
      </c>
      <c r="B2613" s="4" t="s">
        <v>13</v>
      </c>
      <c r="C2613" s="4" t="s">
        <v>14</v>
      </c>
      <c r="D2613" s="16">
        <v>44593</v>
      </c>
      <c r="E2613" s="5" t="s">
        <v>5322</v>
      </c>
      <c r="F2613" s="4" t="s">
        <v>10897</v>
      </c>
      <c r="G2613" s="4" t="s">
        <v>76</v>
      </c>
      <c r="H2613" s="5" t="s">
        <v>11305</v>
      </c>
      <c r="I2613" s="4" t="s">
        <v>10899</v>
      </c>
      <c r="J2613" s="4" t="s">
        <v>23</v>
      </c>
      <c r="K2613" s="5" t="s">
        <v>11306</v>
      </c>
      <c r="L2613" s="5" t="s">
        <v>11307</v>
      </c>
      <c r="M2613" s="4" t="s">
        <v>23</v>
      </c>
    </row>
    <row r="2614" spans="1:13" ht="99.95" customHeight="1" x14ac:dyDescent="0.25">
      <c r="A2614" s="4">
        <v>20211188265</v>
      </c>
      <c r="B2614" s="4" t="s">
        <v>13</v>
      </c>
      <c r="C2614" s="4" t="s">
        <v>14</v>
      </c>
      <c r="D2614" s="16">
        <v>44593</v>
      </c>
      <c r="E2614" s="5" t="s">
        <v>11308</v>
      </c>
      <c r="F2614" s="4" t="s">
        <v>23</v>
      </c>
      <c r="G2614" s="4" t="s">
        <v>17</v>
      </c>
      <c r="H2614" s="5" t="s">
        <v>11309</v>
      </c>
      <c r="I2614" s="5" t="s">
        <v>11310</v>
      </c>
      <c r="J2614" s="4" t="s">
        <v>23</v>
      </c>
      <c r="K2614" s="5" t="s">
        <v>11311</v>
      </c>
      <c r="L2614" s="5" t="s">
        <v>6807</v>
      </c>
      <c r="M2614" s="4" t="s">
        <v>23</v>
      </c>
    </row>
    <row r="2615" spans="1:13" ht="99.95" customHeight="1" x14ac:dyDescent="0.25">
      <c r="A2615" s="4">
        <v>20221009047</v>
      </c>
      <c r="B2615" s="4" t="s">
        <v>13</v>
      </c>
      <c r="C2615" s="4" t="s">
        <v>14</v>
      </c>
      <c r="D2615" s="16">
        <v>44593</v>
      </c>
      <c r="E2615" s="5" t="s">
        <v>11312</v>
      </c>
      <c r="F2615" s="4" t="s">
        <v>11313</v>
      </c>
      <c r="G2615" s="4" t="s">
        <v>17</v>
      </c>
      <c r="H2615" s="5" t="s">
        <v>11314</v>
      </c>
      <c r="I2615" s="4" t="s">
        <v>11315</v>
      </c>
      <c r="J2615" s="5" t="s">
        <v>11316</v>
      </c>
      <c r="K2615" s="5" t="s">
        <v>8472</v>
      </c>
      <c r="L2615" s="5" t="s">
        <v>8062</v>
      </c>
      <c r="M2615" s="4" t="s">
        <v>23</v>
      </c>
    </row>
    <row r="2616" spans="1:13" ht="99.95" customHeight="1" x14ac:dyDescent="0.25">
      <c r="A2616" s="4">
        <v>20221009051</v>
      </c>
      <c r="B2616" s="4" t="s">
        <v>13</v>
      </c>
      <c r="C2616" s="4" t="s">
        <v>14</v>
      </c>
      <c r="D2616" s="16">
        <v>44593</v>
      </c>
      <c r="E2616" s="5" t="s">
        <v>11317</v>
      </c>
      <c r="F2616" s="4" t="s">
        <v>11313</v>
      </c>
      <c r="G2616" s="4" t="s">
        <v>17</v>
      </c>
      <c r="H2616" s="5" t="s">
        <v>11318</v>
      </c>
      <c r="I2616" s="5" t="s">
        <v>11319</v>
      </c>
      <c r="J2616" s="5" t="s">
        <v>11320</v>
      </c>
      <c r="K2616" s="5" t="s">
        <v>8692</v>
      </c>
      <c r="L2616" s="5" t="s">
        <v>8062</v>
      </c>
      <c r="M2616" s="4" t="s">
        <v>23</v>
      </c>
    </row>
    <row r="2617" spans="1:13" ht="99.95" customHeight="1" x14ac:dyDescent="0.25">
      <c r="A2617" s="4">
        <v>20221009067</v>
      </c>
      <c r="B2617" s="4" t="s">
        <v>13</v>
      </c>
      <c r="C2617" s="4" t="s">
        <v>14</v>
      </c>
      <c r="D2617" s="16">
        <v>44593</v>
      </c>
      <c r="E2617" s="5" t="s">
        <v>11321</v>
      </c>
      <c r="F2617" s="4" t="s">
        <v>11291</v>
      </c>
      <c r="G2617" s="4" t="s">
        <v>17</v>
      </c>
      <c r="H2617" s="5" t="s">
        <v>11322</v>
      </c>
      <c r="I2617" s="4" t="s">
        <v>66</v>
      </c>
      <c r="J2617" s="5" t="s">
        <v>11323</v>
      </c>
      <c r="K2617" s="5" t="s">
        <v>6466</v>
      </c>
      <c r="L2617" s="5" t="s">
        <v>8062</v>
      </c>
      <c r="M2617" s="4" t="s">
        <v>23</v>
      </c>
    </row>
    <row r="2618" spans="1:13" ht="99.95" customHeight="1" x14ac:dyDescent="0.25">
      <c r="A2618" s="4">
        <v>20221009183</v>
      </c>
      <c r="B2618" s="4" t="s">
        <v>13</v>
      </c>
      <c r="C2618" s="4" t="s">
        <v>14</v>
      </c>
      <c r="D2618" s="16">
        <v>44593</v>
      </c>
      <c r="E2618" s="5" t="s">
        <v>11324</v>
      </c>
      <c r="F2618" s="4" t="s">
        <v>8937</v>
      </c>
      <c r="G2618" s="4" t="s">
        <v>17</v>
      </c>
      <c r="H2618" s="5" t="s">
        <v>11325</v>
      </c>
      <c r="I2618" s="4" t="s">
        <v>11326</v>
      </c>
      <c r="J2618" s="5" t="s">
        <v>11327</v>
      </c>
      <c r="K2618" s="5" t="s">
        <v>8453</v>
      </c>
      <c r="L2618" s="5" t="s">
        <v>8078</v>
      </c>
      <c r="M2618" s="4" t="s">
        <v>23</v>
      </c>
    </row>
    <row r="2619" spans="1:13" ht="99.95" customHeight="1" x14ac:dyDescent="0.25">
      <c r="A2619" s="4">
        <v>20221010035</v>
      </c>
      <c r="B2619" s="4" t="s">
        <v>13</v>
      </c>
      <c r="C2619" s="4" t="s">
        <v>14</v>
      </c>
      <c r="D2619" s="16">
        <v>44593</v>
      </c>
      <c r="E2619" s="5" t="s">
        <v>11328</v>
      </c>
      <c r="F2619" s="4" t="s">
        <v>11329</v>
      </c>
      <c r="G2619" s="4" t="s">
        <v>17</v>
      </c>
      <c r="H2619" s="5" t="s">
        <v>11330</v>
      </c>
      <c r="I2619" s="5" t="s">
        <v>11331</v>
      </c>
      <c r="J2619" s="5" t="s">
        <v>11332</v>
      </c>
      <c r="K2619" s="5" t="s">
        <v>9264</v>
      </c>
      <c r="L2619" s="5" t="s">
        <v>8062</v>
      </c>
      <c r="M2619" s="4" t="s">
        <v>23</v>
      </c>
    </row>
    <row r="2620" spans="1:13" ht="99.95" customHeight="1" x14ac:dyDescent="0.25">
      <c r="A2620" s="4">
        <v>20211253628</v>
      </c>
      <c r="B2620" s="4" t="s">
        <v>13</v>
      </c>
      <c r="C2620" s="4" t="s">
        <v>14</v>
      </c>
      <c r="D2620" s="16">
        <v>44593</v>
      </c>
      <c r="E2620" s="5" t="s">
        <v>11333</v>
      </c>
      <c r="F2620" s="4" t="s">
        <v>23</v>
      </c>
      <c r="G2620" s="4" t="s">
        <v>17</v>
      </c>
      <c r="H2620" s="5" t="s">
        <v>11334</v>
      </c>
      <c r="I2620" s="4" t="s">
        <v>66</v>
      </c>
      <c r="J2620" s="4" t="s">
        <v>11335</v>
      </c>
      <c r="K2620" s="5" t="s">
        <v>9264</v>
      </c>
      <c r="L2620" s="5" t="s">
        <v>8062</v>
      </c>
      <c r="M2620" s="4" t="s">
        <v>23</v>
      </c>
    </row>
    <row r="2621" spans="1:13" ht="99.95" customHeight="1" x14ac:dyDescent="0.25">
      <c r="A2621" s="4">
        <v>20211237872</v>
      </c>
      <c r="B2621" s="4" t="s">
        <v>13</v>
      </c>
      <c r="C2621" s="4" t="s">
        <v>14</v>
      </c>
      <c r="D2621" s="16">
        <v>44593</v>
      </c>
      <c r="E2621" s="5" t="s">
        <v>11336</v>
      </c>
      <c r="F2621" s="4" t="s">
        <v>23</v>
      </c>
      <c r="G2621" s="4" t="s">
        <v>17</v>
      </c>
      <c r="H2621" s="5" t="s">
        <v>11337</v>
      </c>
      <c r="I2621" s="4" t="s">
        <v>4059</v>
      </c>
      <c r="J2621" s="4" t="s">
        <v>23</v>
      </c>
      <c r="K2621" s="5" t="s">
        <v>6535</v>
      </c>
      <c r="L2621" s="5" t="s">
        <v>8524</v>
      </c>
      <c r="M2621" s="4" t="s">
        <v>23</v>
      </c>
    </row>
    <row r="2622" spans="1:13" ht="99.95" customHeight="1" x14ac:dyDescent="0.25">
      <c r="A2622" s="4">
        <v>20211302811</v>
      </c>
      <c r="B2622" s="4" t="s">
        <v>13</v>
      </c>
      <c r="C2622" s="4" t="s">
        <v>14</v>
      </c>
      <c r="D2622" s="16">
        <v>44593</v>
      </c>
      <c r="E2622" s="5" t="s">
        <v>11338</v>
      </c>
      <c r="F2622" s="4" t="s">
        <v>11339</v>
      </c>
      <c r="G2622" s="4" t="s">
        <v>17</v>
      </c>
      <c r="H2622" s="5" t="s">
        <v>11340</v>
      </c>
      <c r="I2622" s="4" t="s">
        <v>66</v>
      </c>
      <c r="J2622" s="4" t="s">
        <v>23</v>
      </c>
      <c r="K2622" s="5" t="s">
        <v>6535</v>
      </c>
      <c r="L2622" s="5" t="s">
        <v>11341</v>
      </c>
      <c r="M2622" s="4" t="s">
        <v>23</v>
      </c>
    </row>
    <row r="2623" spans="1:13" ht="99.95" customHeight="1" x14ac:dyDescent="0.25">
      <c r="A2623" s="4">
        <v>20211302819</v>
      </c>
      <c r="B2623" s="4" t="s">
        <v>13</v>
      </c>
      <c r="C2623" s="4" t="s">
        <v>14</v>
      </c>
      <c r="D2623" s="16">
        <v>44593</v>
      </c>
      <c r="E2623" s="5" t="s">
        <v>11342</v>
      </c>
      <c r="F2623" s="4" t="s">
        <v>23</v>
      </c>
      <c r="G2623" s="4" t="s">
        <v>76</v>
      </c>
      <c r="H2623" s="5" t="s">
        <v>11343</v>
      </c>
      <c r="I2623" s="4" t="s">
        <v>11344</v>
      </c>
      <c r="J2623" s="4" t="s">
        <v>11345</v>
      </c>
      <c r="K2623" s="5" t="s">
        <v>11346</v>
      </c>
      <c r="L2623" s="5" t="s">
        <v>11347</v>
      </c>
      <c r="M2623" s="4" t="s">
        <v>92</v>
      </c>
    </row>
    <row r="2624" spans="1:13" ht="99.95" customHeight="1" x14ac:dyDescent="0.25">
      <c r="A2624" s="4">
        <v>20211302854</v>
      </c>
      <c r="B2624" s="4" t="s">
        <v>13</v>
      </c>
      <c r="C2624" s="4" t="s">
        <v>14</v>
      </c>
      <c r="D2624" s="16">
        <v>44593</v>
      </c>
      <c r="E2624" s="5" t="s">
        <v>11348</v>
      </c>
      <c r="F2624" s="4" t="s">
        <v>11349</v>
      </c>
      <c r="G2624" s="4" t="s">
        <v>17</v>
      </c>
      <c r="H2624" s="5" t="s">
        <v>11350</v>
      </c>
      <c r="I2624" s="4" t="s">
        <v>11351</v>
      </c>
      <c r="J2624" s="5" t="s">
        <v>11352</v>
      </c>
      <c r="K2624" s="5" t="s">
        <v>8896</v>
      </c>
      <c r="L2624" s="5" t="s">
        <v>6497</v>
      </c>
      <c r="M2624" s="4" t="s">
        <v>23</v>
      </c>
    </row>
    <row r="2625" spans="1:13" ht="99.95" customHeight="1" x14ac:dyDescent="0.25">
      <c r="A2625" s="4">
        <v>20211244642</v>
      </c>
      <c r="B2625" s="4" t="s">
        <v>13</v>
      </c>
      <c r="C2625" s="4" t="s">
        <v>14</v>
      </c>
      <c r="D2625" s="16">
        <v>44593</v>
      </c>
      <c r="E2625" s="5" t="s">
        <v>11353</v>
      </c>
      <c r="F2625" s="4" t="s">
        <v>11354</v>
      </c>
      <c r="G2625" s="4" t="s">
        <v>76</v>
      </c>
      <c r="H2625" s="5" t="s">
        <v>11355</v>
      </c>
      <c r="I2625" s="5" t="s">
        <v>11356</v>
      </c>
      <c r="J2625" s="4" t="s">
        <v>23</v>
      </c>
      <c r="K2625" s="5" t="s">
        <v>11357</v>
      </c>
      <c r="L2625" s="5" t="s">
        <v>11358</v>
      </c>
      <c r="M2625" s="4" t="s">
        <v>92</v>
      </c>
    </row>
    <row r="2626" spans="1:13" ht="99.95" customHeight="1" x14ac:dyDescent="0.25">
      <c r="A2626" s="4">
        <v>20211238050</v>
      </c>
      <c r="B2626" s="4" t="s">
        <v>13</v>
      </c>
      <c r="C2626" s="4" t="s">
        <v>14</v>
      </c>
      <c r="D2626" s="16">
        <v>44594</v>
      </c>
      <c r="E2626" s="5" t="s">
        <v>11359</v>
      </c>
      <c r="F2626" s="4" t="s">
        <v>11360</v>
      </c>
      <c r="G2626" s="4" t="s">
        <v>17</v>
      </c>
      <c r="H2626" s="5" t="s">
        <v>11361</v>
      </c>
      <c r="I2626" s="4" t="s">
        <v>11362</v>
      </c>
      <c r="J2626" s="4" t="s">
        <v>11363</v>
      </c>
      <c r="K2626" s="5" t="s">
        <v>8980</v>
      </c>
      <c r="L2626" s="5" t="s">
        <v>11364</v>
      </c>
      <c r="M2626" s="4" t="s">
        <v>23</v>
      </c>
    </row>
    <row r="2627" spans="1:13" ht="99.95" customHeight="1" x14ac:dyDescent="0.25">
      <c r="A2627" s="4">
        <v>20221002920</v>
      </c>
      <c r="B2627" s="4" t="s">
        <v>13</v>
      </c>
      <c r="C2627" s="4" t="s">
        <v>14</v>
      </c>
      <c r="D2627" s="16">
        <v>44596</v>
      </c>
      <c r="E2627" s="5" t="s">
        <v>11365</v>
      </c>
      <c r="F2627" s="4" t="s">
        <v>11366</v>
      </c>
      <c r="G2627" s="4" t="s">
        <v>17</v>
      </c>
      <c r="H2627" s="5" t="s">
        <v>11367</v>
      </c>
      <c r="I2627" s="4" t="s">
        <v>11368</v>
      </c>
      <c r="J2627" s="4" t="s">
        <v>23</v>
      </c>
      <c r="K2627" s="5" t="s">
        <v>8663</v>
      </c>
      <c r="L2627" s="5" t="s">
        <v>8838</v>
      </c>
      <c r="M2627" s="4" t="s">
        <v>23</v>
      </c>
    </row>
    <row r="2628" spans="1:13" ht="99.95" customHeight="1" x14ac:dyDescent="0.25">
      <c r="A2628" s="4">
        <v>20221014770</v>
      </c>
      <c r="B2628" s="4" t="s">
        <v>13</v>
      </c>
      <c r="C2628" s="4" t="s">
        <v>14</v>
      </c>
      <c r="D2628" s="16">
        <v>44596</v>
      </c>
      <c r="E2628" s="5" t="s">
        <v>11369</v>
      </c>
      <c r="F2628" s="4" t="s">
        <v>23</v>
      </c>
      <c r="G2628" s="4" t="s">
        <v>17</v>
      </c>
      <c r="H2628" s="5" t="s">
        <v>11370</v>
      </c>
      <c r="I2628" s="4" t="s">
        <v>11371</v>
      </c>
      <c r="J2628" s="5" t="s">
        <v>11372</v>
      </c>
      <c r="K2628" s="5" t="s">
        <v>8716</v>
      </c>
      <c r="L2628" s="5" t="s">
        <v>8062</v>
      </c>
      <c r="M2628" s="4" t="s">
        <v>23</v>
      </c>
    </row>
    <row r="2629" spans="1:13" ht="99.95" customHeight="1" x14ac:dyDescent="0.25">
      <c r="A2629" s="4">
        <v>20221015016</v>
      </c>
      <c r="B2629" s="4" t="s">
        <v>13</v>
      </c>
      <c r="C2629" s="4" t="s">
        <v>14</v>
      </c>
      <c r="D2629" s="16">
        <v>44596</v>
      </c>
      <c r="E2629" s="5" t="s">
        <v>11373</v>
      </c>
      <c r="F2629" s="5" t="s">
        <v>11374</v>
      </c>
      <c r="G2629" s="4" t="s">
        <v>17</v>
      </c>
      <c r="H2629" s="5" t="s">
        <v>11375</v>
      </c>
      <c r="I2629" s="5" t="s">
        <v>11376</v>
      </c>
      <c r="J2629" s="4" t="s">
        <v>23</v>
      </c>
      <c r="K2629" s="5" t="s">
        <v>11377</v>
      </c>
      <c r="L2629" s="5" t="s">
        <v>8524</v>
      </c>
      <c r="M2629" s="4" t="s">
        <v>23</v>
      </c>
    </row>
    <row r="2630" spans="1:13" ht="99.95" customHeight="1" x14ac:dyDescent="0.25">
      <c r="A2630" s="4">
        <v>20211300675</v>
      </c>
      <c r="B2630" s="4" t="s">
        <v>13</v>
      </c>
      <c r="C2630" s="4" t="s">
        <v>14</v>
      </c>
      <c r="D2630" s="16">
        <v>44596</v>
      </c>
      <c r="E2630" s="5" t="s">
        <v>11378</v>
      </c>
      <c r="F2630" s="4" t="s">
        <v>11379</v>
      </c>
      <c r="G2630" s="4" t="s">
        <v>76</v>
      </c>
      <c r="H2630" s="5" t="s">
        <v>11380</v>
      </c>
      <c r="I2630" s="5" t="s">
        <v>11381</v>
      </c>
      <c r="J2630" s="4" t="s">
        <v>23</v>
      </c>
      <c r="K2630" s="5" t="s">
        <v>10546</v>
      </c>
      <c r="L2630" s="5" t="s">
        <v>11382</v>
      </c>
      <c r="M2630" s="4" t="s">
        <v>92</v>
      </c>
    </row>
    <row r="2631" spans="1:13" ht="99.95" customHeight="1" x14ac:dyDescent="0.25">
      <c r="A2631" s="4">
        <v>20221015309</v>
      </c>
      <c r="B2631" s="4" t="s">
        <v>13</v>
      </c>
      <c r="C2631" s="4" t="s">
        <v>14</v>
      </c>
      <c r="D2631" s="16">
        <v>44596</v>
      </c>
      <c r="E2631" s="5" t="s">
        <v>11383</v>
      </c>
      <c r="F2631" s="4" t="s">
        <v>11384</v>
      </c>
      <c r="G2631" s="4" t="s">
        <v>17</v>
      </c>
      <c r="H2631" s="5" t="s">
        <v>11385</v>
      </c>
      <c r="I2631" s="5" t="s">
        <v>11386</v>
      </c>
      <c r="J2631" s="4" t="s">
        <v>23</v>
      </c>
      <c r="K2631" s="5" t="s">
        <v>8508</v>
      </c>
      <c r="L2631" s="5" t="s">
        <v>8062</v>
      </c>
      <c r="M2631" s="4" t="s">
        <v>23</v>
      </c>
    </row>
    <row r="2632" spans="1:13" ht="99.95" customHeight="1" x14ac:dyDescent="0.25">
      <c r="A2632" s="4">
        <v>20221002276</v>
      </c>
      <c r="B2632" s="4" t="s">
        <v>13</v>
      </c>
      <c r="C2632" s="4" t="s">
        <v>14</v>
      </c>
      <c r="D2632" s="16">
        <v>44596</v>
      </c>
      <c r="E2632" s="5" t="s">
        <v>11387</v>
      </c>
      <c r="F2632" s="4" t="s">
        <v>11388</v>
      </c>
      <c r="G2632" s="4" t="s">
        <v>17</v>
      </c>
      <c r="H2632" s="5" t="s">
        <v>11389</v>
      </c>
      <c r="I2632" s="4" t="s">
        <v>11390</v>
      </c>
      <c r="J2632" s="4" t="s">
        <v>23</v>
      </c>
      <c r="K2632" s="5" t="s">
        <v>11391</v>
      </c>
      <c r="L2632" s="5" t="s">
        <v>8524</v>
      </c>
      <c r="M2632" s="4" t="s">
        <v>23</v>
      </c>
    </row>
    <row r="2633" spans="1:13" ht="99.95" customHeight="1" x14ac:dyDescent="0.25">
      <c r="A2633" s="4">
        <v>20211227545</v>
      </c>
      <c r="B2633" s="4" t="s">
        <v>13</v>
      </c>
      <c r="C2633" s="4" t="s">
        <v>14</v>
      </c>
      <c r="D2633" s="16">
        <v>44596</v>
      </c>
      <c r="E2633" s="5" t="s">
        <v>11392</v>
      </c>
      <c r="F2633" s="4" t="s">
        <v>23</v>
      </c>
      <c r="G2633" s="4" t="s">
        <v>76</v>
      </c>
      <c r="H2633" s="5" t="s">
        <v>11393</v>
      </c>
      <c r="I2633" s="4" t="s">
        <v>11394</v>
      </c>
      <c r="J2633" s="4" t="s">
        <v>23</v>
      </c>
      <c r="K2633" s="5" t="s">
        <v>11395</v>
      </c>
      <c r="L2633" s="5" t="s">
        <v>11396</v>
      </c>
      <c r="M2633" s="4" t="s">
        <v>80</v>
      </c>
    </row>
    <row r="2634" spans="1:13" ht="99.95" customHeight="1" x14ac:dyDescent="0.25">
      <c r="A2634" s="4">
        <v>20221011988</v>
      </c>
      <c r="B2634" s="4" t="s">
        <v>13</v>
      </c>
      <c r="C2634" s="4" t="s">
        <v>14</v>
      </c>
      <c r="D2634" s="16">
        <v>44635</v>
      </c>
      <c r="E2634" s="5" t="s">
        <v>11397</v>
      </c>
      <c r="F2634" s="4" t="s">
        <v>11398</v>
      </c>
      <c r="G2634" s="4" t="s">
        <v>76</v>
      </c>
      <c r="H2634" s="5" t="s">
        <v>11399</v>
      </c>
      <c r="I2634" s="5" t="s">
        <v>11400</v>
      </c>
      <c r="J2634" s="4" t="s">
        <v>23</v>
      </c>
      <c r="K2634" s="5" t="s">
        <v>11401</v>
      </c>
      <c r="L2634" s="5" t="s">
        <v>11402</v>
      </c>
      <c r="M2634" s="4" t="s">
        <v>272</v>
      </c>
    </row>
    <row r="2635" spans="1:13" ht="99.95" customHeight="1" x14ac:dyDescent="0.25">
      <c r="A2635" s="4">
        <v>20221012009</v>
      </c>
      <c r="B2635" s="4" t="s">
        <v>13</v>
      </c>
      <c r="C2635" s="4" t="s">
        <v>14</v>
      </c>
      <c r="D2635" s="16">
        <v>44635</v>
      </c>
      <c r="E2635" s="5" t="s">
        <v>11403</v>
      </c>
      <c r="F2635" s="5" t="s">
        <v>11404</v>
      </c>
      <c r="G2635" s="4" t="s">
        <v>17</v>
      </c>
      <c r="H2635" s="5" t="s">
        <v>11405</v>
      </c>
      <c r="I2635" s="4" t="s">
        <v>11406</v>
      </c>
      <c r="J2635" s="5" t="s">
        <v>11407</v>
      </c>
      <c r="K2635" s="5" t="s">
        <v>11408</v>
      </c>
      <c r="L2635" s="5" t="s">
        <v>11409</v>
      </c>
      <c r="M2635" s="4" t="s">
        <v>23</v>
      </c>
    </row>
    <row r="2636" spans="1:13" ht="99.95" customHeight="1" x14ac:dyDescent="0.25">
      <c r="A2636" s="4">
        <v>20221024770</v>
      </c>
      <c r="B2636" s="4" t="s">
        <v>13</v>
      </c>
      <c r="C2636" s="4" t="s">
        <v>6437</v>
      </c>
      <c r="D2636" s="16">
        <v>44638</v>
      </c>
      <c r="E2636" s="5" t="s">
        <v>11410</v>
      </c>
      <c r="F2636" s="4" t="s">
        <v>11411</v>
      </c>
      <c r="G2636" s="4" t="s">
        <v>76</v>
      </c>
      <c r="H2636" s="5" t="s">
        <v>11412</v>
      </c>
      <c r="I2636" s="4" t="s">
        <v>11413</v>
      </c>
      <c r="J2636" s="4" t="s">
        <v>23</v>
      </c>
      <c r="K2636" s="5" t="s">
        <v>11414</v>
      </c>
      <c r="L2636" s="5" t="s">
        <v>11415</v>
      </c>
      <c r="M2636" s="4" t="s">
        <v>92</v>
      </c>
    </row>
    <row r="2637" spans="1:13" ht="99.95" customHeight="1" x14ac:dyDescent="0.25">
      <c r="A2637" s="4">
        <v>20221024803</v>
      </c>
      <c r="B2637" s="4" t="s">
        <v>13</v>
      </c>
      <c r="C2637" s="4" t="s">
        <v>14</v>
      </c>
      <c r="D2637" s="16">
        <v>44642</v>
      </c>
      <c r="E2637" s="5" t="s">
        <v>11416</v>
      </c>
      <c r="F2637" s="4" t="s">
        <v>11417</v>
      </c>
      <c r="G2637" s="4" t="s">
        <v>17</v>
      </c>
      <c r="H2637" s="5" t="s">
        <v>11418</v>
      </c>
      <c r="I2637" s="5" t="s">
        <v>11419</v>
      </c>
      <c r="J2637" s="5" t="s">
        <v>11420</v>
      </c>
      <c r="K2637" s="5" t="s">
        <v>11421</v>
      </c>
      <c r="L2637" s="5" t="s">
        <v>11422</v>
      </c>
      <c r="M2637" s="4" t="s">
        <v>23</v>
      </c>
    </row>
    <row r="2638" spans="1:13" ht="99.95" customHeight="1" x14ac:dyDescent="0.25">
      <c r="A2638" s="4">
        <v>20221029501</v>
      </c>
      <c r="B2638" s="4" t="s">
        <v>13</v>
      </c>
      <c r="C2638" s="4" t="s">
        <v>14</v>
      </c>
      <c r="D2638" s="16">
        <v>44642</v>
      </c>
      <c r="E2638" s="5" t="s">
        <v>11423</v>
      </c>
      <c r="F2638" s="4" t="s">
        <v>11424</v>
      </c>
      <c r="G2638" s="4" t="s">
        <v>76</v>
      </c>
      <c r="H2638" s="5" t="s">
        <v>11425</v>
      </c>
      <c r="I2638" s="4" t="s">
        <v>11426</v>
      </c>
      <c r="J2638" s="4" t="s">
        <v>11427</v>
      </c>
      <c r="K2638" s="5" t="s">
        <v>11428</v>
      </c>
      <c r="L2638" s="5" t="s">
        <v>11429</v>
      </c>
      <c r="M2638" s="4" t="s">
        <v>272</v>
      </c>
    </row>
    <row r="2639" spans="1:13" ht="99.95" customHeight="1" x14ac:dyDescent="0.25">
      <c r="A2639" s="4">
        <v>20221018295</v>
      </c>
      <c r="B2639" s="4" t="s">
        <v>13</v>
      </c>
      <c r="C2639" s="4" t="s">
        <v>14</v>
      </c>
      <c r="D2639" s="16">
        <v>44642</v>
      </c>
      <c r="E2639" s="5" t="s">
        <v>11430</v>
      </c>
      <c r="F2639" s="4" t="s">
        <v>11431</v>
      </c>
      <c r="G2639" s="4" t="s">
        <v>17</v>
      </c>
      <c r="H2639" s="5" t="s">
        <v>11432</v>
      </c>
      <c r="I2639" s="4" t="s">
        <v>7517</v>
      </c>
      <c r="J2639" s="4" t="s">
        <v>11433</v>
      </c>
      <c r="K2639" s="5" t="s">
        <v>11421</v>
      </c>
      <c r="L2639" s="5" t="s">
        <v>6497</v>
      </c>
      <c r="M2639" s="4" t="s">
        <v>23</v>
      </c>
    </row>
    <row r="2640" spans="1:13" ht="99.95" customHeight="1" x14ac:dyDescent="0.25">
      <c r="A2640" s="4">
        <v>20221030055</v>
      </c>
      <c r="B2640" s="4" t="s">
        <v>13</v>
      </c>
      <c r="C2640" s="4" t="s">
        <v>14</v>
      </c>
      <c r="D2640" s="16">
        <v>44642</v>
      </c>
      <c r="E2640" s="5" t="s">
        <v>11434</v>
      </c>
      <c r="F2640" s="4" t="s">
        <v>11435</v>
      </c>
      <c r="G2640" s="4" t="s">
        <v>76</v>
      </c>
      <c r="H2640" s="5" t="s">
        <v>11436</v>
      </c>
      <c r="I2640" s="5" t="s">
        <v>11437</v>
      </c>
      <c r="J2640" s="4" t="s">
        <v>23</v>
      </c>
      <c r="K2640" s="5" t="s">
        <v>11438</v>
      </c>
      <c r="L2640" s="5" t="s">
        <v>11439</v>
      </c>
      <c r="M2640" s="4" t="s">
        <v>80</v>
      </c>
    </row>
    <row r="2641" spans="1:13" ht="99.95" customHeight="1" x14ac:dyDescent="0.25">
      <c r="A2641" s="4">
        <v>20211249735</v>
      </c>
      <c r="B2641" s="4" t="s">
        <v>13</v>
      </c>
      <c r="C2641" s="4" t="s">
        <v>14</v>
      </c>
      <c r="D2641" s="16">
        <v>44643</v>
      </c>
      <c r="E2641" s="5" t="s">
        <v>11440</v>
      </c>
      <c r="F2641" s="4" t="s">
        <v>11441</v>
      </c>
      <c r="G2641" s="4" t="s">
        <v>17</v>
      </c>
      <c r="H2641" s="5" t="s">
        <v>11442</v>
      </c>
      <c r="I2641" s="4" t="s">
        <v>7517</v>
      </c>
      <c r="J2641" s="5" t="s">
        <v>11443</v>
      </c>
      <c r="K2641" s="5" t="s">
        <v>6507</v>
      </c>
      <c r="L2641" s="5" t="s">
        <v>11444</v>
      </c>
      <c r="M2641" s="4" t="s">
        <v>23</v>
      </c>
    </row>
    <row r="2642" spans="1:13" ht="99.95" customHeight="1" x14ac:dyDescent="0.25">
      <c r="A2642" s="4">
        <v>20211250774</v>
      </c>
      <c r="B2642" s="4" t="s">
        <v>13</v>
      </c>
      <c r="C2642" s="4" t="s">
        <v>14</v>
      </c>
      <c r="D2642" s="16">
        <v>44643</v>
      </c>
      <c r="E2642" s="5" t="s">
        <v>11445</v>
      </c>
      <c r="F2642" s="4" t="s">
        <v>11446</v>
      </c>
      <c r="G2642" s="4" t="s">
        <v>17</v>
      </c>
      <c r="H2642" s="5" t="s">
        <v>11447</v>
      </c>
      <c r="I2642" s="5" t="s">
        <v>11448</v>
      </c>
      <c r="J2642" s="5" t="s">
        <v>11449</v>
      </c>
      <c r="K2642" s="5" t="s">
        <v>9903</v>
      </c>
      <c r="L2642" s="5" t="s">
        <v>11450</v>
      </c>
      <c r="M2642" s="4" t="s">
        <v>23</v>
      </c>
    </row>
    <row r="2643" spans="1:13" ht="99.95" customHeight="1" x14ac:dyDescent="0.25">
      <c r="A2643" s="4">
        <v>20211250778</v>
      </c>
      <c r="B2643" s="4" t="s">
        <v>13</v>
      </c>
      <c r="C2643" s="4" t="s">
        <v>14</v>
      </c>
      <c r="D2643" s="16">
        <v>44643</v>
      </c>
      <c r="E2643" s="5" t="s">
        <v>11451</v>
      </c>
      <c r="F2643" s="4" t="s">
        <v>11452</v>
      </c>
      <c r="G2643" s="4" t="s">
        <v>17</v>
      </c>
      <c r="H2643" s="5" t="s">
        <v>11453</v>
      </c>
      <c r="I2643" s="5" t="s">
        <v>11454</v>
      </c>
      <c r="J2643" s="5" t="s">
        <v>11455</v>
      </c>
      <c r="K2643" s="5" t="s">
        <v>6507</v>
      </c>
      <c r="L2643" s="5" t="s">
        <v>11456</v>
      </c>
      <c r="M2643" s="4" t="s">
        <v>23</v>
      </c>
    </row>
    <row r="2644" spans="1:13" ht="99.95" customHeight="1" x14ac:dyDescent="0.25">
      <c r="A2644" s="4">
        <v>20211206061</v>
      </c>
      <c r="B2644" s="4" t="s">
        <v>13</v>
      </c>
      <c r="C2644" s="4" t="s">
        <v>14</v>
      </c>
      <c r="D2644" s="16">
        <v>44643</v>
      </c>
      <c r="E2644" s="5" t="s">
        <v>11457</v>
      </c>
      <c r="F2644" s="4" t="s">
        <v>7490</v>
      </c>
      <c r="G2644" s="4" t="s">
        <v>17</v>
      </c>
      <c r="H2644" s="5" t="s">
        <v>11458</v>
      </c>
      <c r="I2644" s="4" t="s">
        <v>11426</v>
      </c>
      <c r="J2644" s="5" t="s">
        <v>11459</v>
      </c>
      <c r="K2644" s="5" t="s">
        <v>9903</v>
      </c>
      <c r="L2644" s="5" t="s">
        <v>6807</v>
      </c>
      <c r="M2644" s="4" t="s">
        <v>23</v>
      </c>
    </row>
    <row r="2645" spans="1:13" ht="99.95" customHeight="1" x14ac:dyDescent="0.25">
      <c r="A2645" s="4">
        <v>20221013321</v>
      </c>
      <c r="B2645" s="4" t="s">
        <v>13</v>
      </c>
      <c r="C2645" s="4" t="s">
        <v>14</v>
      </c>
      <c r="D2645" s="16">
        <v>44643</v>
      </c>
      <c r="E2645" s="5" t="s">
        <v>11460</v>
      </c>
      <c r="F2645" s="4" t="s">
        <v>11461</v>
      </c>
      <c r="G2645" s="4" t="s">
        <v>17</v>
      </c>
      <c r="H2645" s="5" t="s">
        <v>11462</v>
      </c>
      <c r="I2645" s="4" t="s">
        <v>269</v>
      </c>
      <c r="J2645" s="5" t="s">
        <v>11463</v>
      </c>
      <c r="K2645" s="5" t="s">
        <v>6535</v>
      </c>
      <c r="L2645" s="5" t="s">
        <v>8838</v>
      </c>
      <c r="M2645" s="4" t="s">
        <v>23</v>
      </c>
    </row>
    <row r="2646" spans="1:13" ht="99.95" customHeight="1" x14ac:dyDescent="0.25">
      <c r="A2646" s="4">
        <v>20211223743</v>
      </c>
      <c r="B2646" s="4" t="s">
        <v>13</v>
      </c>
      <c r="C2646" s="4" t="s">
        <v>14</v>
      </c>
      <c r="D2646" s="16">
        <v>44643</v>
      </c>
      <c r="E2646" s="5" t="s">
        <v>11464</v>
      </c>
      <c r="F2646" s="4" t="s">
        <v>23</v>
      </c>
      <c r="G2646" s="4" t="s">
        <v>17</v>
      </c>
      <c r="H2646" s="5" t="s">
        <v>11465</v>
      </c>
      <c r="I2646" s="5" t="s">
        <v>10354</v>
      </c>
      <c r="J2646" s="4" t="s">
        <v>23</v>
      </c>
      <c r="K2646" s="5" t="s">
        <v>6540</v>
      </c>
      <c r="L2646" s="5" t="s">
        <v>6807</v>
      </c>
      <c r="M2646" s="4" t="s">
        <v>23</v>
      </c>
    </row>
    <row r="2647" spans="1:13" ht="99.95" customHeight="1" x14ac:dyDescent="0.25">
      <c r="A2647" s="4">
        <v>20221029511</v>
      </c>
      <c r="B2647" s="4" t="s">
        <v>13</v>
      </c>
      <c r="C2647" s="4" t="s">
        <v>14</v>
      </c>
      <c r="D2647" s="16">
        <v>44643</v>
      </c>
      <c r="E2647" s="5" t="s">
        <v>11466</v>
      </c>
      <c r="F2647" s="4" t="s">
        <v>11467</v>
      </c>
      <c r="G2647" s="4" t="s">
        <v>76</v>
      </c>
      <c r="H2647" s="5" t="s">
        <v>11468</v>
      </c>
      <c r="I2647" s="4" t="s">
        <v>11469</v>
      </c>
      <c r="J2647" s="4" t="s">
        <v>23</v>
      </c>
      <c r="K2647" s="5" t="s">
        <v>11470</v>
      </c>
      <c r="L2647" s="5" t="s">
        <v>11471</v>
      </c>
      <c r="M2647" s="4" t="s">
        <v>92</v>
      </c>
    </row>
    <row r="2648" spans="1:13" ht="99.95" customHeight="1" x14ac:dyDescent="0.25">
      <c r="A2648" s="4">
        <v>20221030993</v>
      </c>
      <c r="B2648" s="4" t="s">
        <v>13</v>
      </c>
      <c r="C2648" s="4" t="s">
        <v>14</v>
      </c>
      <c r="D2648" s="16">
        <v>44643</v>
      </c>
      <c r="E2648" s="5" t="s">
        <v>11472</v>
      </c>
      <c r="F2648" s="4" t="s">
        <v>11473</v>
      </c>
      <c r="G2648" s="4" t="s">
        <v>17</v>
      </c>
      <c r="H2648" s="5" t="s">
        <v>11474</v>
      </c>
      <c r="I2648" s="4" t="s">
        <v>11475</v>
      </c>
      <c r="J2648" s="5" t="s">
        <v>11476</v>
      </c>
      <c r="K2648" s="5" t="s">
        <v>6535</v>
      </c>
      <c r="L2648" s="5" t="s">
        <v>8524</v>
      </c>
      <c r="M2648" s="4" t="s">
        <v>23</v>
      </c>
    </row>
    <row r="2649" spans="1:13" ht="99.95" customHeight="1" x14ac:dyDescent="0.25">
      <c r="A2649" s="4">
        <v>20221032129</v>
      </c>
      <c r="B2649" s="4" t="s">
        <v>13</v>
      </c>
      <c r="C2649" s="4" t="s">
        <v>14</v>
      </c>
      <c r="D2649" s="16">
        <v>44643</v>
      </c>
      <c r="E2649" s="5" t="s">
        <v>11477</v>
      </c>
      <c r="F2649" s="4" t="s">
        <v>11478</v>
      </c>
      <c r="G2649" s="4" t="s">
        <v>76</v>
      </c>
      <c r="H2649" s="5" t="s">
        <v>11479</v>
      </c>
      <c r="I2649" s="4" t="s">
        <v>11480</v>
      </c>
      <c r="J2649" s="4" t="s">
        <v>11481</v>
      </c>
      <c r="K2649" s="5" t="s">
        <v>11482</v>
      </c>
      <c r="L2649" s="5" t="s">
        <v>11471</v>
      </c>
      <c r="M2649" s="4" t="s">
        <v>92</v>
      </c>
    </row>
    <row r="2650" spans="1:13" ht="99.95" customHeight="1" x14ac:dyDescent="0.25">
      <c r="A2650" s="4">
        <v>20221012831</v>
      </c>
      <c r="B2650" s="4" t="s">
        <v>13</v>
      </c>
      <c r="C2650" s="4" t="s">
        <v>14</v>
      </c>
      <c r="D2650" s="16">
        <v>44643</v>
      </c>
      <c r="E2650" s="5" t="s">
        <v>11483</v>
      </c>
      <c r="F2650" s="4" t="s">
        <v>11484</v>
      </c>
      <c r="G2650" s="4" t="s">
        <v>17</v>
      </c>
      <c r="H2650" s="5" t="s">
        <v>11485</v>
      </c>
      <c r="I2650" s="4" t="s">
        <v>269</v>
      </c>
      <c r="J2650" s="5" t="s">
        <v>11486</v>
      </c>
      <c r="K2650" s="5" t="s">
        <v>8896</v>
      </c>
      <c r="L2650" s="5" t="s">
        <v>8524</v>
      </c>
      <c r="M2650" s="4" t="s">
        <v>23</v>
      </c>
    </row>
    <row r="2651" spans="1:13" ht="99.95" customHeight="1" x14ac:dyDescent="0.25">
      <c r="A2651" s="4">
        <v>20211274553</v>
      </c>
      <c r="B2651" s="4" t="s">
        <v>13</v>
      </c>
      <c r="C2651" s="4" t="s">
        <v>14</v>
      </c>
      <c r="D2651" s="16">
        <v>44643</v>
      </c>
      <c r="E2651" s="5" t="s">
        <v>11487</v>
      </c>
      <c r="F2651" s="4" t="s">
        <v>11488</v>
      </c>
      <c r="G2651" s="4" t="s">
        <v>76</v>
      </c>
      <c r="H2651" s="5" t="s">
        <v>11489</v>
      </c>
      <c r="I2651" s="5" t="s">
        <v>11490</v>
      </c>
      <c r="J2651" s="4" t="s">
        <v>11491</v>
      </c>
      <c r="K2651" s="5" t="s">
        <v>11492</v>
      </c>
      <c r="L2651" s="5" t="s">
        <v>11492</v>
      </c>
      <c r="M2651" s="4" t="s">
        <v>92</v>
      </c>
    </row>
    <row r="2652" spans="1:13" ht="99.95" customHeight="1" x14ac:dyDescent="0.25">
      <c r="A2652" s="4">
        <v>20211293851</v>
      </c>
      <c r="B2652" s="4" t="s">
        <v>13</v>
      </c>
      <c r="C2652" s="4" t="s">
        <v>14</v>
      </c>
      <c r="D2652" s="16">
        <v>44643</v>
      </c>
      <c r="E2652" s="5" t="s">
        <v>11493</v>
      </c>
      <c r="F2652" s="4" t="s">
        <v>11494</v>
      </c>
      <c r="G2652" s="4" t="s">
        <v>17</v>
      </c>
      <c r="H2652" s="5" t="s">
        <v>11495</v>
      </c>
      <c r="I2652" s="5" t="s">
        <v>11496</v>
      </c>
      <c r="J2652" s="4" t="s">
        <v>11497</v>
      </c>
      <c r="K2652" s="5" t="s">
        <v>8692</v>
      </c>
      <c r="L2652" s="5" t="s">
        <v>11498</v>
      </c>
      <c r="M2652" s="4" t="s">
        <v>23</v>
      </c>
    </row>
    <row r="2653" spans="1:13" ht="99.95" customHeight="1" x14ac:dyDescent="0.25">
      <c r="A2653" s="4">
        <v>20221028253</v>
      </c>
      <c r="B2653" s="4" t="s">
        <v>13</v>
      </c>
      <c r="C2653" s="4" t="s">
        <v>14</v>
      </c>
      <c r="D2653" s="16">
        <v>44643</v>
      </c>
      <c r="E2653" s="5" t="s">
        <v>11499</v>
      </c>
      <c r="F2653" s="5" t="s">
        <v>11499</v>
      </c>
      <c r="G2653" s="4" t="s">
        <v>17</v>
      </c>
      <c r="H2653" s="5" t="s">
        <v>11500</v>
      </c>
      <c r="I2653" s="4" t="s">
        <v>11501</v>
      </c>
      <c r="J2653" s="4" t="s">
        <v>23</v>
      </c>
      <c r="K2653" s="5" t="s">
        <v>9222</v>
      </c>
      <c r="L2653" s="5" t="s">
        <v>6541</v>
      </c>
      <c r="M2653" s="4" t="s">
        <v>23</v>
      </c>
    </row>
    <row r="2654" spans="1:13" ht="99.95" customHeight="1" x14ac:dyDescent="0.25">
      <c r="A2654" s="4">
        <v>20221028670</v>
      </c>
      <c r="B2654" s="4" t="s">
        <v>13</v>
      </c>
      <c r="C2654" s="4" t="s">
        <v>14</v>
      </c>
      <c r="D2654" s="16">
        <v>44643</v>
      </c>
      <c r="E2654" s="5" t="s">
        <v>11502</v>
      </c>
      <c r="F2654" s="4" t="s">
        <v>11503</v>
      </c>
      <c r="G2654" s="4" t="s">
        <v>76</v>
      </c>
      <c r="H2654" s="5" t="s">
        <v>11504</v>
      </c>
      <c r="I2654" s="5" t="s">
        <v>11505</v>
      </c>
      <c r="J2654" s="5" t="s">
        <v>11506</v>
      </c>
      <c r="K2654" s="5" t="s">
        <v>11507</v>
      </c>
      <c r="L2654" s="5" t="s">
        <v>11508</v>
      </c>
      <c r="M2654" s="4" t="s">
        <v>272</v>
      </c>
    </row>
    <row r="2655" spans="1:13" ht="99.95" customHeight="1" x14ac:dyDescent="0.25">
      <c r="A2655" s="4">
        <v>20221030410</v>
      </c>
      <c r="B2655" s="4" t="s">
        <v>13</v>
      </c>
      <c r="C2655" s="4" t="s">
        <v>14</v>
      </c>
      <c r="D2655" s="16">
        <v>44643</v>
      </c>
      <c r="E2655" s="5" t="s">
        <v>11509</v>
      </c>
      <c r="F2655" s="4" t="s">
        <v>11510</v>
      </c>
      <c r="G2655" s="4" t="s">
        <v>17</v>
      </c>
      <c r="H2655" s="5" t="s">
        <v>11511</v>
      </c>
      <c r="I2655" s="5" t="s">
        <v>11512</v>
      </c>
      <c r="J2655" s="4" t="s">
        <v>23</v>
      </c>
      <c r="K2655" s="5" t="s">
        <v>9925</v>
      </c>
      <c r="L2655" s="5" t="s">
        <v>8524</v>
      </c>
      <c r="M2655" s="4" t="s">
        <v>23</v>
      </c>
    </row>
    <row r="2656" spans="1:13" ht="99.95" customHeight="1" x14ac:dyDescent="0.25">
      <c r="A2656" s="4">
        <v>20221031220</v>
      </c>
      <c r="B2656" s="4" t="s">
        <v>13</v>
      </c>
      <c r="C2656" s="4" t="s">
        <v>14</v>
      </c>
      <c r="D2656" s="16">
        <v>44643</v>
      </c>
      <c r="E2656" s="5" t="s">
        <v>11513</v>
      </c>
      <c r="F2656" s="4" t="s">
        <v>11514</v>
      </c>
      <c r="G2656" s="4" t="s">
        <v>76</v>
      </c>
      <c r="H2656" s="5" t="s">
        <v>11515</v>
      </c>
      <c r="I2656" s="4" t="s">
        <v>11516</v>
      </c>
      <c r="J2656" s="5" t="s">
        <v>11517</v>
      </c>
      <c r="K2656" s="5" t="s">
        <v>11518</v>
      </c>
      <c r="L2656" s="5" t="s">
        <v>11519</v>
      </c>
      <c r="M2656" s="4" t="s">
        <v>272</v>
      </c>
    </row>
    <row r="2657" spans="1:13" ht="99.95" customHeight="1" x14ac:dyDescent="0.25">
      <c r="A2657" s="4">
        <v>20221031230</v>
      </c>
      <c r="B2657" s="4" t="s">
        <v>13</v>
      </c>
      <c r="C2657" s="4" t="s">
        <v>6437</v>
      </c>
      <c r="D2657" s="16">
        <v>44643</v>
      </c>
      <c r="E2657" s="5" t="s">
        <v>11520</v>
      </c>
      <c r="F2657" s="4" t="s">
        <v>11521</v>
      </c>
      <c r="G2657" s="4" t="s">
        <v>17</v>
      </c>
      <c r="H2657" s="5" t="s">
        <v>11522</v>
      </c>
      <c r="I2657" s="4" t="s">
        <v>11523</v>
      </c>
      <c r="J2657" s="5" t="s">
        <v>11522</v>
      </c>
      <c r="K2657" s="5" t="s">
        <v>11524</v>
      </c>
      <c r="L2657" s="5" t="s">
        <v>11525</v>
      </c>
      <c r="M2657" s="4" t="s">
        <v>23</v>
      </c>
    </row>
    <row r="2658" spans="1:13" ht="99.95" customHeight="1" x14ac:dyDescent="0.25">
      <c r="A2658" s="4">
        <v>20221031361</v>
      </c>
      <c r="B2658" s="4" t="s">
        <v>13</v>
      </c>
      <c r="C2658" s="4" t="s">
        <v>14</v>
      </c>
      <c r="D2658" s="16">
        <v>44643</v>
      </c>
      <c r="E2658" s="5" t="s">
        <v>11526</v>
      </c>
      <c r="F2658" s="4" t="s">
        <v>11527</v>
      </c>
      <c r="G2658" s="4" t="s">
        <v>17</v>
      </c>
      <c r="H2658" s="5" t="s">
        <v>11528</v>
      </c>
      <c r="I2658" s="4" t="s">
        <v>11529</v>
      </c>
      <c r="J2658" s="5" t="s">
        <v>11530</v>
      </c>
      <c r="K2658" s="5" t="s">
        <v>11531</v>
      </c>
      <c r="L2658" s="5" t="s">
        <v>11532</v>
      </c>
      <c r="M2658" s="4" t="s">
        <v>23</v>
      </c>
    </row>
    <row r="2659" spans="1:13" ht="99.95" customHeight="1" x14ac:dyDescent="0.25">
      <c r="A2659" s="4">
        <v>20211258133</v>
      </c>
      <c r="B2659" s="4" t="s">
        <v>13</v>
      </c>
      <c r="C2659" s="4" t="s">
        <v>14</v>
      </c>
      <c r="D2659" s="16">
        <v>44643</v>
      </c>
      <c r="E2659" s="5" t="s">
        <v>11533</v>
      </c>
      <c r="F2659" s="4" t="s">
        <v>23</v>
      </c>
      <c r="G2659" s="4" t="s">
        <v>17</v>
      </c>
      <c r="H2659" s="5" t="s">
        <v>11534</v>
      </c>
      <c r="I2659" s="5" t="s">
        <v>10354</v>
      </c>
      <c r="J2659" s="4" t="s">
        <v>23</v>
      </c>
      <c r="K2659" s="5" t="s">
        <v>11535</v>
      </c>
      <c r="L2659" s="5" t="s">
        <v>8078</v>
      </c>
      <c r="M2659" s="4" t="s">
        <v>23</v>
      </c>
    </row>
    <row r="2660" spans="1:13" ht="99.95" customHeight="1" x14ac:dyDescent="0.25">
      <c r="A2660" s="4">
        <v>20221029371</v>
      </c>
      <c r="B2660" s="4" t="s">
        <v>13</v>
      </c>
      <c r="C2660" s="4" t="s">
        <v>14</v>
      </c>
      <c r="D2660" s="16">
        <v>44644</v>
      </c>
      <c r="E2660" s="5" t="s">
        <v>11536</v>
      </c>
      <c r="F2660" s="4" t="s">
        <v>11537</v>
      </c>
      <c r="G2660" s="4" t="s">
        <v>76</v>
      </c>
      <c r="H2660" s="5" t="s">
        <v>11538</v>
      </c>
      <c r="I2660" s="5" t="s">
        <v>11539</v>
      </c>
      <c r="J2660" s="4" t="s">
        <v>23</v>
      </c>
      <c r="K2660" s="5" t="s">
        <v>11540</v>
      </c>
      <c r="L2660" s="5" t="s">
        <v>11541</v>
      </c>
      <c r="M2660" s="4" t="s">
        <v>92</v>
      </c>
    </row>
    <row r="2661" spans="1:13" ht="99.95" customHeight="1" x14ac:dyDescent="0.25">
      <c r="A2661" s="4">
        <v>20221031213</v>
      </c>
      <c r="B2661" s="4" t="s">
        <v>13</v>
      </c>
      <c r="C2661" s="4" t="s">
        <v>6437</v>
      </c>
      <c r="D2661" s="16">
        <v>44644</v>
      </c>
      <c r="E2661" s="5" t="s">
        <v>11542</v>
      </c>
      <c r="F2661" s="4" t="s">
        <v>11543</v>
      </c>
      <c r="G2661" s="4" t="s">
        <v>17</v>
      </c>
      <c r="H2661" s="5" t="s">
        <v>11544</v>
      </c>
      <c r="I2661" s="5" t="s">
        <v>11545</v>
      </c>
      <c r="J2661" s="4" t="s">
        <v>23</v>
      </c>
      <c r="K2661" s="5" t="s">
        <v>11546</v>
      </c>
      <c r="L2661" s="5" t="s">
        <v>11547</v>
      </c>
      <c r="M2661" s="4" t="s">
        <v>23</v>
      </c>
    </row>
    <row r="2662" spans="1:13" ht="99.95" customHeight="1" x14ac:dyDescent="0.25">
      <c r="A2662" s="4">
        <v>20221031240</v>
      </c>
      <c r="B2662" s="4" t="s">
        <v>13</v>
      </c>
      <c r="C2662" s="4" t="s">
        <v>14</v>
      </c>
      <c r="D2662" s="16">
        <v>44644</v>
      </c>
      <c r="E2662" s="5" t="s">
        <v>11548</v>
      </c>
      <c r="F2662" s="4" t="s">
        <v>11549</v>
      </c>
      <c r="G2662" s="4" t="s">
        <v>17</v>
      </c>
      <c r="H2662" s="5" t="s">
        <v>11550</v>
      </c>
      <c r="I2662" s="5" t="s">
        <v>11551</v>
      </c>
      <c r="J2662" s="5" t="s">
        <v>11552</v>
      </c>
      <c r="K2662" s="5" t="s">
        <v>11553</v>
      </c>
      <c r="L2662" s="5" t="s">
        <v>6497</v>
      </c>
      <c r="M2662" s="4" t="s">
        <v>23</v>
      </c>
    </row>
    <row r="2663" spans="1:13" ht="99.95" customHeight="1" x14ac:dyDescent="0.25">
      <c r="A2663" s="4">
        <v>20211242945</v>
      </c>
      <c r="B2663" s="4" t="s">
        <v>13</v>
      </c>
      <c r="C2663" s="4" t="s">
        <v>14</v>
      </c>
      <c r="D2663" s="16">
        <v>44648</v>
      </c>
      <c r="E2663" s="5" t="s">
        <v>11554</v>
      </c>
      <c r="F2663" s="4" t="s">
        <v>11555</v>
      </c>
      <c r="G2663" s="4" t="s">
        <v>17</v>
      </c>
      <c r="H2663" s="5" t="s">
        <v>11556</v>
      </c>
      <c r="I2663" s="4" t="s">
        <v>11557</v>
      </c>
      <c r="J2663" s="4" t="s">
        <v>23</v>
      </c>
      <c r="K2663" s="5" t="s">
        <v>6540</v>
      </c>
      <c r="L2663" s="5" t="s">
        <v>6807</v>
      </c>
      <c r="M2663" s="4" t="s">
        <v>23</v>
      </c>
    </row>
    <row r="2664" spans="1:13" ht="99.95" customHeight="1" x14ac:dyDescent="0.25">
      <c r="A2664" s="4">
        <v>20221025290</v>
      </c>
      <c r="B2664" s="4" t="s">
        <v>13</v>
      </c>
      <c r="C2664" s="4" t="s">
        <v>14</v>
      </c>
      <c r="D2664" s="16">
        <v>44648</v>
      </c>
      <c r="E2664" s="5" t="s">
        <v>11559</v>
      </c>
      <c r="F2664" s="4" t="s">
        <v>2735</v>
      </c>
      <c r="G2664" s="4" t="s">
        <v>17</v>
      </c>
      <c r="H2664" s="5" t="s">
        <v>11560</v>
      </c>
      <c r="I2664" s="4" t="s">
        <v>11561</v>
      </c>
      <c r="J2664" s="4" t="s">
        <v>23</v>
      </c>
      <c r="K2664" s="5" t="s">
        <v>6507</v>
      </c>
      <c r="L2664" s="5" t="s">
        <v>6541</v>
      </c>
      <c r="M2664" s="4" t="s">
        <v>23</v>
      </c>
    </row>
    <row r="2665" spans="1:13" ht="99.95" customHeight="1" x14ac:dyDescent="0.25">
      <c r="A2665" s="4">
        <v>20221031967</v>
      </c>
      <c r="B2665" s="4" t="s">
        <v>13</v>
      </c>
      <c r="C2665" s="4" t="s">
        <v>14</v>
      </c>
      <c r="D2665" s="16">
        <v>44648</v>
      </c>
      <c r="E2665" s="5" t="s">
        <v>11562</v>
      </c>
      <c r="F2665" s="4" t="s">
        <v>11563</v>
      </c>
      <c r="G2665" s="4" t="s">
        <v>17</v>
      </c>
      <c r="H2665" s="5" t="s">
        <v>11564</v>
      </c>
      <c r="I2665" s="5" t="s">
        <v>11565</v>
      </c>
      <c r="J2665" s="5" t="s">
        <v>11566</v>
      </c>
      <c r="K2665" s="5" t="s">
        <v>11567</v>
      </c>
      <c r="L2665" s="5" t="s">
        <v>11568</v>
      </c>
      <c r="M2665" s="4" t="s">
        <v>23</v>
      </c>
    </row>
    <row r="2666" spans="1:13" ht="99.95" customHeight="1" x14ac:dyDescent="0.25">
      <c r="A2666" s="4">
        <v>20221032026</v>
      </c>
      <c r="B2666" s="4" t="s">
        <v>13</v>
      </c>
      <c r="C2666" s="4" t="s">
        <v>14</v>
      </c>
      <c r="D2666" s="16">
        <v>44648</v>
      </c>
      <c r="E2666" s="5" t="s">
        <v>11569</v>
      </c>
      <c r="F2666" s="4" t="s">
        <v>11563</v>
      </c>
      <c r="G2666" s="4" t="s">
        <v>17</v>
      </c>
      <c r="H2666" s="5" t="s">
        <v>11570</v>
      </c>
      <c r="I2666" s="5" t="s">
        <v>11571</v>
      </c>
      <c r="J2666" s="5" t="s">
        <v>11572</v>
      </c>
      <c r="K2666" s="5" t="s">
        <v>11421</v>
      </c>
      <c r="L2666" s="5" t="s">
        <v>11573</v>
      </c>
      <c r="M2666" s="4" t="s">
        <v>23</v>
      </c>
    </row>
    <row r="2667" spans="1:13" ht="99.95" customHeight="1" x14ac:dyDescent="0.25">
      <c r="A2667" s="4">
        <v>20221028631</v>
      </c>
      <c r="B2667" s="4" t="s">
        <v>13</v>
      </c>
      <c r="C2667" s="4" t="s">
        <v>14</v>
      </c>
      <c r="D2667" s="16">
        <v>44648</v>
      </c>
      <c r="E2667" s="5" t="s">
        <v>11574</v>
      </c>
      <c r="F2667" s="4" t="s">
        <v>11575</v>
      </c>
      <c r="G2667" s="4" t="s">
        <v>76</v>
      </c>
      <c r="H2667" s="5" t="s">
        <v>11576</v>
      </c>
      <c r="I2667" s="5" t="s">
        <v>11577</v>
      </c>
      <c r="J2667" s="4" t="s">
        <v>11578</v>
      </c>
      <c r="K2667" s="5" t="s">
        <v>11579</v>
      </c>
      <c r="L2667" s="5" t="s">
        <v>11580</v>
      </c>
      <c r="M2667" s="4" t="s">
        <v>23</v>
      </c>
    </row>
    <row r="2668" spans="1:13" ht="99.95" customHeight="1" x14ac:dyDescent="0.25">
      <c r="A2668" s="4">
        <v>20221031789</v>
      </c>
      <c r="B2668" s="4" t="s">
        <v>13</v>
      </c>
      <c r="C2668" s="4" t="s">
        <v>14</v>
      </c>
      <c r="D2668" s="16">
        <v>44648</v>
      </c>
      <c r="E2668" s="5" t="s">
        <v>11581</v>
      </c>
      <c r="F2668" s="5" t="s">
        <v>11582</v>
      </c>
      <c r="G2668" s="4" t="s">
        <v>17</v>
      </c>
      <c r="H2668" s="5" t="s">
        <v>11583</v>
      </c>
      <c r="I2668" s="5" t="s">
        <v>11584</v>
      </c>
      <c r="J2668" s="4" t="s">
        <v>11585</v>
      </c>
      <c r="K2668" s="5" t="s">
        <v>10213</v>
      </c>
      <c r="L2668" s="5" t="s">
        <v>10495</v>
      </c>
      <c r="M2668" s="4" t="s">
        <v>23</v>
      </c>
    </row>
    <row r="2669" spans="1:13" ht="99.95" customHeight="1" x14ac:dyDescent="0.25">
      <c r="A2669" s="4">
        <v>20221032519</v>
      </c>
      <c r="B2669" s="4" t="s">
        <v>13</v>
      </c>
      <c r="C2669" s="4" t="s">
        <v>14</v>
      </c>
      <c r="D2669" s="16">
        <v>44648</v>
      </c>
      <c r="E2669" s="5" t="s">
        <v>11586</v>
      </c>
      <c r="F2669" s="5" t="s">
        <v>11586</v>
      </c>
      <c r="G2669" s="4" t="s">
        <v>17</v>
      </c>
      <c r="H2669" s="5" t="s">
        <v>11587</v>
      </c>
      <c r="I2669" s="4" t="s">
        <v>11588</v>
      </c>
      <c r="J2669" s="4" t="s">
        <v>23</v>
      </c>
      <c r="K2669" s="5" t="s">
        <v>9925</v>
      </c>
      <c r="L2669" s="5" t="s">
        <v>8838</v>
      </c>
      <c r="M2669" s="4" t="s">
        <v>23</v>
      </c>
    </row>
    <row r="2670" spans="1:13" ht="99.95" customHeight="1" x14ac:dyDescent="0.25">
      <c r="A2670" s="4">
        <v>20221032913</v>
      </c>
      <c r="B2670" s="4" t="s">
        <v>13</v>
      </c>
      <c r="C2670" s="4" t="s">
        <v>14</v>
      </c>
      <c r="D2670" s="16">
        <v>44648</v>
      </c>
      <c r="E2670" s="5" t="s">
        <v>11589</v>
      </c>
      <c r="F2670" s="4" t="s">
        <v>11590</v>
      </c>
      <c r="G2670" s="4" t="s">
        <v>17</v>
      </c>
      <c r="H2670" s="5" t="s">
        <v>11591</v>
      </c>
      <c r="I2670" s="4" t="s">
        <v>11592</v>
      </c>
      <c r="J2670" s="5" t="s">
        <v>11593</v>
      </c>
      <c r="K2670" s="5" t="s">
        <v>6535</v>
      </c>
      <c r="L2670" s="5" t="s">
        <v>8524</v>
      </c>
      <c r="M2670" s="4" t="s">
        <v>23</v>
      </c>
    </row>
    <row r="2671" spans="1:13" ht="99.95" customHeight="1" x14ac:dyDescent="0.25">
      <c r="A2671" s="4">
        <v>20221033370</v>
      </c>
      <c r="B2671" s="4" t="s">
        <v>13</v>
      </c>
      <c r="C2671" s="4" t="s">
        <v>14</v>
      </c>
      <c r="D2671" s="16">
        <v>44648</v>
      </c>
      <c r="E2671" s="5" t="s">
        <v>11594</v>
      </c>
      <c r="F2671" s="4" t="s">
        <v>11595</v>
      </c>
      <c r="G2671" s="4" t="s">
        <v>17</v>
      </c>
      <c r="H2671" s="5" t="s">
        <v>11596</v>
      </c>
      <c r="I2671" s="5" t="s">
        <v>11597</v>
      </c>
      <c r="J2671" s="5" t="s">
        <v>11598</v>
      </c>
      <c r="K2671" s="5" t="s">
        <v>9925</v>
      </c>
      <c r="L2671" s="5" t="s">
        <v>8524</v>
      </c>
      <c r="M2671" s="4" t="s">
        <v>23</v>
      </c>
    </row>
    <row r="2672" spans="1:13" ht="99.95" customHeight="1" x14ac:dyDescent="0.25">
      <c r="A2672" s="4">
        <v>20221034865</v>
      </c>
      <c r="B2672" s="4" t="s">
        <v>13</v>
      </c>
      <c r="C2672" s="4" t="s">
        <v>14</v>
      </c>
      <c r="D2672" s="16">
        <v>44648</v>
      </c>
      <c r="E2672" s="5" t="s">
        <v>11599</v>
      </c>
      <c r="F2672" s="4" t="s">
        <v>4959</v>
      </c>
      <c r="G2672" s="4" t="s">
        <v>17</v>
      </c>
      <c r="H2672" s="5" t="s">
        <v>11600</v>
      </c>
      <c r="I2672" s="4" t="s">
        <v>7223</v>
      </c>
      <c r="J2672" s="5" t="s">
        <v>11601</v>
      </c>
      <c r="K2672" s="5" t="s">
        <v>10247</v>
      </c>
      <c r="L2672" s="5" t="s">
        <v>8524</v>
      </c>
      <c r="M2672" s="4" t="s">
        <v>23</v>
      </c>
    </row>
    <row r="2673" spans="1:13" ht="99.95" customHeight="1" x14ac:dyDescent="0.25">
      <c r="A2673" s="4">
        <v>20221032149</v>
      </c>
      <c r="B2673" s="4" t="s">
        <v>13</v>
      </c>
      <c r="C2673" s="4" t="s">
        <v>14</v>
      </c>
      <c r="D2673" s="16">
        <v>44649</v>
      </c>
      <c r="E2673" s="5" t="s">
        <v>11602</v>
      </c>
      <c r="F2673" s="4" t="s">
        <v>11603</v>
      </c>
      <c r="G2673" s="4" t="s">
        <v>17</v>
      </c>
      <c r="H2673" s="5" t="s">
        <v>11604</v>
      </c>
      <c r="I2673" s="5" t="s">
        <v>11605</v>
      </c>
      <c r="J2673" s="4" t="s">
        <v>11606</v>
      </c>
      <c r="K2673" s="5" t="s">
        <v>11607</v>
      </c>
      <c r="L2673" s="5" t="s">
        <v>11608</v>
      </c>
      <c r="M2673" s="4" t="s">
        <v>23</v>
      </c>
    </row>
    <row r="2674" spans="1:13" ht="99.95" customHeight="1" x14ac:dyDescent="0.25">
      <c r="A2674" s="4">
        <v>20221032160</v>
      </c>
      <c r="B2674" s="4" t="s">
        <v>13</v>
      </c>
      <c r="C2674" s="4" t="s">
        <v>14</v>
      </c>
      <c r="D2674" s="16">
        <v>44649</v>
      </c>
      <c r="E2674" s="5" t="s">
        <v>11609</v>
      </c>
      <c r="F2674" s="4" t="s">
        <v>11610</v>
      </c>
      <c r="G2674" s="4" t="s">
        <v>17</v>
      </c>
      <c r="H2674" s="5" t="s">
        <v>11611</v>
      </c>
      <c r="I2674" s="5" t="s">
        <v>11612</v>
      </c>
      <c r="J2674" s="5" t="s">
        <v>11613</v>
      </c>
      <c r="K2674" s="5" t="s">
        <v>11614</v>
      </c>
      <c r="L2674" s="5" t="s">
        <v>11615</v>
      </c>
      <c r="M2674" s="4" t="s">
        <v>23</v>
      </c>
    </row>
    <row r="2675" spans="1:13" ht="99.95" customHeight="1" x14ac:dyDescent="0.25">
      <c r="A2675" s="4">
        <v>20221032166</v>
      </c>
      <c r="B2675" s="4" t="s">
        <v>13</v>
      </c>
      <c r="C2675" s="4" t="s">
        <v>14</v>
      </c>
      <c r="D2675" s="16">
        <v>44649</v>
      </c>
      <c r="E2675" s="5" t="s">
        <v>11616</v>
      </c>
      <c r="F2675" s="4" t="s">
        <v>11617</v>
      </c>
      <c r="G2675" s="4" t="s">
        <v>17</v>
      </c>
      <c r="H2675" s="5" t="s">
        <v>11618</v>
      </c>
      <c r="I2675" s="5" t="s">
        <v>11619</v>
      </c>
      <c r="J2675" s="5" t="s">
        <v>11620</v>
      </c>
      <c r="K2675" s="5" t="s">
        <v>11621</v>
      </c>
      <c r="L2675" s="5" t="s">
        <v>11622</v>
      </c>
      <c r="M2675" s="4" t="s">
        <v>23</v>
      </c>
    </row>
    <row r="2676" spans="1:13" ht="99.95" customHeight="1" x14ac:dyDescent="0.25">
      <c r="A2676" s="4">
        <v>20221017746</v>
      </c>
      <c r="B2676" s="4" t="s">
        <v>13</v>
      </c>
      <c r="C2676" s="4" t="s">
        <v>14</v>
      </c>
      <c r="D2676" s="16">
        <v>44649</v>
      </c>
      <c r="E2676" s="5" t="s">
        <v>11623</v>
      </c>
      <c r="F2676" s="4" t="s">
        <v>11624</v>
      </c>
      <c r="G2676" s="4" t="s">
        <v>76</v>
      </c>
      <c r="H2676" s="5" t="s">
        <v>11625</v>
      </c>
      <c r="I2676" s="4" t="s">
        <v>11626</v>
      </c>
      <c r="J2676" s="4" t="s">
        <v>11627</v>
      </c>
      <c r="K2676" s="5" t="s">
        <v>11628</v>
      </c>
      <c r="L2676" s="5" t="s">
        <v>11629</v>
      </c>
      <c r="M2676" s="4" t="s">
        <v>272</v>
      </c>
    </row>
    <row r="2677" spans="1:13" ht="99.95" customHeight="1" x14ac:dyDescent="0.25">
      <c r="A2677" s="4">
        <v>20221031207</v>
      </c>
      <c r="B2677" s="4" t="s">
        <v>13</v>
      </c>
      <c r="C2677" s="4" t="s">
        <v>14</v>
      </c>
      <c r="D2677" s="16">
        <v>44649</v>
      </c>
      <c r="E2677" s="5" t="s">
        <v>11630</v>
      </c>
      <c r="F2677" s="4" t="s">
        <v>11631</v>
      </c>
      <c r="G2677" s="4" t="s">
        <v>76</v>
      </c>
      <c r="H2677" s="5" t="s">
        <v>11632</v>
      </c>
      <c r="I2677" s="4" t="s">
        <v>11633</v>
      </c>
      <c r="J2677" s="5" t="s">
        <v>11634</v>
      </c>
      <c r="K2677" s="5" t="s">
        <v>11635</v>
      </c>
      <c r="L2677" s="5" t="s">
        <v>6497</v>
      </c>
      <c r="M2677" s="4" t="s">
        <v>92</v>
      </c>
    </row>
    <row r="2678" spans="1:13" ht="99.95" customHeight="1" x14ac:dyDescent="0.25">
      <c r="A2678" s="4">
        <v>20221032711</v>
      </c>
      <c r="B2678" s="4" t="s">
        <v>13</v>
      </c>
      <c r="C2678" s="4" t="s">
        <v>14</v>
      </c>
      <c r="D2678" s="16">
        <v>44649</v>
      </c>
      <c r="E2678" s="5" t="s">
        <v>11636</v>
      </c>
      <c r="F2678" s="4" t="s">
        <v>11603</v>
      </c>
      <c r="G2678" s="4" t="s">
        <v>17</v>
      </c>
      <c r="H2678" s="5" t="s">
        <v>11637</v>
      </c>
      <c r="I2678" s="5" t="s">
        <v>11638</v>
      </c>
      <c r="J2678" s="5" t="s">
        <v>11639</v>
      </c>
      <c r="K2678" s="5" t="s">
        <v>6507</v>
      </c>
      <c r="L2678" s="5" t="s">
        <v>8838</v>
      </c>
      <c r="M2678" s="4" t="s">
        <v>23</v>
      </c>
    </row>
    <row r="2679" spans="1:13" ht="99.95" customHeight="1" x14ac:dyDescent="0.25">
      <c r="A2679" s="4">
        <v>20221032732</v>
      </c>
      <c r="B2679" s="4" t="s">
        <v>13</v>
      </c>
      <c r="C2679" s="4" t="s">
        <v>14</v>
      </c>
      <c r="D2679" s="16">
        <v>44649</v>
      </c>
      <c r="E2679" s="5" t="s">
        <v>11640</v>
      </c>
      <c r="F2679" s="4" t="s">
        <v>11641</v>
      </c>
      <c r="G2679" s="4" t="s">
        <v>17</v>
      </c>
      <c r="H2679" s="5" t="s">
        <v>11642</v>
      </c>
      <c r="I2679" s="4" t="s">
        <v>11643</v>
      </c>
      <c r="J2679" s="4" t="s">
        <v>11644</v>
      </c>
      <c r="K2679" s="5" t="s">
        <v>8631</v>
      </c>
      <c r="L2679" s="5" t="s">
        <v>8062</v>
      </c>
      <c r="M2679" s="4" t="s">
        <v>23</v>
      </c>
    </row>
    <row r="2680" spans="1:13" ht="99.95" customHeight="1" x14ac:dyDescent="0.25">
      <c r="A2680" s="4">
        <v>20221027439</v>
      </c>
      <c r="B2680" s="4" t="s">
        <v>13</v>
      </c>
      <c r="C2680" s="4" t="s">
        <v>14</v>
      </c>
      <c r="D2680" s="16">
        <v>44650</v>
      </c>
      <c r="E2680" s="5" t="s">
        <v>11645</v>
      </c>
      <c r="F2680" s="4" t="s">
        <v>11646</v>
      </c>
      <c r="G2680" s="4" t="s">
        <v>17</v>
      </c>
      <c r="H2680" s="5" t="s">
        <v>11647</v>
      </c>
      <c r="I2680" s="5" t="s">
        <v>11648</v>
      </c>
      <c r="J2680" s="4" t="s">
        <v>23</v>
      </c>
      <c r="K2680" s="5" t="s">
        <v>6466</v>
      </c>
      <c r="L2680" s="5" t="s">
        <v>8651</v>
      </c>
      <c r="M2680" s="4" t="s">
        <v>23</v>
      </c>
    </row>
    <row r="2681" spans="1:13" ht="99.95" customHeight="1" x14ac:dyDescent="0.25">
      <c r="A2681" s="4">
        <v>20221027728</v>
      </c>
      <c r="B2681" s="4" t="s">
        <v>13</v>
      </c>
      <c r="C2681" s="4" t="s">
        <v>14</v>
      </c>
      <c r="D2681" s="16">
        <v>44650</v>
      </c>
      <c r="E2681" s="5" t="s">
        <v>11649</v>
      </c>
      <c r="F2681" s="4" t="s">
        <v>23</v>
      </c>
      <c r="G2681" s="4" t="s">
        <v>17</v>
      </c>
      <c r="H2681" s="5" t="s">
        <v>11650</v>
      </c>
      <c r="I2681" s="4" t="s">
        <v>11651</v>
      </c>
      <c r="J2681" s="4" t="s">
        <v>23</v>
      </c>
      <c r="K2681" s="5" t="s">
        <v>8781</v>
      </c>
      <c r="L2681" s="5" t="s">
        <v>8651</v>
      </c>
      <c r="M2681" s="4" t="s">
        <v>23</v>
      </c>
    </row>
    <row r="2682" spans="1:13" ht="99.95" customHeight="1" x14ac:dyDescent="0.25">
      <c r="A2682" s="4">
        <v>20221017766</v>
      </c>
      <c r="B2682" s="4" t="s">
        <v>13</v>
      </c>
      <c r="C2682" s="4" t="s">
        <v>14</v>
      </c>
      <c r="D2682" s="16">
        <v>44650</v>
      </c>
      <c r="E2682" s="5" t="s">
        <v>11652</v>
      </c>
      <c r="F2682" s="4" t="s">
        <v>11653</v>
      </c>
      <c r="G2682" s="4" t="s">
        <v>17</v>
      </c>
      <c r="H2682" s="5" t="s">
        <v>11654</v>
      </c>
      <c r="I2682" s="4" t="s">
        <v>11655</v>
      </c>
      <c r="J2682" s="5" t="s">
        <v>11656</v>
      </c>
      <c r="K2682" s="5" t="s">
        <v>11421</v>
      </c>
      <c r="L2682" s="5" t="s">
        <v>9251</v>
      </c>
      <c r="M2682" s="4" t="s">
        <v>23</v>
      </c>
    </row>
    <row r="2683" spans="1:13" ht="99.95" customHeight="1" x14ac:dyDescent="0.25">
      <c r="A2683" s="4">
        <v>20221033429</v>
      </c>
      <c r="B2683" s="4" t="s">
        <v>13</v>
      </c>
      <c r="C2683" s="4" t="s">
        <v>14</v>
      </c>
      <c r="D2683" s="16">
        <v>44650</v>
      </c>
      <c r="E2683" s="5" t="s">
        <v>11657</v>
      </c>
      <c r="F2683" s="4" t="s">
        <v>11658</v>
      </c>
      <c r="G2683" s="4" t="s">
        <v>76</v>
      </c>
      <c r="H2683" s="5" t="s">
        <v>11659</v>
      </c>
      <c r="I2683" s="5" t="s">
        <v>11660</v>
      </c>
      <c r="J2683" s="5" t="s">
        <v>11661</v>
      </c>
      <c r="K2683" s="5" t="s">
        <v>11662</v>
      </c>
      <c r="L2683" s="5" t="s">
        <v>11663</v>
      </c>
      <c r="M2683" s="4" t="s">
        <v>92</v>
      </c>
    </row>
    <row r="2684" spans="1:13" ht="99.95" customHeight="1" x14ac:dyDescent="0.25">
      <c r="A2684" s="4">
        <v>20211270551</v>
      </c>
      <c r="B2684" s="4" t="s">
        <v>13</v>
      </c>
      <c r="C2684" s="4" t="s">
        <v>14</v>
      </c>
      <c r="D2684" s="16">
        <v>44650</v>
      </c>
      <c r="E2684" s="5" t="s">
        <v>11664</v>
      </c>
      <c r="F2684" s="4" t="s">
        <v>11665</v>
      </c>
      <c r="G2684" s="4" t="s">
        <v>17</v>
      </c>
      <c r="H2684" s="5" t="s">
        <v>11666</v>
      </c>
      <c r="I2684" s="4" t="s">
        <v>66</v>
      </c>
      <c r="J2684" s="4" t="s">
        <v>11667</v>
      </c>
      <c r="K2684" s="5" t="s">
        <v>6535</v>
      </c>
      <c r="L2684" s="5" t="s">
        <v>9251</v>
      </c>
      <c r="M2684" s="4" t="s">
        <v>23</v>
      </c>
    </row>
    <row r="2685" spans="1:13" ht="99.95" customHeight="1" x14ac:dyDescent="0.25">
      <c r="A2685" s="4">
        <v>20221021985</v>
      </c>
      <c r="B2685" s="4" t="s">
        <v>13</v>
      </c>
      <c r="C2685" s="4" t="s">
        <v>14</v>
      </c>
      <c r="D2685" s="16">
        <v>44651</v>
      </c>
      <c r="E2685" s="5" t="s">
        <v>11668</v>
      </c>
      <c r="F2685" s="4" t="s">
        <v>11575</v>
      </c>
      <c r="G2685" s="4" t="s">
        <v>76</v>
      </c>
      <c r="H2685" s="5" t="s">
        <v>11669</v>
      </c>
      <c r="I2685" s="5" t="s">
        <v>11670</v>
      </c>
      <c r="J2685" s="5" t="s">
        <v>11671</v>
      </c>
      <c r="K2685" s="5" t="s">
        <v>8611</v>
      </c>
      <c r="L2685" s="5" t="s">
        <v>11672</v>
      </c>
      <c r="M2685" s="4" t="s">
        <v>272</v>
      </c>
    </row>
    <row r="2686" spans="1:13" ht="99.95" customHeight="1" x14ac:dyDescent="0.25">
      <c r="A2686" s="4">
        <v>20221036851</v>
      </c>
      <c r="B2686" s="4" t="s">
        <v>13</v>
      </c>
      <c r="C2686" s="4" t="s">
        <v>14</v>
      </c>
      <c r="D2686" s="16">
        <v>44651</v>
      </c>
      <c r="E2686" s="5" t="s">
        <v>11673</v>
      </c>
      <c r="F2686" s="4" t="s">
        <v>11674</v>
      </c>
      <c r="G2686" s="4" t="s">
        <v>17</v>
      </c>
      <c r="H2686" s="5" t="s">
        <v>11675</v>
      </c>
      <c r="I2686" s="4" t="s">
        <v>11676</v>
      </c>
      <c r="J2686" s="5" t="s">
        <v>11677</v>
      </c>
      <c r="K2686" s="5" t="s">
        <v>8781</v>
      </c>
      <c r="L2686" s="5" t="s">
        <v>8062</v>
      </c>
      <c r="M2686" s="4" t="s">
        <v>23</v>
      </c>
    </row>
    <row r="2687" spans="1:13" ht="99.95" customHeight="1" x14ac:dyDescent="0.25">
      <c r="A2687" s="4">
        <v>20221036860</v>
      </c>
      <c r="B2687" s="4" t="s">
        <v>13</v>
      </c>
      <c r="C2687" s="4" t="s">
        <v>14</v>
      </c>
      <c r="D2687" s="16">
        <v>44651</v>
      </c>
      <c r="E2687" s="5" t="s">
        <v>11678</v>
      </c>
      <c r="F2687" s="4" t="s">
        <v>11679</v>
      </c>
      <c r="G2687" s="4" t="s">
        <v>17</v>
      </c>
      <c r="H2687" s="5" t="s">
        <v>11680</v>
      </c>
      <c r="I2687" s="4" t="s">
        <v>7223</v>
      </c>
      <c r="J2687" s="4" t="s">
        <v>11681</v>
      </c>
      <c r="K2687" s="5" t="s">
        <v>11682</v>
      </c>
      <c r="L2687" s="5" t="s">
        <v>11683</v>
      </c>
      <c r="M2687" s="4" t="s">
        <v>23</v>
      </c>
    </row>
    <row r="2688" spans="1:13" ht="99.95" customHeight="1" x14ac:dyDescent="0.25">
      <c r="A2688" s="4">
        <v>20221024778</v>
      </c>
      <c r="B2688" s="4" t="s">
        <v>13</v>
      </c>
      <c r="C2688" s="4" t="s">
        <v>14</v>
      </c>
      <c r="D2688" s="16">
        <v>44651</v>
      </c>
      <c r="E2688" s="5" t="s">
        <v>11684</v>
      </c>
      <c r="F2688" s="4" t="s">
        <v>11685</v>
      </c>
      <c r="G2688" s="4" t="s">
        <v>17</v>
      </c>
      <c r="H2688" s="5" t="s">
        <v>11686</v>
      </c>
      <c r="I2688" s="5" t="s">
        <v>11558</v>
      </c>
      <c r="J2688" s="5" t="s">
        <v>11687</v>
      </c>
      <c r="K2688" s="5" t="s">
        <v>8586</v>
      </c>
      <c r="L2688" s="5" t="s">
        <v>6807</v>
      </c>
      <c r="M2688" s="4" t="s">
        <v>23</v>
      </c>
    </row>
    <row r="2689" spans="1:13" ht="99.95" customHeight="1" x14ac:dyDescent="0.25">
      <c r="A2689" s="4">
        <v>20221035727</v>
      </c>
      <c r="B2689" s="4" t="s">
        <v>13</v>
      </c>
      <c r="C2689" s="4" t="s">
        <v>14</v>
      </c>
      <c r="D2689" s="16">
        <v>44651</v>
      </c>
      <c r="E2689" s="5" t="s">
        <v>11688</v>
      </c>
      <c r="F2689" s="4" t="s">
        <v>11689</v>
      </c>
      <c r="G2689" s="4" t="s">
        <v>76</v>
      </c>
      <c r="H2689" s="5" t="s">
        <v>11690</v>
      </c>
      <c r="I2689" s="4" t="s">
        <v>11691</v>
      </c>
      <c r="J2689" s="4" t="s">
        <v>11692</v>
      </c>
      <c r="K2689" s="5" t="s">
        <v>11693</v>
      </c>
      <c r="L2689" s="5" t="s">
        <v>11694</v>
      </c>
      <c r="M2689" s="4" t="s">
        <v>92</v>
      </c>
    </row>
    <row r="2690" spans="1:13" ht="99.95" customHeight="1" x14ac:dyDescent="0.25">
      <c r="A2690" s="4">
        <v>20221036959</v>
      </c>
      <c r="B2690" s="4" t="s">
        <v>13</v>
      </c>
      <c r="C2690" s="4" t="s">
        <v>14</v>
      </c>
      <c r="D2690" s="16">
        <v>44651</v>
      </c>
      <c r="E2690" s="5" t="s">
        <v>11695</v>
      </c>
      <c r="F2690" s="4" t="s">
        <v>11696</v>
      </c>
      <c r="G2690" s="4" t="s">
        <v>17</v>
      </c>
      <c r="H2690" s="5" t="s">
        <v>11697</v>
      </c>
      <c r="I2690" s="5" t="s">
        <v>11698</v>
      </c>
      <c r="J2690" s="5" t="s">
        <v>11699</v>
      </c>
      <c r="K2690" s="5" t="s">
        <v>11700</v>
      </c>
      <c r="L2690" s="5" t="s">
        <v>11701</v>
      </c>
      <c r="M2690" s="4" t="s">
        <v>23</v>
      </c>
    </row>
    <row r="2691" spans="1:13" ht="99.95" customHeight="1" x14ac:dyDescent="0.25">
      <c r="A2691" s="4">
        <v>20221038710</v>
      </c>
      <c r="B2691" s="4" t="s">
        <v>13</v>
      </c>
      <c r="C2691" s="4" t="s">
        <v>14</v>
      </c>
      <c r="D2691" s="16">
        <v>44651</v>
      </c>
      <c r="E2691" s="5" t="s">
        <v>11702</v>
      </c>
      <c r="F2691" s="4" t="s">
        <v>11703</v>
      </c>
      <c r="G2691" s="4" t="s">
        <v>76</v>
      </c>
      <c r="H2691" s="5" t="s">
        <v>11704</v>
      </c>
      <c r="I2691" s="4" t="s">
        <v>11705</v>
      </c>
      <c r="J2691" s="5" t="s">
        <v>23</v>
      </c>
      <c r="K2691" s="5" t="s">
        <v>11706</v>
      </c>
      <c r="L2691" s="5" t="s">
        <v>11707</v>
      </c>
      <c r="M2691" s="4" t="s">
        <v>92</v>
      </c>
    </row>
    <row r="2692" spans="1:13" ht="99.95" customHeight="1" x14ac:dyDescent="0.25">
      <c r="A2692" s="4">
        <v>20221038730</v>
      </c>
      <c r="B2692" s="4" t="s">
        <v>13</v>
      </c>
      <c r="C2692" s="4" t="s">
        <v>14</v>
      </c>
      <c r="D2692" s="16">
        <v>44651</v>
      </c>
      <c r="E2692" s="5" t="s">
        <v>11708</v>
      </c>
      <c r="F2692" s="4" t="s">
        <v>11665</v>
      </c>
      <c r="G2692" s="4" t="s">
        <v>76</v>
      </c>
      <c r="H2692" s="5" t="s">
        <v>11709</v>
      </c>
      <c r="I2692" s="4" t="s">
        <v>11710</v>
      </c>
      <c r="J2692" s="4" t="s">
        <v>11711</v>
      </c>
      <c r="K2692" s="5" t="s">
        <v>11712</v>
      </c>
      <c r="L2692" s="5" t="s">
        <v>11712</v>
      </c>
      <c r="M2692" s="4" t="s">
        <v>92</v>
      </c>
    </row>
    <row r="2693" spans="1:13" ht="99.95" customHeight="1" x14ac:dyDescent="0.25">
      <c r="A2693" s="4">
        <v>20221025923</v>
      </c>
      <c r="B2693" s="4" t="s">
        <v>13</v>
      </c>
      <c r="C2693" s="4" t="s">
        <v>14</v>
      </c>
      <c r="D2693" s="16">
        <v>44651</v>
      </c>
      <c r="E2693" s="5" t="s">
        <v>11713</v>
      </c>
      <c r="F2693" s="4" t="s">
        <v>23</v>
      </c>
      <c r="G2693" s="4" t="s">
        <v>17</v>
      </c>
      <c r="H2693" s="5" t="s">
        <v>11714</v>
      </c>
      <c r="I2693" s="4" t="s">
        <v>23</v>
      </c>
      <c r="J2693" s="5" t="s">
        <v>11715</v>
      </c>
      <c r="K2693" s="5" t="s">
        <v>8586</v>
      </c>
      <c r="L2693" s="5" t="s">
        <v>6541</v>
      </c>
      <c r="M2693" s="4" t="s">
        <v>23</v>
      </c>
    </row>
    <row r="2694" spans="1:13" ht="99.95" customHeight="1" x14ac:dyDescent="0.25">
      <c r="A2694" s="4">
        <v>20221017762</v>
      </c>
      <c r="B2694" s="4" t="s">
        <v>13</v>
      </c>
      <c r="C2694" s="4" t="s">
        <v>14</v>
      </c>
      <c r="D2694" s="16">
        <v>44651</v>
      </c>
      <c r="E2694" s="5" t="s">
        <v>11716</v>
      </c>
      <c r="F2694" s="4" t="s">
        <v>11717</v>
      </c>
      <c r="G2694" s="4" t="s">
        <v>76</v>
      </c>
      <c r="H2694" s="5" t="s">
        <v>11718</v>
      </c>
      <c r="I2694" s="4" t="s">
        <v>11719</v>
      </c>
      <c r="J2694" s="4" t="s">
        <v>23</v>
      </c>
      <c r="K2694" s="5" t="s">
        <v>8611</v>
      </c>
      <c r="L2694" s="5" t="s">
        <v>11720</v>
      </c>
      <c r="M2694" s="4" t="s">
        <v>272</v>
      </c>
    </row>
    <row r="2695" spans="1:13" ht="99.95" customHeight="1" x14ac:dyDescent="0.25">
      <c r="A2695" s="4">
        <v>20221017854</v>
      </c>
      <c r="B2695" s="4" t="s">
        <v>13</v>
      </c>
      <c r="C2695" s="4" t="s">
        <v>14</v>
      </c>
      <c r="D2695" s="16">
        <v>44651</v>
      </c>
      <c r="E2695" s="5" t="s">
        <v>11574</v>
      </c>
      <c r="F2695" s="4" t="s">
        <v>11575</v>
      </c>
      <c r="G2695" s="4" t="s">
        <v>76</v>
      </c>
      <c r="H2695" s="5" t="s">
        <v>11721</v>
      </c>
      <c r="I2695" s="5" t="s">
        <v>11722</v>
      </c>
      <c r="J2695" s="5" t="s">
        <v>11723</v>
      </c>
      <c r="K2695" s="5" t="s">
        <v>11579</v>
      </c>
      <c r="L2695" s="5" t="s">
        <v>11724</v>
      </c>
      <c r="M2695" s="4" t="s">
        <v>272</v>
      </c>
    </row>
    <row r="2696" spans="1:13" ht="99.95" customHeight="1" x14ac:dyDescent="0.25">
      <c r="A2696" s="4">
        <v>20221031684</v>
      </c>
      <c r="B2696" s="4" t="s">
        <v>13</v>
      </c>
      <c r="C2696" s="4" t="s">
        <v>14</v>
      </c>
      <c r="D2696" s="16">
        <v>44651</v>
      </c>
      <c r="E2696" s="5" t="s">
        <v>11725</v>
      </c>
      <c r="F2696" s="4" t="s">
        <v>11726</v>
      </c>
      <c r="G2696" s="4" t="s">
        <v>17</v>
      </c>
      <c r="H2696" s="5" t="s">
        <v>11727</v>
      </c>
      <c r="I2696" s="4" t="s">
        <v>269</v>
      </c>
      <c r="J2696" s="5" t="s">
        <v>11728</v>
      </c>
      <c r="K2696" s="5" t="s">
        <v>8458</v>
      </c>
      <c r="L2696" s="5" t="s">
        <v>6541</v>
      </c>
      <c r="M2696" s="4" t="s">
        <v>23</v>
      </c>
    </row>
    <row r="2697" spans="1:13" ht="99.95" customHeight="1" x14ac:dyDescent="0.25">
      <c r="A2697" s="4">
        <v>20221032916</v>
      </c>
      <c r="B2697" s="4" t="s">
        <v>13</v>
      </c>
      <c r="C2697" s="4" t="s">
        <v>14</v>
      </c>
      <c r="D2697" s="16">
        <v>44651</v>
      </c>
      <c r="E2697" s="5" t="s">
        <v>11729</v>
      </c>
      <c r="F2697" s="4" t="s">
        <v>11730</v>
      </c>
      <c r="G2697" s="4" t="s">
        <v>17</v>
      </c>
      <c r="H2697" s="5" t="s">
        <v>11731</v>
      </c>
      <c r="I2697" s="4" t="s">
        <v>269</v>
      </c>
      <c r="J2697" s="4" t="s">
        <v>11732</v>
      </c>
      <c r="K2697" s="5" t="s">
        <v>8586</v>
      </c>
      <c r="L2697" s="5" t="s">
        <v>6541</v>
      </c>
      <c r="M2697" s="4" t="s">
        <v>23</v>
      </c>
    </row>
    <row r="2698" spans="1:13" ht="99.95" customHeight="1" x14ac:dyDescent="0.25">
      <c r="A2698" s="4">
        <v>20221032925</v>
      </c>
      <c r="B2698" s="4" t="s">
        <v>13</v>
      </c>
      <c r="C2698" s="4" t="s">
        <v>14</v>
      </c>
      <c r="D2698" s="16">
        <v>44651</v>
      </c>
      <c r="E2698" s="5" t="s">
        <v>11733</v>
      </c>
      <c r="F2698" s="4" t="s">
        <v>11339</v>
      </c>
      <c r="G2698" s="4" t="s">
        <v>17</v>
      </c>
      <c r="H2698" s="5" t="s">
        <v>11734</v>
      </c>
      <c r="I2698" s="4" t="s">
        <v>7223</v>
      </c>
      <c r="J2698" s="4" t="s">
        <v>11735</v>
      </c>
      <c r="K2698" s="5" t="s">
        <v>10020</v>
      </c>
      <c r="L2698" s="5" t="s">
        <v>11736</v>
      </c>
      <c r="M2698" s="4" t="s">
        <v>23</v>
      </c>
    </row>
    <row r="2699" spans="1:13" ht="99.95" customHeight="1" x14ac:dyDescent="0.25">
      <c r="A2699" s="4">
        <v>20221033680</v>
      </c>
      <c r="B2699" s="4" t="s">
        <v>13</v>
      </c>
      <c r="C2699" s="4" t="s">
        <v>14</v>
      </c>
      <c r="D2699" s="16">
        <v>44652</v>
      </c>
      <c r="E2699" s="5" t="s">
        <v>11737</v>
      </c>
      <c r="F2699" s="4" t="s">
        <v>11738</v>
      </c>
      <c r="G2699" s="4" t="s">
        <v>17</v>
      </c>
      <c r="H2699" s="5" t="s">
        <v>11739</v>
      </c>
      <c r="I2699" s="4" t="s">
        <v>23</v>
      </c>
      <c r="J2699" s="4" t="s">
        <v>23</v>
      </c>
      <c r="K2699" s="5" t="s">
        <v>11567</v>
      </c>
      <c r="L2699" s="5" t="s">
        <v>11740</v>
      </c>
      <c r="M2699" s="4" t="s">
        <v>23</v>
      </c>
    </row>
    <row r="2700" spans="1:13" ht="99.95" customHeight="1" x14ac:dyDescent="0.25">
      <c r="A2700" s="4">
        <v>20221036797</v>
      </c>
      <c r="B2700" s="4" t="s">
        <v>13</v>
      </c>
      <c r="C2700" s="4" t="s">
        <v>14</v>
      </c>
      <c r="D2700" s="16">
        <v>44655</v>
      </c>
      <c r="E2700" s="5" t="s">
        <v>11741</v>
      </c>
      <c r="F2700" s="4" t="s">
        <v>11742</v>
      </c>
      <c r="G2700" s="4" t="s">
        <v>17</v>
      </c>
      <c r="H2700" s="5" t="s">
        <v>11743</v>
      </c>
      <c r="I2700" s="4" t="s">
        <v>11744</v>
      </c>
      <c r="J2700" s="4" t="s">
        <v>11745</v>
      </c>
      <c r="K2700" s="5" t="s">
        <v>8980</v>
      </c>
      <c r="L2700" s="5" t="s">
        <v>11746</v>
      </c>
      <c r="M2700" s="4" t="s">
        <v>23</v>
      </c>
    </row>
    <row r="2701" spans="1:13" ht="99.95" customHeight="1" x14ac:dyDescent="0.25">
      <c r="A2701" s="4">
        <v>20221032727</v>
      </c>
      <c r="B2701" s="4" t="s">
        <v>13</v>
      </c>
      <c r="C2701" s="4" t="s">
        <v>14</v>
      </c>
      <c r="D2701" s="16">
        <v>44655</v>
      </c>
      <c r="E2701" s="5" t="s">
        <v>11747</v>
      </c>
      <c r="F2701" s="4" t="s">
        <v>11510</v>
      </c>
      <c r="G2701" s="4" t="s">
        <v>17</v>
      </c>
      <c r="H2701" s="5" t="s">
        <v>11748</v>
      </c>
      <c r="I2701" s="4" t="s">
        <v>1289</v>
      </c>
      <c r="J2701" s="5" t="s">
        <v>11749</v>
      </c>
      <c r="K2701" s="5" t="s">
        <v>6454</v>
      </c>
      <c r="L2701" s="5" t="s">
        <v>8524</v>
      </c>
      <c r="M2701" s="4" t="s">
        <v>23</v>
      </c>
    </row>
    <row r="2702" spans="1:13" ht="99.95" customHeight="1" x14ac:dyDescent="0.25">
      <c r="A2702" s="4">
        <v>20221035365</v>
      </c>
      <c r="B2702" s="4" t="s">
        <v>13</v>
      </c>
      <c r="C2702" s="4" t="s">
        <v>14</v>
      </c>
      <c r="D2702" s="16">
        <v>44655</v>
      </c>
      <c r="E2702" s="5" t="s">
        <v>11750</v>
      </c>
      <c r="F2702" s="5" t="s">
        <v>11751</v>
      </c>
      <c r="G2702" s="4" t="s">
        <v>76</v>
      </c>
      <c r="H2702" s="5" t="s">
        <v>11752</v>
      </c>
      <c r="I2702" s="4" t="s">
        <v>11753</v>
      </c>
      <c r="J2702" s="5" t="s">
        <v>11754</v>
      </c>
      <c r="K2702" s="5" t="s">
        <v>11755</v>
      </c>
      <c r="L2702" s="5" t="s">
        <v>6497</v>
      </c>
      <c r="M2702" s="4" t="s">
        <v>92</v>
      </c>
    </row>
    <row r="2703" spans="1:13" ht="99.95" customHeight="1" x14ac:dyDescent="0.25">
      <c r="A2703" s="4">
        <v>20221035350</v>
      </c>
      <c r="B2703" s="4" t="s">
        <v>13</v>
      </c>
      <c r="C2703" s="4" t="s">
        <v>14</v>
      </c>
      <c r="D2703" s="16">
        <v>44656</v>
      </c>
      <c r="E2703" s="5" t="s">
        <v>11756</v>
      </c>
      <c r="F2703" s="5" t="s">
        <v>11757</v>
      </c>
      <c r="G2703" s="4" t="s">
        <v>17</v>
      </c>
      <c r="H2703" s="5" t="s">
        <v>11758</v>
      </c>
      <c r="I2703" s="4" t="s">
        <v>11759</v>
      </c>
      <c r="J2703" s="4" t="s">
        <v>23</v>
      </c>
      <c r="K2703" s="5" t="s">
        <v>8472</v>
      </c>
      <c r="L2703" s="5" t="s">
        <v>8472</v>
      </c>
      <c r="M2703" s="4" t="s">
        <v>23</v>
      </c>
    </row>
    <row r="2704" spans="1:13" ht="99.95" customHeight="1" x14ac:dyDescent="0.25">
      <c r="A2704" s="4">
        <v>20221031194</v>
      </c>
      <c r="B2704" s="4" t="s">
        <v>13</v>
      </c>
      <c r="C2704" s="4" t="s">
        <v>6437</v>
      </c>
      <c r="D2704" s="16">
        <v>44657</v>
      </c>
      <c r="E2704" s="5" t="s">
        <v>11760</v>
      </c>
      <c r="F2704" s="4" t="s">
        <v>11761</v>
      </c>
      <c r="G2704" s="4" t="s">
        <v>76</v>
      </c>
      <c r="H2704" s="5" t="s">
        <v>11762</v>
      </c>
      <c r="I2704" s="4" t="s">
        <v>11763</v>
      </c>
      <c r="J2704" s="5" t="s">
        <v>11764</v>
      </c>
      <c r="K2704" s="5" t="s">
        <v>11765</v>
      </c>
      <c r="L2704" s="5" t="s">
        <v>7479</v>
      </c>
      <c r="M2704" s="5" t="s">
        <v>11766</v>
      </c>
    </row>
    <row r="2705" spans="1:13" ht="99.95" customHeight="1" x14ac:dyDescent="0.25">
      <c r="A2705" s="4">
        <v>20221039856</v>
      </c>
      <c r="B2705" s="4" t="s">
        <v>13</v>
      </c>
      <c r="C2705" s="4" t="s">
        <v>14</v>
      </c>
      <c r="D2705" s="16">
        <v>44658</v>
      </c>
      <c r="E2705" s="5" t="s">
        <v>11767</v>
      </c>
      <c r="F2705" s="4" t="s">
        <v>11768</v>
      </c>
      <c r="G2705" s="4" t="s">
        <v>17</v>
      </c>
      <c r="H2705" s="5" t="s">
        <v>11769</v>
      </c>
      <c r="I2705" s="4" t="s">
        <v>269</v>
      </c>
      <c r="J2705" s="4" t="s">
        <v>11770</v>
      </c>
      <c r="K2705" s="5" t="s">
        <v>11771</v>
      </c>
      <c r="L2705" s="5" t="s">
        <v>8062</v>
      </c>
      <c r="M2705" s="4" t="s">
        <v>23</v>
      </c>
    </row>
    <row r="2706" spans="1:13" ht="99.95" customHeight="1" x14ac:dyDescent="0.25">
      <c r="A2706" s="4">
        <v>20221039772</v>
      </c>
      <c r="B2706" s="4" t="s">
        <v>13</v>
      </c>
      <c r="C2706" s="4" t="s">
        <v>14</v>
      </c>
      <c r="D2706" s="16">
        <v>44658</v>
      </c>
      <c r="E2706" s="5" t="s">
        <v>11772</v>
      </c>
      <c r="F2706" s="4" t="s">
        <v>629</v>
      </c>
      <c r="G2706" s="4" t="s">
        <v>17</v>
      </c>
      <c r="H2706" s="5" t="s">
        <v>11773</v>
      </c>
      <c r="I2706" s="4" t="s">
        <v>11774</v>
      </c>
      <c r="J2706" s="5" t="s">
        <v>11775</v>
      </c>
      <c r="K2706" s="5" t="s">
        <v>8472</v>
      </c>
      <c r="L2706" s="5" t="s">
        <v>8078</v>
      </c>
      <c r="M2706" s="4" t="s">
        <v>23</v>
      </c>
    </row>
    <row r="2707" spans="1:13" ht="99.95" customHeight="1" x14ac:dyDescent="0.25">
      <c r="A2707" s="4">
        <v>20221039848</v>
      </c>
      <c r="B2707" s="4" t="s">
        <v>13</v>
      </c>
      <c r="C2707" s="4" t="s">
        <v>14</v>
      </c>
      <c r="D2707" s="16">
        <v>44658</v>
      </c>
      <c r="E2707" s="5" t="s">
        <v>11776</v>
      </c>
      <c r="F2707" s="4" t="s">
        <v>11777</v>
      </c>
      <c r="G2707" s="4" t="s">
        <v>17</v>
      </c>
      <c r="H2707" s="5" t="s">
        <v>11778</v>
      </c>
      <c r="I2707" s="4" t="s">
        <v>7223</v>
      </c>
      <c r="J2707" s="5" t="s">
        <v>11779</v>
      </c>
      <c r="K2707" s="5" t="s">
        <v>11780</v>
      </c>
      <c r="L2707" s="5" t="s">
        <v>8062</v>
      </c>
      <c r="M2707" s="4" t="s">
        <v>23</v>
      </c>
    </row>
    <row r="2708" spans="1:13" ht="99.95" customHeight="1" x14ac:dyDescent="0.25">
      <c r="A2708" s="4">
        <v>20221039850</v>
      </c>
      <c r="B2708" s="4" t="s">
        <v>13</v>
      </c>
      <c r="C2708" s="4" t="s">
        <v>14</v>
      </c>
      <c r="D2708" s="16">
        <v>44658</v>
      </c>
      <c r="E2708" s="5" t="s">
        <v>11781</v>
      </c>
      <c r="F2708" s="4" t="s">
        <v>6637</v>
      </c>
      <c r="G2708" s="4" t="s">
        <v>17</v>
      </c>
      <c r="H2708" s="5" t="s">
        <v>11782</v>
      </c>
      <c r="I2708" s="4" t="s">
        <v>269</v>
      </c>
      <c r="J2708" s="5" t="s">
        <v>11783</v>
      </c>
      <c r="K2708" s="5" t="s">
        <v>11784</v>
      </c>
      <c r="L2708" s="5" t="s">
        <v>8062</v>
      </c>
      <c r="M2708" s="4" t="s">
        <v>23</v>
      </c>
    </row>
    <row r="2709" spans="1:13" ht="99.95" customHeight="1" x14ac:dyDescent="0.25">
      <c r="A2709" s="4">
        <v>20221036856</v>
      </c>
      <c r="B2709" s="4" t="s">
        <v>13</v>
      </c>
      <c r="C2709" s="4" t="s">
        <v>14</v>
      </c>
      <c r="D2709" s="16">
        <v>44658</v>
      </c>
      <c r="E2709" s="5" t="s">
        <v>11785</v>
      </c>
      <c r="F2709" s="4" t="s">
        <v>11679</v>
      </c>
      <c r="G2709" s="4" t="s">
        <v>17</v>
      </c>
      <c r="H2709" s="5" t="s">
        <v>21232</v>
      </c>
      <c r="I2709" s="4" t="s">
        <v>7517</v>
      </c>
      <c r="J2709" s="4" t="s">
        <v>21233</v>
      </c>
      <c r="K2709" s="5" t="s">
        <v>8472</v>
      </c>
      <c r="L2709" s="5" t="s">
        <v>8078</v>
      </c>
      <c r="M2709" s="4" t="s">
        <v>23</v>
      </c>
    </row>
    <row r="2710" spans="1:13" ht="99.95" customHeight="1" x14ac:dyDescent="0.25">
      <c r="A2710" s="4">
        <v>20221023936</v>
      </c>
      <c r="B2710" s="4" t="s">
        <v>13</v>
      </c>
      <c r="C2710" s="4" t="s">
        <v>14</v>
      </c>
      <c r="D2710" s="16">
        <v>44658</v>
      </c>
      <c r="E2710" s="5" t="s">
        <v>11786</v>
      </c>
      <c r="F2710" s="4" t="s">
        <v>11787</v>
      </c>
      <c r="G2710" s="4" t="s">
        <v>17</v>
      </c>
      <c r="H2710" s="5" t="s">
        <v>11788</v>
      </c>
      <c r="I2710" s="4" t="s">
        <v>1289</v>
      </c>
      <c r="J2710" s="5" t="s">
        <v>11789</v>
      </c>
      <c r="K2710" s="5" t="s">
        <v>6535</v>
      </c>
      <c r="L2710" s="5" t="s">
        <v>8524</v>
      </c>
      <c r="M2710" s="4" t="s">
        <v>23</v>
      </c>
    </row>
    <row r="2711" spans="1:13" ht="99.95" customHeight="1" x14ac:dyDescent="0.25">
      <c r="A2711" s="4">
        <v>20221025341</v>
      </c>
      <c r="B2711" s="4" t="s">
        <v>13</v>
      </c>
      <c r="C2711" s="4" t="s">
        <v>14</v>
      </c>
      <c r="D2711" s="16">
        <v>44658</v>
      </c>
      <c r="E2711" s="5" t="s">
        <v>11790</v>
      </c>
      <c r="F2711" s="4" t="s">
        <v>11791</v>
      </c>
      <c r="G2711" s="4" t="s">
        <v>76</v>
      </c>
      <c r="H2711" s="5" t="s">
        <v>11792</v>
      </c>
      <c r="I2711" s="4" t="s">
        <v>66</v>
      </c>
      <c r="J2711" s="5" t="s">
        <v>11793</v>
      </c>
      <c r="K2711" s="5" t="s">
        <v>8611</v>
      </c>
      <c r="L2711" s="5" t="s">
        <v>11794</v>
      </c>
      <c r="M2711" s="4" t="s">
        <v>80</v>
      </c>
    </row>
    <row r="2712" spans="1:13" ht="99.95" customHeight="1" x14ac:dyDescent="0.25">
      <c r="A2712" s="4">
        <v>20211265149</v>
      </c>
      <c r="B2712" s="4" t="s">
        <v>13</v>
      </c>
      <c r="C2712" s="4" t="s">
        <v>14</v>
      </c>
      <c r="D2712" s="16">
        <v>44658</v>
      </c>
      <c r="E2712" s="5" t="s">
        <v>11795</v>
      </c>
      <c r="F2712" s="4" t="s">
        <v>11796</v>
      </c>
      <c r="G2712" s="4" t="s">
        <v>17</v>
      </c>
      <c r="H2712" s="5" t="s">
        <v>11797</v>
      </c>
      <c r="I2712" s="4" t="s">
        <v>11798</v>
      </c>
      <c r="J2712" s="4" t="s">
        <v>23</v>
      </c>
      <c r="K2712" s="5" t="s">
        <v>8586</v>
      </c>
      <c r="L2712" s="5" t="s">
        <v>6807</v>
      </c>
      <c r="M2712" s="4" t="s">
        <v>23</v>
      </c>
    </row>
    <row r="2713" spans="1:13" ht="99.95" customHeight="1" x14ac:dyDescent="0.25">
      <c r="A2713" s="4">
        <v>20221038733</v>
      </c>
      <c r="B2713" s="4" t="s">
        <v>13</v>
      </c>
      <c r="C2713" s="4" t="s">
        <v>14</v>
      </c>
      <c r="D2713" s="16">
        <v>44658</v>
      </c>
      <c r="E2713" s="5" t="s">
        <v>11799</v>
      </c>
      <c r="F2713" s="4" t="s">
        <v>11800</v>
      </c>
      <c r="G2713" s="4" t="s">
        <v>17</v>
      </c>
      <c r="H2713" s="5" t="s">
        <v>11801</v>
      </c>
      <c r="I2713" s="4" t="s">
        <v>66</v>
      </c>
      <c r="J2713" s="5" t="s">
        <v>11802</v>
      </c>
      <c r="K2713" s="5" t="s">
        <v>6466</v>
      </c>
      <c r="L2713" s="5" t="s">
        <v>8651</v>
      </c>
      <c r="M2713" s="4" t="s">
        <v>23</v>
      </c>
    </row>
    <row r="2714" spans="1:13" ht="99.95" customHeight="1" x14ac:dyDescent="0.25">
      <c r="A2714" s="4">
        <v>20221039593</v>
      </c>
      <c r="B2714" s="4" t="s">
        <v>13</v>
      </c>
      <c r="C2714" s="4" t="s">
        <v>14</v>
      </c>
      <c r="D2714" s="16">
        <v>44658</v>
      </c>
      <c r="E2714" s="5" t="s">
        <v>11803</v>
      </c>
      <c r="F2714" s="4" t="s">
        <v>11804</v>
      </c>
      <c r="G2714" s="4" t="s">
        <v>17</v>
      </c>
      <c r="H2714" s="5" t="s">
        <v>11805</v>
      </c>
      <c r="I2714" s="5" t="s">
        <v>11806</v>
      </c>
      <c r="J2714" s="4" t="s">
        <v>11807</v>
      </c>
      <c r="K2714" s="5" t="s">
        <v>11808</v>
      </c>
      <c r="L2714" s="5" t="s">
        <v>8524</v>
      </c>
      <c r="M2714" s="4" t="s">
        <v>23</v>
      </c>
    </row>
    <row r="2715" spans="1:13" ht="99.95" customHeight="1" x14ac:dyDescent="0.25">
      <c r="A2715" s="4">
        <v>20221034809</v>
      </c>
      <c r="B2715" s="4" t="s">
        <v>13</v>
      </c>
      <c r="C2715" s="4" t="s">
        <v>14</v>
      </c>
      <c r="D2715" s="16">
        <v>44658</v>
      </c>
      <c r="E2715" s="5" t="s">
        <v>11809</v>
      </c>
      <c r="F2715" s="4" t="s">
        <v>11810</v>
      </c>
      <c r="G2715" s="4" t="s">
        <v>76</v>
      </c>
      <c r="H2715" s="5" t="s">
        <v>11811</v>
      </c>
      <c r="I2715" s="5" t="s">
        <v>11812</v>
      </c>
      <c r="J2715" s="5" t="s">
        <v>11813</v>
      </c>
      <c r="K2715" s="5" t="s">
        <v>11814</v>
      </c>
      <c r="L2715" s="5" t="s">
        <v>11815</v>
      </c>
      <c r="M2715" s="4" t="s">
        <v>92</v>
      </c>
    </row>
    <row r="2716" spans="1:13" ht="99.95" customHeight="1" x14ac:dyDescent="0.25">
      <c r="A2716" s="4">
        <v>20221052364</v>
      </c>
      <c r="B2716" s="4" t="s">
        <v>13</v>
      </c>
      <c r="C2716" s="4" t="s">
        <v>14</v>
      </c>
      <c r="D2716" s="16">
        <v>44659</v>
      </c>
      <c r="E2716" s="5" t="s">
        <v>11816</v>
      </c>
      <c r="F2716" s="4" t="s">
        <v>11817</v>
      </c>
      <c r="G2716" s="4" t="s">
        <v>17</v>
      </c>
      <c r="H2716" s="5" t="s">
        <v>11818</v>
      </c>
      <c r="I2716" s="4" t="s">
        <v>11819</v>
      </c>
      <c r="J2716" s="4" t="s">
        <v>23</v>
      </c>
      <c r="K2716" s="5" t="s">
        <v>8508</v>
      </c>
      <c r="L2716" s="5" t="s">
        <v>11820</v>
      </c>
      <c r="M2716" s="4" t="s">
        <v>23</v>
      </c>
    </row>
    <row r="2717" spans="1:13" ht="99.95" customHeight="1" x14ac:dyDescent="0.25">
      <c r="A2717" s="4">
        <v>20221040291</v>
      </c>
      <c r="B2717" s="4" t="s">
        <v>13</v>
      </c>
      <c r="C2717" s="4" t="s">
        <v>14</v>
      </c>
      <c r="D2717" s="16">
        <v>44659</v>
      </c>
      <c r="E2717" s="5" t="s">
        <v>11821</v>
      </c>
      <c r="F2717" s="4" t="s">
        <v>11822</v>
      </c>
      <c r="G2717" s="4" t="s">
        <v>17</v>
      </c>
      <c r="H2717" s="5" t="s">
        <v>11823</v>
      </c>
      <c r="I2717" s="5" t="s">
        <v>11824</v>
      </c>
      <c r="J2717" s="4" t="s">
        <v>23</v>
      </c>
      <c r="K2717" s="5" t="s">
        <v>6454</v>
      </c>
      <c r="L2717" s="5" t="s">
        <v>6455</v>
      </c>
      <c r="M2717" s="4" t="s">
        <v>23</v>
      </c>
    </row>
    <row r="2718" spans="1:13" ht="99.95" customHeight="1" x14ac:dyDescent="0.25">
      <c r="A2718" s="4">
        <v>20221036963</v>
      </c>
      <c r="B2718" s="4" t="s">
        <v>13</v>
      </c>
      <c r="C2718" s="4" t="s">
        <v>14</v>
      </c>
      <c r="D2718" s="16">
        <v>44659</v>
      </c>
      <c r="E2718" s="5" t="s">
        <v>11825</v>
      </c>
      <c r="F2718" s="4" t="s">
        <v>11826</v>
      </c>
      <c r="G2718" s="4" t="s">
        <v>17</v>
      </c>
      <c r="H2718" s="5" t="s">
        <v>11827</v>
      </c>
      <c r="I2718" s="5" t="s">
        <v>11828</v>
      </c>
      <c r="J2718" s="5" t="s">
        <v>11829</v>
      </c>
      <c r="K2718" s="5" t="s">
        <v>11830</v>
      </c>
      <c r="L2718" s="5" t="s">
        <v>11831</v>
      </c>
      <c r="M2718" s="4" t="s">
        <v>23</v>
      </c>
    </row>
    <row r="2719" spans="1:13" ht="99.95" customHeight="1" x14ac:dyDescent="0.25">
      <c r="A2719" s="4">
        <v>20221038723</v>
      </c>
      <c r="B2719" s="4" t="s">
        <v>13</v>
      </c>
      <c r="C2719" s="4" t="s">
        <v>14</v>
      </c>
      <c r="D2719" s="16">
        <v>44659</v>
      </c>
      <c r="E2719" s="5" t="s">
        <v>11832</v>
      </c>
      <c r="F2719" s="4" t="s">
        <v>11833</v>
      </c>
      <c r="G2719" s="4" t="s">
        <v>17</v>
      </c>
      <c r="H2719" s="5" t="s">
        <v>11834</v>
      </c>
      <c r="I2719" s="4" t="s">
        <v>7517</v>
      </c>
      <c r="J2719" s="4" t="s">
        <v>11835</v>
      </c>
      <c r="K2719" s="5" t="s">
        <v>11836</v>
      </c>
      <c r="L2719" s="5" t="s">
        <v>8651</v>
      </c>
      <c r="M2719" s="4" t="s">
        <v>23</v>
      </c>
    </row>
    <row r="2720" spans="1:13" ht="99.95" customHeight="1" x14ac:dyDescent="0.25">
      <c r="A2720" s="4">
        <v>20221038728</v>
      </c>
      <c r="B2720" s="4" t="s">
        <v>13</v>
      </c>
      <c r="C2720" s="4" t="s">
        <v>14</v>
      </c>
      <c r="D2720" s="16">
        <v>44659</v>
      </c>
      <c r="E2720" s="5" t="s">
        <v>11837</v>
      </c>
      <c r="F2720" s="4" t="s">
        <v>11665</v>
      </c>
      <c r="G2720" s="4" t="s">
        <v>17</v>
      </c>
      <c r="H2720" s="5" t="s">
        <v>11838</v>
      </c>
      <c r="I2720" s="4" t="s">
        <v>269</v>
      </c>
      <c r="J2720" s="5" t="s">
        <v>11839</v>
      </c>
      <c r="K2720" s="5" t="s">
        <v>8472</v>
      </c>
      <c r="L2720" s="5" t="s">
        <v>8062</v>
      </c>
      <c r="M2720" s="4" t="s">
        <v>23</v>
      </c>
    </row>
    <row r="2721" spans="1:13" ht="99.95" customHeight="1" x14ac:dyDescent="0.25">
      <c r="A2721" s="4">
        <v>20221039577</v>
      </c>
      <c r="B2721" s="4" t="s">
        <v>13</v>
      </c>
      <c r="C2721" s="4" t="s">
        <v>14</v>
      </c>
      <c r="D2721" s="16">
        <v>44659</v>
      </c>
      <c r="E2721" s="5" t="s">
        <v>11840</v>
      </c>
      <c r="F2721" s="4" t="s">
        <v>11841</v>
      </c>
      <c r="G2721" s="4" t="s">
        <v>17</v>
      </c>
      <c r="H2721" s="5" t="s">
        <v>11842</v>
      </c>
      <c r="I2721" s="4" t="s">
        <v>8584</v>
      </c>
      <c r="J2721" s="5" t="s">
        <v>11843</v>
      </c>
      <c r="K2721" s="5" t="s">
        <v>6454</v>
      </c>
      <c r="L2721" s="5" t="s">
        <v>11844</v>
      </c>
      <c r="M2721" s="4" t="s">
        <v>23</v>
      </c>
    </row>
    <row r="2722" spans="1:13" ht="99.95" customHeight="1" x14ac:dyDescent="0.25">
      <c r="A2722" s="4">
        <v>20221031177</v>
      </c>
      <c r="B2722" s="4" t="s">
        <v>13</v>
      </c>
      <c r="C2722" s="4" t="s">
        <v>14</v>
      </c>
      <c r="D2722" s="16">
        <v>44659</v>
      </c>
      <c r="E2722" s="5" t="s">
        <v>11845</v>
      </c>
      <c r="F2722" s="4" t="s">
        <v>10449</v>
      </c>
      <c r="G2722" s="4" t="s">
        <v>17</v>
      </c>
      <c r="H2722" s="5" t="s">
        <v>11846</v>
      </c>
      <c r="I2722" s="4" t="s">
        <v>7517</v>
      </c>
      <c r="J2722" s="4" t="s">
        <v>11847</v>
      </c>
      <c r="K2722" s="5" t="s">
        <v>11848</v>
      </c>
      <c r="L2722" s="5" t="s">
        <v>11849</v>
      </c>
      <c r="M2722" s="4" t="s">
        <v>23</v>
      </c>
    </row>
    <row r="2723" spans="1:13" ht="99.95" customHeight="1" x14ac:dyDescent="0.25">
      <c r="A2723" s="4">
        <v>20221040450</v>
      </c>
      <c r="B2723" s="4" t="s">
        <v>13</v>
      </c>
      <c r="C2723" s="4" t="s">
        <v>14</v>
      </c>
      <c r="D2723" s="16">
        <v>44659</v>
      </c>
      <c r="E2723" s="5" t="s">
        <v>11850</v>
      </c>
      <c r="F2723" s="4" t="s">
        <v>11817</v>
      </c>
      <c r="G2723" s="4" t="s">
        <v>17</v>
      </c>
      <c r="H2723" s="5" t="s">
        <v>11851</v>
      </c>
      <c r="I2723" s="4" t="s">
        <v>11852</v>
      </c>
      <c r="J2723" s="5" t="s">
        <v>11853</v>
      </c>
      <c r="K2723" s="5" t="s">
        <v>11854</v>
      </c>
      <c r="L2723" s="5" t="s">
        <v>11855</v>
      </c>
      <c r="M2723" s="4" t="s">
        <v>23</v>
      </c>
    </row>
    <row r="2724" spans="1:13" ht="99.95" customHeight="1" x14ac:dyDescent="0.25">
      <c r="A2724" s="4">
        <v>20221020827</v>
      </c>
      <c r="B2724" s="4" t="s">
        <v>13</v>
      </c>
      <c r="C2724" s="4" t="s">
        <v>14</v>
      </c>
      <c r="D2724" s="16">
        <v>44662</v>
      </c>
      <c r="E2724" s="5" t="s">
        <v>11856</v>
      </c>
      <c r="F2724" s="4" t="s">
        <v>11857</v>
      </c>
      <c r="G2724" s="4" t="s">
        <v>17</v>
      </c>
      <c r="H2724" s="5" t="s">
        <v>11858</v>
      </c>
      <c r="I2724" s="5" t="s">
        <v>11859</v>
      </c>
      <c r="J2724" s="5" t="s">
        <v>11860</v>
      </c>
      <c r="K2724" s="5" t="s">
        <v>6535</v>
      </c>
      <c r="L2724" s="5" t="s">
        <v>8524</v>
      </c>
      <c r="M2724" s="4" t="s">
        <v>23</v>
      </c>
    </row>
    <row r="2725" spans="1:13" ht="99.95" customHeight="1" x14ac:dyDescent="0.25">
      <c r="A2725" s="4">
        <v>20221039794</v>
      </c>
      <c r="B2725" s="4" t="s">
        <v>13</v>
      </c>
      <c r="C2725" s="4" t="s">
        <v>14</v>
      </c>
      <c r="D2725" s="16">
        <v>44662</v>
      </c>
      <c r="E2725" s="5" t="s">
        <v>11861</v>
      </c>
      <c r="F2725" s="4" t="s">
        <v>11862</v>
      </c>
      <c r="G2725" s="4" t="s">
        <v>17</v>
      </c>
      <c r="H2725" s="5" t="s">
        <v>11863</v>
      </c>
      <c r="I2725" s="4" t="s">
        <v>7517</v>
      </c>
      <c r="J2725" s="5" t="s">
        <v>11864</v>
      </c>
      <c r="K2725" s="5" t="s">
        <v>8472</v>
      </c>
      <c r="L2725" s="5" t="s">
        <v>8078</v>
      </c>
      <c r="M2725" s="4" t="s">
        <v>23</v>
      </c>
    </row>
    <row r="2726" spans="1:13" ht="99.95" customHeight="1" x14ac:dyDescent="0.25">
      <c r="A2726" s="4">
        <v>20221039847</v>
      </c>
      <c r="B2726" s="4" t="s">
        <v>13</v>
      </c>
      <c r="C2726" s="4" t="s">
        <v>14</v>
      </c>
      <c r="D2726" s="16">
        <v>44662</v>
      </c>
      <c r="E2726" s="5" t="s">
        <v>11865</v>
      </c>
      <c r="F2726" s="4" t="s">
        <v>11866</v>
      </c>
      <c r="G2726" s="4" t="s">
        <v>76</v>
      </c>
      <c r="H2726" s="5" t="s">
        <v>11867</v>
      </c>
      <c r="I2726" s="4" t="s">
        <v>6634</v>
      </c>
      <c r="J2726" s="5" t="s">
        <v>11868</v>
      </c>
      <c r="K2726" s="5" t="s">
        <v>11869</v>
      </c>
      <c r="L2726" s="5" t="s">
        <v>11870</v>
      </c>
      <c r="M2726" s="4" t="s">
        <v>92</v>
      </c>
    </row>
    <row r="2727" spans="1:13" ht="99.95" customHeight="1" x14ac:dyDescent="0.25">
      <c r="A2727" s="4">
        <v>20221017767</v>
      </c>
      <c r="B2727" s="4" t="s">
        <v>13</v>
      </c>
      <c r="C2727" s="4" t="s">
        <v>14</v>
      </c>
      <c r="D2727" s="16">
        <v>44662</v>
      </c>
      <c r="E2727" s="5" t="s">
        <v>11871</v>
      </c>
      <c r="F2727" s="4" t="s">
        <v>11872</v>
      </c>
      <c r="G2727" s="4" t="s">
        <v>17</v>
      </c>
      <c r="H2727" s="5" t="s">
        <v>11873</v>
      </c>
      <c r="I2727" s="4" t="s">
        <v>66</v>
      </c>
      <c r="J2727" s="5" t="s">
        <v>11874</v>
      </c>
      <c r="K2727" s="5" t="s">
        <v>6535</v>
      </c>
      <c r="L2727" s="5" t="s">
        <v>8524</v>
      </c>
      <c r="M2727" s="4" t="s">
        <v>23</v>
      </c>
    </row>
    <row r="2728" spans="1:13" ht="99.95" customHeight="1" x14ac:dyDescent="0.25">
      <c r="A2728" s="4">
        <v>20221019442</v>
      </c>
      <c r="B2728" s="4" t="s">
        <v>13</v>
      </c>
      <c r="C2728" s="4" t="s">
        <v>14</v>
      </c>
      <c r="D2728" s="16">
        <v>44662</v>
      </c>
      <c r="E2728" s="5" t="s">
        <v>11875</v>
      </c>
      <c r="F2728" s="4" t="s">
        <v>11876</v>
      </c>
      <c r="G2728" s="4" t="s">
        <v>17</v>
      </c>
      <c r="H2728" s="5" t="s">
        <v>11877</v>
      </c>
      <c r="I2728" s="4" t="s">
        <v>11878</v>
      </c>
      <c r="J2728" s="5" t="s">
        <v>11879</v>
      </c>
      <c r="K2728" s="5" t="s">
        <v>6535</v>
      </c>
      <c r="L2728" s="5" t="s">
        <v>8524</v>
      </c>
      <c r="M2728" s="4" t="s">
        <v>23</v>
      </c>
    </row>
    <row r="2729" spans="1:13" ht="99.95" customHeight="1" x14ac:dyDescent="0.25">
      <c r="A2729" s="4">
        <v>20221052265</v>
      </c>
      <c r="B2729" s="4" t="s">
        <v>13</v>
      </c>
      <c r="C2729" s="4" t="s">
        <v>14</v>
      </c>
      <c r="D2729" s="16">
        <v>44663</v>
      </c>
      <c r="E2729" s="5" t="s">
        <v>11880</v>
      </c>
      <c r="F2729" s="4" t="s">
        <v>2620</v>
      </c>
      <c r="G2729" s="4" t="s">
        <v>17</v>
      </c>
      <c r="H2729" s="5" t="s">
        <v>11881</v>
      </c>
      <c r="I2729" s="4" t="s">
        <v>2235</v>
      </c>
      <c r="J2729" s="5" t="s">
        <v>11882</v>
      </c>
      <c r="K2729" s="5" t="s">
        <v>11883</v>
      </c>
      <c r="L2729" s="5" t="s">
        <v>6497</v>
      </c>
      <c r="M2729" s="4" t="s">
        <v>23</v>
      </c>
    </row>
    <row r="2730" spans="1:13" ht="99.95" customHeight="1" x14ac:dyDescent="0.25">
      <c r="A2730" s="4">
        <v>20221031984</v>
      </c>
      <c r="B2730" s="4" t="s">
        <v>13</v>
      </c>
      <c r="C2730" s="4" t="s">
        <v>14</v>
      </c>
      <c r="D2730" s="16">
        <v>44663</v>
      </c>
      <c r="E2730" s="5" t="s">
        <v>11884</v>
      </c>
      <c r="F2730" s="4" t="s">
        <v>11885</v>
      </c>
      <c r="G2730" s="4" t="s">
        <v>17</v>
      </c>
      <c r="H2730" s="5" t="s">
        <v>11886</v>
      </c>
      <c r="I2730" s="5" t="s">
        <v>11887</v>
      </c>
      <c r="J2730" s="5" t="s">
        <v>11888</v>
      </c>
      <c r="K2730" s="5" t="s">
        <v>11567</v>
      </c>
      <c r="L2730" s="5" t="s">
        <v>11889</v>
      </c>
      <c r="M2730" s="4" t="s">
        <v>23</v>
      </c>
    </row>
    <row r="2731" spans="1:13" ht="99.95" customHeight="1" x14ac:dyDescent="0.25">
      <c r="A2731" s="4">
        <v>20221036805</v>
      </c>
      <c r="B2731" s="4" t="s">
        <v>13</v>
      </c>
      <c r="C2731" s="4" t="s">
        <v>14</v>
      </c>
      <c r="D2731" s="16">
        <v>44669</v>
      </c>
      <c r="E2731" s="5" t="s">
        <v>11890</v>
      </c>
      <c r="F2731" s="4" t="s">
        <v>11742</v>
      </c>
      <c r="G2731" s="4" t="s">
        <v>17</v>
      </c>
      <c r="H2731" s="5" t="s">
        <v>11891</v>
      </c>
      <c r="I2731" s="4" t="s">
        <v>11744</v>
      </c>
      <c r="J2731" s="4" t="s">
        <v>11892</v>
      </c>
      <c r="K2731" s="5" t="s">
        <v>8980</v>
      </c>
      <c r="L2731" s="5" t="s">
        <v>8078</v>
      </c>
      <c r="M2731" s="4" t="s">
        <v>23</v>
      </c>
    </row>
    <row r="2732" spans="1:13" ht="99.95" customHeight="1" x14ac:dyDescent="0.25">
      <c r="A2732" s="4">
        <v>20221039588</v>
      </c>
      <c r="B2732" s="4" t="s">
        <v>13</v>
      </c>
      <c r="C2732" s="4" t="s">
        <v>14</v>
      </c>
      <c r="D2732" s="16">
        <v>44669</v>
      </c>
      <c r="E2732" s="5" t="s">
        <v>11893</v>
      </c>
      <c r="F2732" s="4" t="s">
        <v>11894</v>
      </c>
      <c r="G2732" s="4" t="s">
        <v>17</v>
      </c>
      <c r="H2732" s="5" t="s">
        <v>11895</v>
      </c>
      <c r="I2732" s="4" t="s">
        <v>11896</v>
      </c>
      <c r="J2732" s="4" t="s">
        <v>23</v>
      </c>
      <c r="K2732" s="5" t="s">
        <v>11897</v>
      </c>
      <c r="L2732" s="5" t="s">
        <v>8078</v>
      </c>
      <c r="M2732" s="4" t="s">
        <v>23</v>
      </c>
    </row>
    <row r="2733" spans="1:13" ht="99.95" customHeight="1" x14ac:dyDescent="0.25">
      <c r="A2733" s="4">
        <v>20221052713</v>
      </c>
      <c r="B2733" s="4" t="s">
        <v>13</v>
      </c>
      <c r="C2733" s="4" t="s">
        <v>14</v>
      </c>
      <c r="D2733" s="16">
        <v>44670</v>
      </c>
      <c r="E2733" s="5" t="s">
        <v>11898</v>
      </c>
      <c r="F2733" s="4" t="s">
        <v>23</v>
      </c>
      <c r="G2733" s="4" t="s">
        <v>17</v>
      </c>
      <c r="H2733" s="5" t="s">
        <v>11899</v>
      </c>
      <c r="I2733" s="5" t="s">
        <v>11900</v>
      </c>
      <c r="J2733" s="5" t="s">
        <v>11901</v>
      </c>
      <c r="K2733" s="5" t="s">
        <v>6535</v>
      </c>
      <c r="L2733" s="5" t="s">
        <v>8838</v>
      </c>
      <c r="M2733" s="4" t="s">
        <v>23</v>
      </c>
    </row>
    <row r="2734" spans="1:13" ht="99.95" customHeight="1" x14ac:dyDescent="0.25">
      <c r="A2734" s="4">
        <v>20221052791</v>
      </c>
      <c r="B2734" s="4" t="s">
        <v>13</v>
      </c>
      <c r="C2734" s="4" t="s">
        <v>6437</v>
      </c>
      <c r="D2734" s="16">
        <v>44670</v>
      </c>
      <c r="E2734" s="5" t="s">
        <v>11902</v>
      </c>
      <c r="F2734" s="4" t="s">
        <v>23</v>
      </c>
      <c r="G2734" s="4" t="s">
        <v>17</v>
      </c>
      <c r="H2734" s="5" t="s">
        <v>11903</v>
      </c>
      <c r="I2734" s="4" t="s">
        <v>11904</v>
      </c>
      <c r="J2734" s="5" t="s">
        <v>11905</v>
      </c>
      <c r="K2734" s="5" t="s">
        <v>11421</v>
      </c>
      <c r="L2734" s="5" t="s">
        <v>8524</v>
      </c>
      <c r="M2734" s="4" t="s">
        <v>23</v>
      </c>
    </row>
    <row r="2735" spans="1:13" ht="99.95" customHeight="1" x14ac:dyDescent="0.25">
      <c r="A2735" s="4">
        <v>20221052323</v>
      </c>
      <c r="B2735" s="4" t="s">
        <v>13</v>
      </c>
      <c r="C2735" s="4" t="s">
        <v>14</v>
      </c>
      <c r="D2735" s="16">
        <v>44672</v>
      </c>
      <c r="E2735" s="5" t="s">
        <v>11906</v>
      </c>
      <c r="F2735" s="4" t="s">
        <v>11907</v>
      </c>
      <c r="G2735" s="4" t="s">
        <v>17</v>
      </c>
      <c r="H2735" s="5" t="s">
        <v>11908</v>
      </c>
      <c r="I2735" s="4" t="s">
        <v>11909</v>
      </c>
      <c r="J2735" s="5" t="s">
        <v>11910</v>
      </c>
      <c r="K2735" s="5" t="s">
        <v>8692</v>
      </c>
      <c r="L2735" s="5" t="s">
        <v>8062</v>
      </c>
      <c r="M2735" s="4" t="s">
        <v>23</v>
      </c>
    </row>
    <row r="2736" spans="1:13" ht="99.95" customHeight="1" x14ac:dyDescent="0.25">
      <c r="A2736" s="4">
        <v>20211174632</v>
      </c>
      <c r="B2736" s="4" t="s">
        <v>13</v>
      </c>
      <c r="C2736" s="4" t="s">
        <v>14</v>
      </c>
      <c r="D2736" s="16">
        <v>44672</v>
      </c>
      <c r="E2736" s="5" t="s">
        <v>11911</v>
      </c>
      <c r="F2736" s="4" t="s">
        <v>11912</v>
      </c>
      <c r="G2736" s="4" t="s">
        <v>17</v>
      </c>
      <c r="H2736" s="5" t="s">
        <v>11913</v>
      </c>
      <c r="I2736" s="4" t="s">
        <v>11914</v>
      </c>
      <c r="J2736" s="4" t="s">
        <v>23</v>
      </c>
      <c r="K2736" s="5" t="s">
        <v>8508</v>
      </c>
      <c r="L2736" s="5" t="s">
        <v>11915</v>
      </c>
      <c r="M2736" s="4" t="s">
        <v>23</v>
      </c>
    </row>
    <row r="2737" spans="1:13" ht="99.95" customHeight="1" x14ac:dyDescent="0.25">
      <c r="A2737" s="4">
        <v>20221054014</v>
      </c>
      <c r="B2737" s="4" t="s">
        <v>13</v>
      </c>
      <c r="C2737" s="4" t="s">
        <v>14</v>
      </c>
      <c r="D2737" s="16">
        <v>44676</v>
      </c>
      <c r="E2737" s="5" t="s">
        <v>11916</v>
      </c>
      <c r="F2737" s="4" t="s">
        <v>11917</v>
      </c>
      <c r="G2737" s="4" t="s">
        <v>17</v>
      </c>
      <c r="H2737" s="5" t="s">
        <v>11918</v>
      </c>
      <c r="I2737" s="4" t="s">
        <v>11919</v>
      </c>
      <c r="J2737" s="4" t="s">
        <v>11920</v>
      </c>
      <c r="K2737" s="5" t="s">
        <v>11567</v>
      </c>
      <c r="L2737" s="5" t="s">
        <v>11921</v>
      </c>
      <c r="M2737" s="4" t="s">
        <v>23</v>
      </c>
    </row>
    <row r="2738" spans="1:13" ht="99.95" customHeight="1" x14ac:dyDescent="0.25">
      <c r="A2738" s="4">
        <v>20221054859</v>
      </c>
      <c r="B2738" s="4" t="s">
        <v>13</v>
      </c>
      <c r="C2738" s="4" t="s">
        <v>14</v>
      </c>
      <c r="D2738" s="16">
        <v>44676</v>
      </c>
      <c r="E2738" s="5" t="s">
        <v>11922</v>
      </c>
      <c r="F2738" s="4" t="s">
        <v>23</v>
      </c>
      <c r="G2738" s="4" t="s">
        <v>17</v>
      </c>
      <c r="H2738" s="5" t="s">
        <v>11923</v>
      </c>
      <c r="I2738" s="5" t="s">
        <v>11924</v>
      </c>
      <c r="J2738" s="4" t="s">
        <v>23</v>
      </c>
      <c r="K2738" s="5" t="s">
        <v>11925</v>
      </c>
      <c r="L2738" s="5" t="s">
        <v>8651</v>
      </c>
      <c r="M2738" s="4" t="s">
        <v>23</v>
      </c>
    </row>
    <row r="2739" spans="1:13" ht="99.95" customHeight="1" x14ac:dyDescent="0.25">
      <c r="A2739" s="4">
        <v>20221054941</v>
      </c>
      <c r="B2739" s="4" t="s">
        <v>13</v>
      </c>
      <c r="C2739" s="4" t="s">
        <v>14</v>
      </c>
      <c r="D2739" s="16">
        <v>44676</v>
      </c>
      <c r="E2739" s="5" t="s">
        <v>11926</v>
      </c>
      <c r="F2739" s="4" t="s">
        <v>11417</v>
      </c>
      <c r="G2739" s="4" t="s">
        <v>17</v>
      </c>
      <c r="H2739" s="5" t="s">
        <v>11927</v>
      </c>
      <c r="I2739" s="5" t="s">
        <v>11928</v>
      </c>
      <c r="J2739" s="5" t="s">
        <v>11929</v>
      </c>
      <c r="K2739" s="5" t="s">
        <v>11421</v>
      </c>
      <c r="L2739" s="5" t="s">
        <v>6497</v>
      </c>
      <c r="M2739" s="4" t="s">
        <v>23</v>
      </c>
    </row>
    <row r="2740" spans="1:13" ht="99.95" customHeight="1" x14ac:dyDescent="0.25">
      <c r="A2740" s="4">
        <v>20221056952</v>
      </c>
      <c r="B2740" s="4" t="s">
        <v>13</v>
      </c>
      <c r="C2740" s="4" t="s">
        <v>14</v>
      </c>
      <c r="D2740" s="16">
        <v>44676</v>
      </c>
      <c r="E2740" s="5" t="s">
        <v>11930</v>
      </c>
      <c r="F2740" s="4" t="s">
        <v>11931</v>
      </c>
      <c r="G2740" s="4" t="s">
        <v>17</v>
      </c>
      <c r="H2740" s="5" t="s">
        <v>11932</v>
      </c>
      <c r="I2740" s="4" t="s">
        <v>66</v>
      </c>
      <c r="J2740" s="4" t="s">
        <v>11933</v>
      </c>
      <c r="K2740" s="5" t="s">
        <v>11567</v>
      </c>
      <c r="L2740" s="5" t="s">
        <v>11921</v>
      </c>
      <c r="M2740" s="4" t="s">
        <v>23</v>
      </c>
    </row>
    <row r="2741" spans="1:13" ht="99.95" customHeight="1" x14ac:dyDescent="0.25">
      <c r="A2741" s="4">
        <v>20221052351</v>
      </c>
      <c r="B2741" s="4" t="s">
        <v>13</v>
      </c>
      <c r="C2741" s="4" t="s">
        <v>14</v>
      </c>
      <c r="D2741" s="16">
        <v>44677</v>
      </c>
      <c r="E2741" s="5" t="s">
        <v>11934</v>
      </c>
      <c r="F2741" s="4" t="s">
        <v>23</v>
      </c>
      <c r="G2741" s="4" t="s">
        <v>17</v>
      </c>
      <c r="H2741" s="5" t="s">
        <v>11935</v>
      </c>
      <c r="I2741" s="4" t="s">
        <v>11936</v>
      </c>
      <c r="J2741" s="4" t="s">
        <v>23</v>
      </c>
      <c r="K2741" s="5" t="s">
        <v>6507</v>
      </c>
      <c r="L2741" s="5" t="s">
        <v>8838</v>
      </c>
      <c r="M2741" s="4" t="s">
        <v>23</v>
      </c>
    </row>
    <row r="2742" spans="1:13" ht="99.95" customHeight="1" x14ac:dyDescent="0.25">
      <c r="A2742" s="4">
        <v>20211140586</v>
      </c>
      <c r="B2742" s="4" t="s">
        <v>13</v>
      </c>
      <c r="C2742" s="4" t="s">
        <v>14</v>
      </c>
      <c r="D2742" s="16">
        <v>44677</v>
      </c>
      <c r="E2742" s="5" t="s">
        <v>11937</v>
      </c>
      <c r="F2742" s="4" t="s">
        <v>11938</v>
      </c>
      <c r="G2742" s="4" t="s">
        <v>76</v>
      </c>
      <c r="H2742" s="5" t="s">
        <v>11939</v>
      </c>
      <c r="I2742" s="5" t="s">
        <v>11940</v>
      </c>
      <c r="J2742" s="4" t="s">
        <v>23</v>
      </c>
      <c r="K2742" s="5" t="s">
        <v>6523</v>
      </c>
      <c r="L2742" s="5" t="s">
        <v>11941</v>
      </c>
      <c r="M2742" s="4" t="s">
        <v>92</v>
      </c>
    </row>
    <row r="2743" spans="1:13" ht="99.95" customHeight="1" x14ac:dyDescent="0.25">
      <c r="A2743" s="4">
        <v>20211273653</v>
      </c>
      <c r="B2743" s="4" t="s">
        <v>13</v>
      </c>
      <c r="C2743" s="4" t="s">
        <v>14</v>
      </c>
      <c r="D2743" s="16">
        <v>44677</v>
      </c>
      <c r="E2743" s="5" t="s">
        <v>11942</v>
      </c>
      <c r="F2743" s="4" t="s">
        <v>23</v>
      </c>
      <c r="G2743" s="4" t="s">
        <v>17</v>
      </c>
      <c r="H2743" s="5" t="s">
        <v>11942</v>
      </c>
      <c r="I2743" s="5" t="s">
        <v>11943</v>
      </c>
      <c r="J2743" s="5" t="s">
        <v>11944</v>
      </c>
      <c r="K2743" s="5" t="s">
        <v>11945</v>
      </c>
      <c r="L2743" s="5" t="s">
        <v>8524</v>
      </c>
      <c r="M2743" s="4" t="s">
        <v>23</v>
      </c>
    </row>
    <row r="2744" spans="1:13" ht="99.95" customHeight="1" x14ac:dyDescent="0.25">
      <c r="A2744" s="4">
        <v>20221062062</v>
      </c>
      <c r="B2744" s="4" t="s">
        <v>13</v>
      </c>
      <c r="C2744" s="4" t="s">
        <v>6437</v>
      </c>
      <c r="D2744" s="16">
        <v>44678</v>
      </c>
      <c r="E2744" s="5" t="s">
        <v>11946</v>
      </c>
      <c r="F2744" s="4" t="s">
        <v>10449</v>
      </c>
      <c r="G2744" s="4" t="s">
        <v>17</v>
      </c>
      <c r="H2744" s="5" t="s">
        <v>11947</v>
      </c>
      <c r="I2744" s="4" t="s">
        <v>11948</v>
      </c>
      <c r="J2744" s="4" t="s">
        <v>23</v>
      </c>
      <c r="K2744" s="5" t="s">
        <v>11949</v>
      </c>
      <c r="L2744" s="5" t="s">
        <v>11037</v>
      </c>
      <c r="M2744" s="4" t="s">
        <v>23</v>
      </c>
    </row>
    <row r="2745" spans="1:13" ht="99.95" customHeight="1" x14ac:dyDescent="0.25">
      <c r="A2745" s="4">
        <v>20221051852</v>
      </c>
      <c r="B2745" s="4" t="s">
        <v>13</v>
      </c>
      <c r="C2745" s="4" t="s">
        <v>14</v>
      </c>
      <c r="D2745" s="16">
        <v>44678</v>
      </c>
      <c r="E2745" s="5" t="s">
        <v>11950</v>
      </c>
      <c r="F2745" s="4" t="s">
        <v>11951</v>
      </c>
      <c r="G2745" s="4" t="s">
        <v>17</v>
      </c>
      <c r="H2745" s="5" t="s">
        <v>11952</v>
      </c>
      <c r="I2745" s="5" t="s">
        <v>11953</v>
      </c>
      <c r="J2745" s="4" t="s">
        <v>23</v>
      </c>
      <c r="K2745" s="5" t="s">
        <v>6466</v>
      </c>
      <c r="L2745" s="5" t="s">
        <v>9437</v>
      </c>
      <c r="M2745" s="4" t="s">
        <v>23</v>
      </c>
    </row>
    <row r="2746" spans="1:13" ht="99.95" customHeight="1" x14ac:dyDescent="0.25">
      <c r="A2746" s="4">
        <v>20221036832</v>
      </c>
      <c r="B2746" s="4" t="s">
        <v>13</v>
      </c>
      <c r="C2746" s="4" t="s">
        <v>14</v>
      </c>
      <c r="D2746" s="16">
        <v>44679</v>
      </c>
      <c r="E2746" s="5" t="s">
        <v>11954</v>
      </c>
      <c r="F2746" s="4" t="s">
        <v>1697</v>
      </c>
      <c r="G2746" s="4" t="s">
        <v>17</v>
      </c>
      <c r="H2746" s="5" t="s">
        <v>11955</v>
      </c>
      <c r="I2746" s="4" t="s">
        <v>11956</v>
      </c>
      <c r="J2746" s="4" t="s">
        <v>23</v>
      </c>
      <c r="K2746" s="5" t="s">
        <v>11957</v>
      </c>
      <c r="L2746" s="5" t="s">
        <v>11037</v>
      </c>
      <c r="M2746" s="4" t="s">
        <v>23</v>
      </c>
    </row>
    <row r="2747" spans="1:13" ht="99.95" customHeight="1" x14ac:dyDescent="0.25">
      <c r="A2747" s="4">
        <v>20211183737</v>
      </c>
      <c r="B2747" s="4" t="s">
        <v>13</v>
      </c>
      <c r="C2747" s="4" t="s">
        <v>14</v>
      </c>
      <c r="D2747" s="16">
        <v>44680</v>
      </c>
      <c r="E2747" s="5" t="s">
        <v>11954</v>
      </c>
      <c r="F2747" s="4" t="s">
        <v>11958</v>
      </c>
      <c r="G2747" s="4" t="s">
        <v>17</v>
      </c>
      <c r="H2747" s="5" t="s">
        <v>11959</v>
      </c>
      <c r="I2747" s="4" t="s">
        <v>7223</v>
      </c>
      <c r="J2747" s="5" t="s">
        <v>11960</v>
      </c>
      <c r="K2747" s="5" t="s">
        <v>11961</v>
      </c>
      <c r="L2747" s="5" t="s">
        <v>6807</v>
      </c>
      <c r="M2747" s="4" t="s">
        <v>23</v>
      </c>
    </row>
    <row r="2748" spans="1:13" ht="99.95" customHeight="1" x14ac:dyDescent="0.25">
      <c r="A2748" s="4">
        <v>20211271431</v>
      </c>
      <c r="B2748" s="4" t="s">
        <v>13</v>
      </c>
      <c r="C2748" s="4" t="s">
        <v>14</v>
      </c>
      <c r="D2748" s="16">
        <v>44684</v>
      </c>
      <c r="E2748" s="5" t="s">
        <v>11962</v>
      </c>
      <c r="F2748" s="4" t="s">
        <v>23</v>
      </c>
      <c r="G2748" s="4" t="s">
        <v>17</v>
      </c>
      <c r="H2748" s="5" t="s">
        <v>11963</v>
      </c>
      <c r="I2748" s="4" t="s">
        <v>11964</v>
      </c>
      <c r="J2748" s="4" t="s">
        <v>23</v>
      </c>
      <c r="K2748" s="5" t="s">
        <v>9903</v>
      </c>
      <c r="L2748" s="5" t="s">
        <v>11965</v>
      </c>
      <c r="M2748" s="4" t="s">
        <v>23</v>
      </c>
    </row>
    <row r="2749" spans="1:13" ht="99.95" customHeight="1" x14ac:dyDescent="0.25">
      <c r="A2749" s="4">
        <v>20221030568</v>
      </c>
      <c r="B2749" s="4" t="s">
        <v>13</v>
      </c>
      <c r="C2749" s="4" t="s">
        <v>14</v>
      </c>
      <c r="D2749" s="16">
        <v>44684</v>
      </c>
      <c r="E2749" s="5" t="s">
        <v>11966</v>
      </c>
      <c r="F2749" s="5" t="s">
        <v>11967</v>
      </c>
      <c r="G2749" s="4" t="s">
        <v>76</v>
      </c>
      <c r="H2749" s="5" t="s">
        <v>11968</v>
      </c>
      <c r="I2749" s="5" t="s">
        <v>11969</v>
      </c>
      <c r="J2749" s="4" t="s">
        <v>23</v>
      </c>
      <c r="K2749" s="5" t="s">
        <v>11970</v>
      </c>
      <c r="L2749" s="5" t="s">
        <v>11971</v>
      </c>
      <c r="M2749" s="4" t="s">
        <v>92</v>
      </c>
    </row>
    <row r="2750" spans="1:13" ht="99.95" customHeight="1" x14ac:dyDescent="0.25">
      <c r="A2750" s="4">
        <v>20221063320</v>
      </c>
      <c r="B2750" s="4" t="s">
        <v>13</v>
      </c>
      <c r="C2750" s="4" t="s">
        <v>14</v>
      </c>
      <c r="D2750" s="16">
        <v>44684</v>
      </c>
      <c r="E2750" s="5" t="s">
        <v>11972</v>
      </c>
      <c r="F2750" s="4" t="s">
        <v>11973</v>
      </c>
      <c r="G2750" s="4" t="s">
        <v>17</v>
      </c>
      <c r="H2750" s="5" t="s">
        <v>11974</v>
      </c>
      <c r="I2750" s="5" t="s">
        <v>11975</v>
      </c>
      <c r="J2750" s="4" t="s">
        <v>23</v>
      </c>
      <c r="K2750" s="5" t="s">
        <v>8472</v>
      </c>
      <c r="L2750" s="5" t="s">
        <v>8062</v>
      </c>
      <c r="M2750" s="4" t="s">
        <v>23</v>
      </c>
    </row>
    <row r="2751" spans="1:13" ht="99.95" customHeight="1" x14ac:dyDescent="0.25">
      <c r="A2751" s="4">
        <v>20221063636</v>
      </c>
      <c r="B2751" s="4" t="s">
        <v>13</v>
      </c>
      <c r="C2751" s="4" t="s">
        <v>14</v>
      </c>
      <c r="D2751" s="16">
        <v>44684</v>
      </c>
      <c r="E2751" s="5" t="s">
        <v>11976</v>
      </c>
      <c r="F2751" s="4" t="s">
        <v>11977</v>
      </c>
      <c r="G2751" s="4" t="s">
        <v>17</v>
      </c>
      <c r="H2751" s="5" t="s">
        <v>11978</v>
      </c>
      <c r="I2751" s="4" t="s">
        <v>11979</v>
      </c>
      <c r="J2751" s="4" t="s">
        <v>23</v>
      </c>
      <c r="K2751" s="5" t="s">
        <v>8453</v>
      </c>
      <c r="L2751" s="5" t="s">
        <v>8078</v>
      </c>
      <c r="M2751" s="4" t="s">
        <v>23</v>
      </c>
    </row>
    <row r="2752" spans="1:13" ht="99.95" customHeight="1" x14ac:dyDescent="0.25">
      <c r="A2752" s="4">
        <v>20221068616</v>
      </c>
      <c r="B2752" s="4" t="s">
        <v>13</v>
      </c>
      <c r="C2752" s="4" t="s">
        <v>14</v>
      </c>
      <c r="D2752" s="16">
        <v>44684</v>
      </c>
      <c r="E2752" s="5" t="s">
        <v>11980</v>
      </c>
      <c r="F2752" s="4" t="s">
        <v>11981</v>
      </c>
      <c r="G2752" s="4" t="s">
        <v>76</v>
      </c>
      <c r="H2752" s="5" t="s">
        <v>11982</v>
      </c>
      <c r="I2752" s="4" t="s">
        <v>11983</v>
      </c>
      <c r="J2752" s="4" t="s">
        <v>23</v>
      </c>
      <c r="K2752" s="5" t="s">
        <v>11984</v>
      </c>
      <c r="L2752" s="5" t="s">
        <v>11985</v>
      </c>
      <c r="M2752" s="4" t="s">
        <v>11986</v>
      </c>
    </row>
    <row r="2753" spans="1:13" ht="99.95" customHeight="1" x14ac:dyDescent="0.25">
      <c r="A2753" s="4">
        <v>20221057725</v>
      </c>
      <c r="B2753" s="4" t="s">
        <v>13</v>
      </c>
      <c r="C2753" s="4" t="s">
        <v>14</v>
      </c>
      <c r="D2753" s="16">
        <v>44684</v>
      </c>
      <c r="E2753" s="5" t="s">
        <v>11987</v>
      </c>
      <c r="F2753" s="4" t="s">
        <v>11988</v>
      </c>
      <c r="G2753" s="4" t="s">
        <v>17</v>
      </c>
      <c r="H2753" s="5" t="s">
        <v>11989</v>
      </c>
      <c r="I2753" s="4" t="s">
        <v>11990</v>
      </c>
      <c r="J2753" s="5" t="s">
        <v>11991</v>
      </c>
      <c r="K2753" s="5" t="s">
        <v>8586</v>
      </c>
      <c r="L2753" s="5" t="s">
        <v>6807</v>
      </c>
      <c r="M2753" s="4" t="s">
        <v>23</v>
      </c>
    </row>
    <row r="2754" spans="1:13" ht="99.95" customHeight="1" x14ac:dyDescent="0.25">
      <c r="A2754" s="4">
        <v>20221057737</v>
      </c>
      <c r="B2754" s="4" t="s">
        <v>13</v>
      </c>
      <c r="C2754" s="4" t="s">
        <v>14</v>
      </c>
      <c r="D2754" s="16">
        <v>44684</v>
      </c>
      <c r="E2754" s="5" t="s">
        <v>11992</v>
      </c>
      <c r="F2754" s="5" t="s">
        <v>11993</v>
      </c>
      <c r="G2754" s="4" t="s">
        <v>17</v>
      </c>
      <c r="H2754" s="5" t="s">
        <v>11994</v>
      </c>
      <c r="I2754" s="5" t="s">
        <v>11995</v>
      </c>
      <c r="J2754" s="4" t="s">
        <v>23</v>
      </c>
      <c r="K2754" s="5" t="s">
        <v>9903</v>
      </c>
      <c r="L2754" s="5" t="s">
        <v>8838</v>
      </c>
      <c r="M2754" s="4" t="s">
        <v>23</v>
      </c>
    </row>
    <row r="2755" spans="1:13" ht="99.95" customHeight="1" x14ac:dyDescent="0.25">
      <c r="A2755" s="4">
        <v>20221063293</v>
      </c>
      <c r="B2755" s="4" t="s">
        <v>13</v>
      </c>
      <c r="C2755" s="4" t="s">
        <v>14</v>
      </c>
      <c r="D2755" s="16">
        <v>44685</v>
      </c>
      <c r="E2755" s="5" t="s">
        <v>11996</v>
      </c>
      <c r="F2755" s="4" t="s">
        <v>11997</v>
      </c>
      <c r="G2755" s="4" t="s">
        <v>17</v>
      </c>
      <c r="H2755" s="5" t="s">
        <v>11998</v>
      </c>
      <c r="I2755" s="4" t="s">
        <v>11999</v>
      </c>
      <c r="J2755" s="5" t="s">
        <v>12000</v>
      </c>
      <c r="K2755" s="5" t="s">
        <v>6466</v>
      </c>
      <c r="L2755" s="5" t="s">
        <v>8651</v>
      </c>
      <c r="M2755" s="4" t="s">
        <v>23</v>
      </c>
    </row>
    <row r="2756" spans="1:13" ht="99.95" customHeight="1" x14ac:dyDescent="0.25">
      <c r="A2756" s="4">
        <v>20221063643</v>
      </c>
      <c r="B2756" s="4" t="s">
        <v>13</v>
      </c>
      <c r="C2756" s="4" t="s">
        <v>14</v>
      </c>
      <c r="D2756" s="16">
        <v>44685</v>
      </c>
      <c r="E2756" s="5" t="s">
        <v>12001</v>
      </c>
      <c r="F2756" s="4" t="s">
        <v>2694</v>
      </c>
      <c r="G2756" s="4" t="s">
        <v>17</v>
      </c>
      <c r="H2756" s="5" t="s">
        <v>12002</v>
      </c>
      <c r="I2756" s="4" t="s">
        <v>11979</v>
      </c>
      <c r="J2756" s="5" t="s">
        <v>12003</v>
      </c>
      <c r="K2756" s="5" t="s">
        <v>6535</v>
      </c>
      <c r="L2756" s="5" t="s">
        <v>8524</v>
      </c>
      <c r="M2756" s="4" t="s">
        <v>23</v>
      </c>
    </row>
    <row r="2757" spans="1:13" ht="99.95" customHeight="1" x14ac:dyDescent="0.25">
      <c r="A2757" s="4">
        <v>20221057705</v>
      </c>
      <c r="B2757" s="4" t="s">
        <v>13</v>
      </c>
      <c r="C2757" s="4" t="s">
        <v>14</v>
      </c>
      <c r="D2757" s="16">
        <v>44685</v>
      </c>
      <c r="E2757" s="5" t="s">
        <v>12004</v>
      </c>
      <c r="F2757" s="4" t="s">
        <v>12005</v>
      </c>
      <c r="G2757" s="4" t="s">
        <v>17</v>
      </c>
      <c r="H2757" s="5" t="s">
        <v>12006</v>
      </c>
      <c r="I2757" s="4" t="s">
        <v>12007</v>
      </c>
      <c r="J2757" s="4" t="s">
        <v>23</v>
      </c>
      <c r="K2757" s="5" t="s">
        <v>6535</v>
      </c>
      <c r="L2757" s="5" t="s">
        <v>8524</v>
      </c>
      <c r="M2757" s="4" t="s">
        <v>23</v>
      </c>
    </row>
    <row r="2758" spans="1:13" ht="99.95" customHeight="1" x14ac:dyDescent="0.25">
      <c r="A2758" s="4">
        <v>20221036841</v>
      </c>
      <c r="B2758" s="4" t="s">
        <v>13</v>
      </c>
      <c r="C2758" s="4" t="s">
        <v>14</v>
      </c>
      <c r="D2758" s="16">
        <v>44686</v>
      </c>
      <c r="E2758" s="5" t="s">
        <v>12008</v>
      </c>
      <c r="F2758" s="4" t="s">
        <v>3381</v>
      </c>
      <c r="G2758" s="4" t="s">
        <v>17</v>
      </c>
      <c r="H2758" s="5" t="s">
        <v>12009</v>
      </c>
      <c r="I2758" s="5" t="s">
        <v>12010</v>
      </c>
      <c r="J2758" s="5" t="s">
        <v>12011</v>
      </c>
      <c r="K2758" s="5" t="s">
        <v>8980</v>
      </c>
      <c r="L2758" s="5" t="s">
        <v>8078</v>
      </c>
      <c r="M2758" s="4" t="s">
        <v>23</v>
      </c>
    </row>
    <row r="2759" spans="1:13" ht="99.95" customHeight="1" x14ac:dyDescent="0.25">
      <c r="A2759" s="4">
        <v>20211293212</v>
      </c>
      <c r="B2759" s="4" t="s">
        <v>13</v>
      </c>
      <c r="C2759" s="4" t="s">
        <v>14</v>
      </c>
      <c r="D2759" s="16">
        <v>44686</v>
      </c>
      <c r="E2759" s="5" t="s">
        <v>12012</v>
      </c>
      <c r="F2759" s="4" t="s">
        <v>12013</v>
      </c>
      <c r="G2759" s="4" t="s">
        <v>17</v>
      </c>
      <c r="H2759" s="5" t="s">
        <v>12014</v>
      </c>
      <c r="I2759" s="5" t="s">
        <v>12015</v>
      </c>
      <c r="J2759" s="4" t="s">
        <v>23</v>
      </c>
      <c r="K2759" s="5" t="s">
        <v>6535</v>
      </c>
      <c r="L2759" s="5" t="s">
        <v>6497</v>
      </c>
      <c r="M2759" s="4" t="s">
        <v>23</v>
      </c>
    </row>
    <row r="2760" spans="1:13" ht="99.95" customHeight="1" x14ac:dyDescent="0.25">
      <c r="A2760" s="4">
        <v>20221014076</v>
      </c>
      <c r="B2760" s="4" t="s">
        <v>13</v>
      </c>
      <c r="C2760" s="4" t="s">
        <v>14</v>
      </c>
      <c r="D2760" s="16">
        <v>44686</v>
      </c>
      <c r="E2760" s="5" t="s">
        <v>12016</v>
      </c>
      <c r="F2760" s="5" t="s">
        <v>12017</v>
      </c>
      <c r="G2760" s="4" t="s">
        <v>17</v>
      </c>
      <c r="H2760" s="5" t="s">
        <v>12018</v>
      </c>
      <c r="I2760" s="4" t="s">
        <v>66</v>
      </c>
      <c r="J2760" s="4" t="s">
        <v>23</v>
      </c>
      <c r="K2760" s="5" t="s">
        <v>9925</v>
      </c>
      <c r="L2760" s="5" t="s">
        <v>8524</v>
      </c>
      <c r="M2760" s="4" t="s">
        <v>23</v>
      </c>
    </row>
    <row r="2761" spans="1:13" ht="99.95" customHeight="1" x14ac:dyDescent="0.25">
      <c r="A2761" s="4">
        <v>20221030378</v>
      </c>
      <c r="B2761" s="4" t="s">
        <v>13</v>
      </c>
      <c r="C2761" s="4" t="s">
        <v>14</v>
      </c>
      <c r="D2761" s="16">
        <v>44686</v>
      </c>
      <c r="E2761" s="5" t="s">
        <v>12019</v>
      </c>
      <c r="F2761" s="4" t="s">
        <v>12020</v>
      </c>
      <c r="G2761" s="4" t="s">
        <v>17</v>
      </c>
      <c r="H2761" s="5" t="s">
        <v>12021</v>
      </c>
      <c r="I2761" s="5" t="s">
        <v>12022</v>
      </c>
      <c r="J2761" s="4" t="s">
        <v>23</v>
      </c>
      <c r="K2761" s="5" t="s">
        <v>12023</v>
      </c>
      <c r="L2761" s="5" t="s">
        <v>12024</v>
      </c>
      <c r="M2761" s="4" t="s">
        <v>23</v>
      </c>
    </row>
    <row r="2762" spans="1:13" ht="99.95" customHeight="1" x14ac:dyDescent="0.25">
      <c r="A2762" s="4">
        <v>20221068307</v>
      </c>
      <c r="B2762" s="4" t="s">
        <v>13</v>
      </c>
      <c r="C2762" s="4" t="s">
        <v>14</v>
      </c>
      <c r="D2762" s="16">
        <v>44686</v>
      </c>
      <c r="E2762" s="5" t="s">
        <v>12025</v>
      </c>
      <c r="F2762" s="4" t="s">
        <v>12026</v>
      </c>
      <c r="G2762" s="4" t="s">
        <v>76</v>
      </c>
      <c r="H2762" s="5" t="s">
        <v>12027</v>
      </c>
      <c r="I2762" s="4" t="s">
        <v>12028</v>
      </c>
      <c r="J2762" s="4" t="s">
        <v>12029</v>
      </c>
      <c r="K2762" s="5" t="s">
        <v>10546</v>
      </c>
      <c r="L2762" s="5" t="s">
        <v>12030</v>
      </c>
      <c r="M2762" s="4" t="s">
        <v>12031</v>
      </c>
    </row>
    <row r="2763" spans="1:13" ht="99.95" customHeight="1" x14ac:dyDescent="0.25">
      <c r="A2763" s="4">
        <v>20221071365</v>
      </c>
      <c r="B2763" s="4" t="s">
        <v>13</v>
      </c>
      <c r="C2763" s="4" t="s">
        <v>6437</v>
      </c>
      <c r="D2763" s="16">
        <v>44686</v>
      </c>
      <c r="E2763" s="5" t="s">
        <v>12032</v>
      </c>
      <c r="F2763" s="4" t="s">
        <v>12033</v>
      </c>
      <c r="G2763" s="4" t="s">
        <v>17</v>
      </c>
      <c r="H2763" s="5" t="s">
        <v>12034</v>
      </c>
      <c r="I2763" s="4" t="s">
        <v>12035</v>
      </c>
      <c r="J2763" s="4" t="s">
        <v>23</v>
      </c>
      <c r="K2763" s="5" t="s">
        <v>12036</v>
      </c>
      <c r="L2763" s="5" t="s">
        <v>8068</v>
      </c>
      <c r="M2763" s="4" t="s">
        <v>23</v>
      </c>
    </row>
    <row r="2764" spans="1:13" ht="99.95" customHeight="1" x14ac:dyDescent="0.25">
      <c r="A2764" s="4">
        <v>20221057638</v>
      </c>
      <c r="B2764" s="4" t="s">
        <v>13</v>
      </c>
      <c r="C2764" s="4" t="s">
        <v>14</v>
      </c>
      <c r="D2764" s="16">
        <v>44686</v>
      </c>
      <c r="E2764" s="5" t="s">
        <v>12037</v>
      </c>
      <c r="F2764" s="4" t="s">
        <v>12038</v>
      </c>
      <c r="G2764" s="4" t="s">
        <v>17</v>
      </c>
      <c r="H2764" s="5" t="s">
        <v>12039</v>
      </c>
      <c r="I2764" s="4" t="s">
        <v>269</v>
      </c>
      <c r="J2764" s="5" t="s">
        <v>12040</v>
      </c>
      <c r="K2764" s="5" t="s">
        <v>12041</v>
      </c>
      <c r="L2764" s="5" t="s">
        <v>8524</v>
      </c>
      <c r="M2764" s="4" t="s">
        <v>23</v>
      </c>
    </row>
    <row r="2765" spans="1:13" ht="99.95" customHeight="1" x14ac:dyDescent="0.25">
      <c r="A2765" s="4">
        <v>20201212138</v>
      </c>
      <c r="B2765" s="4" t="s">
        <v>13</v>
      </c>
      <c r="C2765" s="4" t="s">
        <v>14</v>
      </c>
      <c r="D2765" s="16">
        <v>44686</v>
      </c>
      <c r="E2765" s="5" t="s">
        <v>12042</v>
      </c>
      <c r="F2765" s="5" t="s">
        <v>12043</v>
      </c>
      <c r="G2765" s="4" t="s">
        <v>17</v>
      </c>
      <c r="H2765" s="5" t="s">
        <v>12044</v>
      </c>
      <c r="I2765" s="4" t="s">
        <v>12045</v>
      </c>
      <c r="J2765" s="5" t="s">
        <v>12046</v>
      </c>
      <c r="K2765" s="5" t="s">
        <v>8991</v>
      </c>
      <c r="L2765" s="5" t="s">
        <v>6497</v>
      </c>
      <c r="M2765" s="4" t="s">
        <v>23</v>
      </c>
    </row>
    <row r="2766" spans="1:13" ht="99.95" customHeight="1" x14ac:dyDescent="0.25">
      <c r="A2766" s="4">
        <v>20221033346</v>
      </c>
      <c r="B2766" s="4" t="s">
        <v>13</v>
      </c>
      <c r="C2766" s="4" t="s">
        <v>14</v>
      </c>
      <c r="D2766" s="16">
        <v>44687</v>
      </c>
      <c r="E2766" s="5" t="s">
        <v>12047</v>
      </c>
      <c r="F2766" s="4" t="s">
        <v>11610</v>
      </c>
      <c r="G2766" s="4" t="s">
        <v>17</v>
      </c>
      <c r="H2766" s="5" t="s">
        <v>12048</v>
      </c>
      <c r="I2766" s="4" t="s">
        <v>12049</v>
      </c>
      <c r="J2766" s="4" t="s">
        <v>23</v>
      </c>
      <c r="K2766" s="5" t="s">
        <v>6535</v>
      </c>
      <c r="L2766" s="5" t="s">
        <v>6497</v>
      </c>
      <c r="M2766" s="4" t="s">
        <v>23</v>
      </c>
    </row>
    <row r="2767" spans="1:13" ht="99.95" customHeight="1" x14ac:dyDescent="0.25">
      <c r="A2767" s="4">
        <v>20221068259</v>
      </c>
      <c r="B2767" s="4" t="s">
        <v>13</v>
      </c>
      <c r="C2767" s="4" t="s">
        <v>14</v>
      </c>
      <c r="D2767" s="16">
        <v>44687</v>
      </c>
      <c r="E2767" s="5" t="s">
        <v>12050</v>
      </c>
      <c r="F2767" s="4" t="s">
        <v>23</v>
      </c>
      <c r="G2767" s="4" t="s">
        <v>17</v>
      </c>
      <c r="H2767" s="5" t="s">
        <v>12051</v>
      </c>
      <c r="I2767" s="4" t="s">
        <v>12052</v>
      </c>
      <c r="J2767" s="4" t="s">
        <v>23</v>
      </c>
      <c r="K2767" s="5" t="s">
        <v>12053</v>
      </c>
      <c r="L2767" s="5" t="s">
        <v>6541</v>
      </c>
      <c r="M2767" s="4" t="s">
        <v>23</v>
      </c>
    </row>
    <row r="2768" spans="1:13" ht="99.95" customHeight="1" x14ac:dyDescent="0.25">
      <c r="A2768" s="4">
        <v>20221071339</v>
      </c>
      <c r="B2768" s="4" t="s">
        <v>13</v>
      </c>
      <c r="C2768" s="4" t="s">
        <v>14</v>
      </c>
      <c r="D2768" s="16">
        <v>44687</v>
      </c>
      <c r="E2768" s="5" t="s">
        <v>12054</v>
      </c>
      <c r="F2768" s="4" t="s">
        <v>12055</v>
      </c>
      <c r="G2768" s="4" t="s">
        <v>17</v>
      </c>
      <c r="H2768" s="5" t="s">
        <v>12056</v>
      </c>
      <c r="I2768" s="4" t="s">
        <v>12007</v>
      </c>
      <c r="J2768" s="4" t="s">
        <v>23</v>
      </c>
      <c r="K2768" s="5" t="s">
        <v>12057</v>
      </c>
      <c r="L2768" s="5" t="s">
        <v>8524</v>
      </c>
      <c r="M2768" s="4" t="s">
        <v>23</v>
      </c>
    </row>
    <row r="2769" spans="1:13" ht="99.95" customHeight="1" x14ac:dyDescent="0.25">
      <c r="A2769" s="4">
        <v>20221068275</v>
      </c>
      <c r="B2769" s="4" t="s">
        <v>13</v>
      </c>
      <c r="C2769" s="4" t="s">
        <v>14</v>
      </c>
      <c r="D2769" s="16">
        <v>44690</v>
      </c>
      <c r="E2769" s="5" t="s">
        <v>12058</v>
      </c>
      <c r="F2769" s="4" t="s">
        <v>12059</v>
      </c>
      <c r="G2769" s="4" t="s">
        <v>76</v>
      </c>
      <c r="H2769" s="5" t="s">
        <v>12060</v>
      </c>
      <c r="I2769" s="4" t="s">
        <v>12061</v>
      </c>
      <c r="J2769" s="5" t="s">
        <v>12062</v>
      </c>
      <c r="K2769" s="5" t="s">
        <v>12063</v>
      </c>
      <c r="L2769" s="5" t="s">
        <v>12064</v>
      </c>
      <c r="M2769" s="4" t="s">
        <v>12031</v>
      </c>
    </row>
    <row r="2770" spans="1:13" ht="99.95" customHeight="1" x14ac:dyDescent="0.25">
      <c r="A2770" s="4">
        <v>20221068292</v>
      </c>
      <c r="B2770" s="4" t="s">
        <v>13</v>
      </c>
      <c r="C2770" s="4" t="s">
        <v>14</v>
      </c>
      <c r="D2770" s="16">
        <v>44690</v>
      </c>
      <c r="E2770" s="5" t="s">
        <v>12065</v>
      </c>
      <c r="F2770" s="4" t="s">
        <v>12066</v>
      </c>
      <c r="G2770" s="4" t="s">
        <v>17</v>
      </c>
      <c r="H2770" s="5" t="s">
        <v>12067</v>
      </c>
      <c r="I2770" s="4" t="s">
        <v>12068</v>
      </c>
      <c r="J2770" s="4" t="s">
        <v>23</v>
      </c>
      <c r="K2770" s="5" t="s">
        <v>12069</v>
      </c>
      <c r="L2770" s="5" t="s">
        <v>8524</v>
      </c>
      <c r="M2770" s="4" t="s">
        <v>23</v>
      </c>
    </row>
    <row r="2771" spans="1:13" ht="99.95" customHeight="1" x14ac:dyDescent="0.25">
      <c r="A2771" s="4">
        <v>20221069760</v>
      </c>
      <c r="B2771" s="4" t="s">
        <v>13</v>
      </c>
      <c r="C2771" s="4" t="s">
        <v>14</v>
      </c>
      <c r="D2771" s="16">
        <v>44690</v>
      </c>
      <c r="E2771" s="5" t="s">
        <v>12070</v>
      </c>
      <c r="F2771" s="4" t="s">
        <v>12071</v>
      </c>
      <c r="G2771" s="4" t="s">
        <v>17</v>
      </c>
      <c r="H2771" s="5" t="s">
        <v>12072</v>
      </c>
      <c r="I2771" s="4" t="s">
        <v>66</v>
      </c>
      <c r="J2771" s="4" t="s">
        <v>23</v>
      </c>
      <c r="K2771" s="5" t="s">
        <v>6535</v>
      </c>
      <c r="L2771" s="5" t="s">
        <v>8524</v>
      </c>
      <c r="M2771" s="4" t="s">
        <v>23</v>
      </c>
    </row>
    <row r="2772" spans="1:13" ht="99.95" customHeight="1" x14ac:dyDescent="0.25">
      <c r="A2772" s="4">
        <v>20221057678</v>
      </c>
      <c r="B2772" s="4" t="s">
        <v>13</v>
      </c>
      <c r="C2772" s="4" t="s">
        <v>14</v>
      </c>
      <c r="D2772" s="16">
        <v>44690</v>
      </c>
      <c r="E2772" s="5" t="s">
        <v>12073</v>
      </c>
      <c r="F2772" s="4" t="s">
        <v>12074</v>
      </c>
      <c r="G2772" s="4" t="s">
        <v>76</v>
      </c>
      <c r="H2772" s="5" t="s">
        <v>12075</v>
      </c>
      <c r="I2772" s="5" t="s">
        <v>12076</v>
      </c>
      <c r="J2772" s="5" t="s">
        <v>12077</v>
      </c>
      <c r="K2772" s="5" t="s">
        <v>12078</v>
      </c>
      <c r="L2772" s="5" t="s">
        <v>12079</v>
      </c>
      <c r="M2772" s="4" t="s">
        <v>12031</v>
      </c>
    </row>
    <row r="2773" spans="1:13" ht="99.95" customHeight="1" x14ac:dyDescent="0.25">
      <c r="A2773" s="4">
        <v>20221035360</v>
      </c>
      <c r="B2773" s="4" t="s">
        <v>13</v>
      </c>
      <c r="C2773" s="4" t="s">
        <v>14</v>
      </c>
      <c r="D2773" s="16">
        <v>44691</v>
      </c>
      <c r="E2773" s="5" t="s">
        <v>12080</v>
      </c>
      <c r="F2773" s="4" t="s">
        <v>10206</v>
      </c>
      <c r="G2773" s="4" t="s">
        <v>17</v>
      </c>
      <c r="H2773" s="5" t="s">
        <v>12081</v>
      </c>
      <c r="I2773" s="4" t="s">
        <v>7517</v>
      </c>
      <c r="J2773" s="5" t="s">
        <v>12082</v>
      </c>
      <c r="K2773" s="5" t="s">
        <v>9903</v>
      </c>
      <c r="L2773" s="5" t="s">
        <v>12083</v>
      </c>
      <c r="M2773" s="4" t="s">
        <v>23</v>
      </c>
    </row>
    <row r="2774" spans="1:13" ht="99.95" customHeight="1" x14ac:dyDescent="0.25">
      <c r="A2774" s="4">
        <v>20211297476</v>
      </c>
      <c r="B2774" s="4" t="s">
        <v>13</v>
      </c>
      <c r="C2774" s="4" t="s">
        <v>14</v>
      </c>
      <c r="D2774" s="16">
        <v>44692</v>
      </c>
      <c r="E2774" s="5" t="s">
        <v>12084</v>
      </c>
      <c r="F2774" s="4" t="s">
        <v>6876</v>
      </c>
      <c r="G2774" s="4" t="s">
        <v>17</v>
      </c>
      <c r="H2774" s="5" t="s">
        <v>12085</v>
      </c>
      <c r="I2774" s="4" t="s">
        <v>66</v>
      </c>
      <c r="J2774" s="5" t="s">
        <v>12086</v>
      </c>
      <c r="K2774" s="5" t="s">
        <v>12087</v>
      </c>
      <c r="L2774" s="5" t="s">
        <v>6807</v>
      </c>
      <c r="M2774" s="4" t="s">
        <v>23</v>
      </c>
    </row>
    <row r="2775" spans="1:13" ht="99.95" customHeight="1" x14ac:dyDescent="0.25">
      <c r="A2775" s="4">
        <v>20221078374</v>
      </c>
      <c r="B2775" s="4" t="s">
        <v>13</v>
      </c>
      <c r="C2775" s="4" t="s">
        <v>14</v>
      </c>
      <c r="D2775" s="16">
        <v>44693</v>
      </c>
      <c r="E2775" s="5" t="s">
        <v>12088</v>
      </c>
      <c r="F2775" s="4" t="s">
        <v>601</v>
      </c>
      <c r="G2775" s="4" t="s">
        <v>17</v>
      </c>
      <c r="H2775" s="5" t="s">
        <v>12089</v>
      </c>
      <c r="I2775" s="4" t="s">
        <v>12090</v>
      </c>
      <c r="J2775" s="4" t="s">
        <v>23</v>
      </c>
      <c r="K2775" s="5" t="s">
        <v>9925</v>
      </c>
      <c r="L2775" s="5" t="s">
        <v>8524</v>
      </c>
      <c r="M2775" s="4" t="s">
        <v>23</v>
      </c>
    </row>
    <row r="2776" spans="1:13" ht="99.95" customHeight="1" x14ac:dyDescent="0.25">
      <c r="A2776" s="4">
        <v>20221079793</v>
      </c>
      <c r="B2776" s="4" t="s">
        <v>13</v>
      </c>
      <c r="C2776" s="4" t="s">
        <v>14</v>
      </c>
      <c r="D2776" s="16">
        <v>44693</v>
      </c>
      <c r="E2776" s="5" t="s">
        <v>12091</v>
      </c>
      <c r="F2776" s="4" t="s">
        <v>23</v>
      </c>
      <c r="G2776" s="4" t="s">
        <v>17</v>
      </c>
      <c r="H2776" s="5" t="s">
        <v>12092</v>
      </c>
      <c r="I2776" s="5" t="s">
        <v>12093</v>
      </c>
      <c r="J2776" s="4" t="s">
        <v>23</v>
      </c>
      <c r="K2776" s="5" t="s">
        <v>10849</v>
      </c>
      <c r="L2776" s="5" t="s">
        <v>12094</v>
      </c>
      <c r="M2776" s="4" t="s">
        <v>23</v>
      </c>
    </row>
    <row r="2777" spans="1:13" ht="99.95" customHeight="1" x14ac:dyDescent="0.25">
      <c r="A2777" s="4">
        <v>20221014045</v>
      </c>
      <c r="B2777" s="4" t="s">
        <v>13</v>
      </c>
      <c r="C2777" s="4" t="s">
        <v>14</v>
      </c>
      <c r="D2777" s="16">
        <v>44693</v>
      </c>
      <c r="E2777" s="5" t="s">
        <v>12095</v>
      </c>
      <c r="F2777" s="5" t="s">
        <v>12017</v>
      </c>
      <c r="G2777" s="4" t="s">
        <v>17</v>
      </c>
      <c r="H2777" s="5" t="s">
        <v>12096</v>
      </c>
      <c r="I2777" s="4" t="s">
        <v>7517</v>
      </c>
      <c r="J2777" s="4" t="s">
        <v>23</v>
      </c>
      <c r="K2777" s="5" t="s">
        <v>10849</v>
      </c>
      <c r="L2777" s="5" t="s">
        <v>8524</v>
      </c>
      <c r="M2777" s="4" t="s">
        <v>23</v>
      </c>
    </row>
    <row r="2778" spans="1:13" ht="99.95" customHeight="1" x14ac:dyDescent="0.25">
      <c r="A2778" s="4">
        <v>20221081056</v>
      </c>
      <c r="B2778" s="4" t="s">
        <v>13</v>
      </c>
      <c r="C2778" s="4" t="s">
        <v>14</v>
      </c>
      <c r="D2778" s="16">
        <v>44693</v>
      </c>
      <c r="E2778" s="5" t="s">
        <v>12097</v>
      </c>
      <c r="F2778" s="5" t="s">
        <v>12098</v>
      </c>
      <c r="G2778" s="4" t="s">
        <v>17</v>
      </c>
      <c r="H2778" s="5" t="s">
        <v>12099</v>
      </c>
      <c r="I2778" s="4" t="s">
        <v>12100</v>
      </c>
      <c r="J2778" s="5" t="s">
        <v>12101</v>
      </c>
      <c r="K2778" s="5" t="s">
        <v>9903</v>
      </c>
      <c r="L2778" s="5" t="s">
        <v>8524</v>
      </c>
      <c r="M2778" s="4" t="s">
        <v>23</v>
      </c>
    </row>
    <row r="2779" spans="1:13" ht="99.95" customHeight="1" x14ac:dyDescent="0.25">
      <c r="A2779" s="4">
        <v>20221081062</v>
      </c>
      <c r="B2779" s="4" t="s">
        <v>13</v>
      </c>
      <c r="C2779" s="4" t="s">
        <v>14</v>
      </c>
      <c r="D2779" s="16">
        <v>44693</v>
      </c>
      <c r="E2779" s="5" t="s">
        <v>9921</v>
      </c>
      <c r="F2779" s="5" t="s">
        <v>12102</v>
      </c>
      <c r="G2779" s="4" t="s">
        <v>17</v>
      </c>
      <c r="H2779" s="5" t="s">
        <v>12103</v>
      </c>
      <c r="I2779" s="5" t="s">
        <v>12104</v>
      </c>
      <c r="J2779" s="4" t="s">
        <v>23</v>
      </c>
      <c r="K2779" s="5" t="s">
        <v>8655</v>
      </c>
      <c r="L2779" s="5" t="s">
        <v>8062</v>
      </c>
      <c r="M2779" s="4" t="s">
        <v>23</v>
      </c>
    </row>
    <row r="2780" spans="1:13" ht="99.95" customHeight="1" x14ac:dyDescent="0.25">
      <c r="A2780" s="4">
        <v>20221068305</v>
      </c>
      <c r="B2780" s="4" t="s">
        <v>13</v>
      </c>
      <c r="C2780" s="4" t="s">
        <v>14</v>
      </c>
      <c r="D2780" s="16">
        <v>44694</v>
      </c>
      <c r="E2780" s="5" t="s">
        <v>12105</v>
      </c>
      <c r="F2780" s="4" t="s">
        <v>23</v>
      </c>
      <c r="G2780" s="4" t="s">
        <v>17</v>
      </c>
      <c r="H2780" s="5" t="s">
        <v>12106</v>
      </c>
      <c r="I2780" s="4" t="s">
        <v>12107</v>
      </c>
      <c r="J2780" s="4" t="s">
        <v>23</v>
      </c>
      <c r="K2780" s="5" t="s">
        <v>6507</v>
      </c>
      <c r="L2780" s="5" t="s">
        <v>12108</v>
      </c>
      <c r="M2780" s="4" t="s">
        <v>23</v>
      </c>
    </row>
    <row r="2781" spans="1:13" ht="99.95" customHeight="1" x14ac:dyDescent="0.25">
      <c r="A2781" s="4">
        <v>20221071348</v>
      </c>
      <c r="B2781" s="4" t="s">
        <v>13</v>
      </c>
      <c r="C2781" s="4" t="s">
        <v>14</v>
      </c>
      <c r="D2781" s="16">
        <v>44694</v>
      </c>
      <c r="E2781" s="5" t="s">
        <v>12109</v>
      </c>
      <c r="F2781" s="4" t="s">
        <v>12110</v>
      </c>
      <c r="G2781" s="4" t="s">
        <v>17</v>
      </c>
      <c r="H2781" s="5" t="s">
        <v>12111</v>
      </c>
      <c r="I2781" s="5" t="s">
        <v>12112</v>
      </c>
      <c r="J2781" s="5" t="s">
        <v>12113</v>
      </c>
      <c r="K2781" s="5" t="s">
        <v>12114</v>
      </c>
      <c r="L2781" s="5" t="s">
        <v>6497</v>
      </c>
      <c r="M2781" s="4" t="s">
        <v>23</v>
      </c>
    </row>
    <row r="2782" spans="1:13" ht="99.95" customHeight="1" x14ac:dyDescent="0.25">
      <c r="A2782" s="4">
        <v>20211294966</v>
      </c>
      <c r="B2782" s="4" t="s">
        <v>13</v>
      </c>
      <c r="C2782" s="4" t="s">
        <v>14</v>
      </c>
      <c r="D2782" s="16">
        <v>44697</v>
      </c>
      <c r="E2782" s="5" t="s">
        <v>12115</v>
      </c>
      <c r="F2782" s="4" t="s">
        <v>12116</v>
      </c>
      <c r="G2782" s="4" t="s">
        <v>17</v>
      </c>
      <c r="H2782" s="5" t="s">
        <v>12117</v>
      </c>
      <c r="I2782" s="4" t="s">
        <v>12118</v>
      </c>
      <c r="J2782" s="4" t="s">
        <v>23</v>
      </c>
      <c r="K2782" s="5" t="s">
        <v>11421</v>
      </c>
      <c r="L2782" s="5" t="s">
        <v>6497</v>
      </c>
      <c r="M2782" s="4" t="s">
        <v>23</v>
      </c>
    </row>
    <row r="2783" spans="1:13" ht="99.95" customHeight="1" x14ac:dyDescent="0.25">
      <c r="A2783" s="4">
        <v>20221068301</v>
      </c>
      <c r="B2783" s="4" t="s">
        <v>13</v>
      </c>
      <c r="C2783" s="4" t="s">
        <v>14</v>
      </c>
      <c r="D2783" s="16">
        <v>44697</v>
      </c>
      <c r="E2783" s="5" t="s">
        <v>12119</v>
      </c>
      <c r="F2783" s="4" t="s">
        <v>23</v>
      </c>
      <c r="G2783" s="4" t="s">
        <v>17</v>
      </c>
      <c r="H2783" s="5" t="s">
        <v>12120</v>
      </c>
      <c r="I2783" s="4" t="s">
        <v>12121</v>
      </c>
      <c r="J2783" s="4" t="s">
        <v>23</v>
      </c>
      <c r="K2783" s="5" t="s">
        <v>11531</v>
      </c>
      <c r="L2783" s="5" t="s">
        <v>11532</v>
      </c>
      <c r="M2783" s="4" t="s">
        <v>23</v>
      </c>
    </row>
    <row r="2784" spans="1:13" ht="99.95" customHeight="1" x14ac:dyDescent="0.25">
      <c r="A2784" s="4">
        <v>20221075136</v>
      </c>
      <c r="B2784" s="4" t="s">
        <v>13</v>
      </c>
      <c r="C2784" s="4" t="s">
        <v>14</v>
      </c>
      <c r="D2784" s="16">
        <v>44698</v>
      </c>
      <c r="E2784" s="5" t="s">
        <v>12122</v>
      </c>
      <c r="F2784" s="4" t="s">
        <v>7490</v>
      </c>
      <c r="G2784" s="4" t="s">
        <v>17</v>
      </c>
      <c r="H2784" s="5" t="s">
        <v>12123</v>
      </c>
      <c r="I2784" s="5" t="s">
        <v>12124</v>
      </c>
      <c r="J2784" s="5" t="s">
        <v>12125</v>
      </c>
      <c r="K2784" s="5" t="s">
        <v>8980</v>
      </c>
      <c r="L2784" s="5" t="s">
        <v>8078</v>
      </c>
      <c r="M2784" s="4" t="s">
        <v>23</v>
      </c>
    </row>
    <row r="2785" spans="1:13" ht="99.95" customHeight="1" x14ac:dyDescent="0.25">
      <c r="A2785" s="4">
        <v>20221078389</v>
      </c>
      <c r="B2785" s="4" t="s">
        <v>13</v>
      </c>
      <c r="C2785" s="4" t="s">
        <v>14</v>
      </c>
      <c r="D2785" s="16">
        <v>44700</v>
      </c>
      <c r="E2785" s="5" t="s">
        <v>12126</v>
      </c>
      <c r="F2785" s="5" t="s">
        <v>12127</v>
      </c>
      <c r="G2785" s="4" t="s">
        <v>17</v>
      </c>
      <c r="H2785" s="5" t="s">
        <v>12128</v>
      </c>
      <c r="I2785" s="4" t="s">
        <v>12129</v>
      </c>
      <c r="J2785" s="4" t="s">
        <v>23</v>
      </c>
      <c r="K2785" s="5" t="s">
        <v>8980</v>
      </c>
      <c r="L2785" s="5" t="s">
        <v>8078</v>
      </c>
      <c r="M2785" s="4" t="s">
        <v>23</v>
      </c>
    </row>
    <row r="2786" spans="1:13" ht="99.95" customHeight="1" x14ac:dyDescent="0.25">
      <c r="A2786" s="4">
        <v>20221079617</v>
      </c>
      <c r="B2786" s="4" t="s">
        <v>13</v>
      </c>
      <c r="C2786" s="4" t="s">
        <v>14</v>
      </c>
      <c r="D2786" s="16">
        <v>44700</v>
      </c>
      <c r="E2786" s="5" t="s">
        <v>12130</v>
      </c>
      <c r="F2786" s="4" t="s">
        <v>12131</v>
      </c>
      <c r="G2786" s="4" t="s">
        <v>17</v>
      </c>
      <c r="H2786" s="5" t="s">
        <v>12132</v>
      </c>
      <c r="I2786" s="4" t="s">
        <v>12133</v>
      </c>
      <c r="J2786" s="4" t="s">
        <v>23</v>
      </c>
      <c r="K2786" s="5" t="s">
        <v>8980</v>
      </c>
      <c r="L2786" s="5" t="s">
        <v>8078</v>
      </c>
      <c r="M2786" s="4" t="s">
        <v>23</v>
      </c>
    </row>
    <row r="2787" spans="1:13" ht="99.95" customHeight="1" x14ac:dyDescent="0.25">
      <c r="A2787" s="4">
        <v>20221036800</v>
      </c>
      <c r="B2787" s="4" t="s">
        <v>13</v>
      </c>
      <c r="C2787" s="4" t="s">
        <v>14</v>
      </c>
      <c r="D2787" s="16">
        <v>44700</v>
      </c>
      <c r="E2787" s="5" t="s">
        <v>12134</v>
      </c>
      <c r="F2787" s="4" t="s">
        <v>12135</v>
      </c>
      <c r="G2787" s="4" t="s">
        <v>17</v>
      </c>
      <c r="H2787" s="5" t="s">
        <v>12136</v>
      </c>
      <c r="I2787" s="5" t="s">
        <v>12137</v>
      </c>
      <c r="J2787" s="4" t="s">
        <v>23</v>
      </c>
      <c r="K2787" s="5" t="s">
        <v>8472</v>
      </c>
      <c r="L2787" s="5" t="s">
        <v>8062</v>
      </c>
      <c r="M2787" s="4" t="s">
        <v>23</v>
      </c>
    </row>
    <row r="2788" spans="1:13" ht="99.95" customHeight="1" x14ac:dyDescent="0.25">
      <c r="A2788" s="4">
        <v>20221081003</v>
      </c>
      <c r="B2788" s="4" t="s">
        <v>13</v>
      </c>
      <c r="C2788" s="4" t="s">
        <v>14</v>
      </c>
      <c r="D2788" s="16">
        <v>44700</v>
      </c>
      <c r="E2788" s="5" t="s">
        <v>9549</v>
      </c>
      <c r="F2788" s="4" t="s">
        <v>9550</v>
      </c>
      <c r="G2788" s="4" t="s">
        <v>17</v>
      </c>
      <c r="H2788" s="5" t="s">
        <v>12138</v>
      </c>
      <c r="I2788" s="4" t="s">
        <v>12139</v>
      </c>
      <c r="J2788" s="5" t="s">
        <v>12140</v>
      </c>
      <c r="K2788" s="5" t="s">
        <v>8980</v>
      </c>
      <c r="L2788" s="5" t="s">
        <v>8078</v>
      </c>
      <c r="M2788" s="4" t="s">
        <v>23</v>
      </c>
    </row>
    <row r="2789" spans="1:13" ht="99.95" customHeight="1" x14ac:dyDescent="0.25">
      <c r="A2789" s="4">
        <v>20221067204</v>
      </c>
      <c r="B2789" s="4" t="s">
        <v>13</v>
      </c>
      <c r="C2789" s="4" t="s">
        <v>14</v>
      </c>
      <c r="D2789" s="16">
        <v>44701</v>
      </c>
      <c r="E2789" s="5" t="s">
        <v>12141</v>
      </c>
      <c r="F2789" s="4" t="s">
        <v>12142</v>
      </c>
      <c r="G2789" s="4" t="s">
        <v>76</v>
      </c>
      <c r="H2789" s="5" t="s">
        <v>12143</v>
      </c>
      <c r="I2789" s="4" t="s">
        <v>12144</v>
      </c>
      <c r="J2789" s="4" t="s">
        <v>23</v>
      </c>
      <c r="K2789" s="5" t="s">
        <v>12145</v>
      </c>
      <c r="L2789" s="5" t="s">
        <v>9062</v>
      </c>
      <c r="M2789" s="4" t="s">
        <v>12146</v>
      </c>
    </row>
    <row r="2790" spans="1:13" ht="99.95" customHeight="1" x14ac:dyDescent="0.25">
      <c r="A2790" s="4">
        <v>20221075110</v>
      </c>
      <c r="B2790" s="4" t="s">
        <v>13</v>
      </c>
      <c r="C2790" s="4" t="s">
        <v>14</v>
      </c>
      <c r="D2790" s="16">
        <v>44701</v>
      </c>
      <c r="E2790" s="5" t="s">
        <v>12147</v>
      </c>
      <c r="F2790" s="5" t="s">
        <v>12148</v>
      </c>
      <c r="G2790" s="4" t="s">
        <v>76</v>
      </c>
      <c r="H2790" s="5" t="s">
        <v>12149</v>
      </c>
      <c r="I2790" s="4" t="s">
        <v>12150</v>
      </c>
      <c r="J2790" s="4" t="s">
        <v>23</v>
      </c>
      <c r="K2790" s="5" t="s">
        <v>12151</v>
      </c>
      <c r="L2790" s="5" t="s">
        <v>7479</v>
      </c>
      <c r="M2790" s="5" t="s">
        <v>12152</v>
      </c>
    </row>
    <row r="2791" spans="1:13" ht="99.95" customHeight="1" x14ac:dyDescent="0.25">
      <c r="A2791" s="4">
        <v>20221080769</v>
      </c>
      <c r="B2791" s="4" t="s">
        <v>13</v>
      </c>
      <c r="C2791" s="4" t="s">
        <v>6437</v>
      </c>
      <c r="D2791" s="16">
        <v>44701</v>
      </c>
      <c r="E2791" s="5" t="s">
        <v>12153</v>
      </c>
      <c r="F2791" s="4" t="s">
        <v>12154</v>
      </c>
      <c r="G2791" s="4" t="s">
        <v>17</v>
      </c>
      <c r="H2791" s="5" t="s">
        <v>12155</v>
      </c>
      <c r="I2791" s="4" t="s">
        <v>12156</v>
      </c>
      <c r="J2791" s="4" t="s">
        <v>23</v>
      </c>
      <c r="K2791" s="5" t="s">
        <v>12157</v>
      </c>
      <c r="L2791" s="5" t="s">
        <v>8068</v>
      </c>
      <c r="M2791" s="4" t="s">
        <v>23</v>
      </c>
    </row>
    <row r="2792" spans="1:13" ht="99.95" customHeight="1" x14ac:dyDescent="0.25">
      <c r="A2792" s="4">
        <v>20221081005</v>
      </c>
      <c r="B2792" s="4" t="s">
        <v>13</v>
      </c>
      <c r="C2792" s="4" t="s">
        <v>6437</v>
      </c>
      <c r="D2792" s="16">
        <v>44701</v>
      </c>
      <c r="E2792" s="5" t="s">
        <v>12158</v>
      </c>
      <c r="F2792" s="4" t="s">
        <v>12154</v>
      </c>
      <c r="G2792" s="4" t="s">
        <v>17</v>
      </c>
      <c r="H2792" s="5" t="s">
        <v>12155</v>
      </c>
      <c r="I2792" s="4" t="s">
        <v>12159</v>
      </c>
      <c r="J2792" s="4" t="s">
        <v>23</v>
      </c>
      <c r="K2792" s="5" t="s">
        <v>12160</v>
      </c>
      <c r="L2792" s="5" t="s">
        <v>8068</v>
      </c>
      <c r="M2792" s="4" t="s">
        <v>23</v>
      </c>
    </row>
    <row r="2793" spans="1:13" ht="99.95" customHeight="1" x14ac:dyDescent="0.25">
      <c r="A2793" s="4">
        <v>20221081023</v>
      </c>
      <c r="B2793" s="4" t="s">
        <v>13</v>
      </c>
      <c r="C2793" s="4" t="s">
        <v>6437</v>
      </c>
      <c r="D2793" s="16">
        <v>44701</v>
      </c>
      <c r="E2793" s="5" t="s">
        <v>12161</v>
      </c>
      <c r="F2793" s="4" t="s">
        <v>12162</v>
      </c>
      <c r="G2793" s="4" t="s">
        <v>17</v>
      </c>
      <c r="H2793" s="5" t="s">
        <v>12163</v>
      </c>
      <c r="I2793" s="4" t="s">
        <v>12164</v>
      </c>
      <c r="J2793" s="4" t="s">
        <v>23</v>
      </c>
      <c r="K2793" s="5" t="s">
        <v>12165</v>
      </c>
      <c r="L2793" s="5" t="s">
        <v>8068</v>
      </c>
      <c r="M2793" s="4" t="s">
        <v>23</v>
      </c>
    </row>
    <row r="2794" spans="1:13" ht="99.95" customHeight="1" x14ac:dyDescent="0.25">
      <c r="A2794" s="4">
        <v>20221077059</v>
      </c>
      <c r="B2794" s="4" t="s">
        <v>13</v>
      </c>
      <c r="C2794" s="4" t="s">
        <v>14</v>
      </c>
      <c r="D2794" s="16">
        <v>44704</v>
      </c>
      <c r="E2794" s="5" t="s">
        <v>12166</v>
      </c>
      <c r="F2794" s="4" t="s">
        <v>12167</v>
      </c>
      <c r="G2794" s="4" t="s">
        <v>17</v>
      </c>
      <c r="H2794" s="5" t="s">
        <v>12168</v>
      </c>
      <c r="I2794" s="4" t="s">
        <v>12169</v>
      </c>
      <c r="J2794" s="4" t="s">
        <v>23</v>
      </c>
      <c r="K2794" s="5" t="s">
        <v>12170</v>
      </c>
      <c r="L2794" s="5" t="s">
        <v>12171</v>
      </c>
      <c r="M2794" s="4" t="s">
        <v>23</v>
      </c>
    </row>
    <row r="2795" spans="1:13" ht="99.95" customHeight="1" x14ac:dyDescent="0.25">
      <c r="A2795" s="4">
        <v>20221078417</v>
      </c>
      <c r="B2795" s="4" t="s">
        <v>13</v>
      </c>
      <c r="C2795" s="4" t="s">
        <v>14</v>
      </c>
      <c r="D2795" s="16">
        <v>44704</v>
      </c>
      <c r="E2795" s="5" t="s">
        <v>12172</v>
      </c>
      <c r="F2795" s="4" t="s">
        <v>12173</v>
      </c>
      <c r="G2795" s="4" t="s">
        <v>17</v>
      </c>
      <c r="H2795" s="5" t="s">
        <v>12174</v>
      </c>
      <c r="I2795" s="4" t="s">
        <v>12090</v>
      </c>
      <c r="J2795" s="4" t="s">
        <v>23</v>
      </c>
      <c r="K2795" s="5" t="s">
        <v>12175</v>
      </c>
      <c r="L2795" s="5" t="s">
        <v>12176</v>
      </c>
      <c r="M2795" s="4" t="s">
        <v>23</v>
      </c>
    </row>
    <row r="2796" spans="1:13" ht="99.95" customHeight="1" x14ac:dyDescent="0.25">
      <c r="A2796" s="4">
        <v>20221078314</v>
      </c>
      <c r="B2796" s="4" t="s">
        <v>13</v>
      </c>
      <c r="C2796" s="4" t="s">
        <v>14</v>
      </c>
      <c r="D2796" s="16">
        <v>44707</v>
      </c>
      <c r="E2796" s="5" t="s">
        <v>12177</v>
      </c>
      <c r="F2796" s="4" t="s">
        <v>601</v>
      </c>
      <c r="G2796" s="4" t="s">
        <v>17</v>
      </c>
      <c r="H2796" s="5" t="s">
        <v>12178</v>
      </c>
      <c r="I2796" s="4" t="s">
        <v>12179</v>
      </c>
      <c r="J2796" s="4" t="s">
        <v>23</v>
      </c>
      <c r="K2796" s="5" t="s">
        <v>12180</v>
      </c>
      <c r="L2796" s="5" t="s">
        <v>6807</v>
      </c>
      <c r="M2796" s="4" t="s">
        <v>23</v>
      </c>
    </row>
    <row r="2797" spans="1:13" ht="99.95" customHeight="1" x14ac:dyDescent="0.25">
      <c r="A2797" s="4">
        <v>20221078378</v>
      </c>
      <c r="B2797" s="4" t="s">
        <v>13</v>
      </c>
      <c r="C2797" s="4" t="s">
        <v>14</v>
      </c>
      <c r="D2797" s="16">
        <v>44707</v>
      </c>
      <c r="E2797" s="5" t="s">
        <v>12181</v>
      </c>
      <c r="F2797" s="4" t="s">
        <v>12173</v>
      </c>
      <c r="G2797" s="4" t="s">
        <v>17</v>
      </c>
      <c r="H2797" s="5" t="s">
        <v>12182</v>
      </c>
      <c r="I2797" s="4" t="s">
        <v>12183</v>
      </c>
      <c r="J2797" s="4" t="s">
        <v>23</v>
      </c>
      <c r="K2797" s="5" t="s">
        <v>12184</v>
      </c>
      <c r="L2797" s="5" t="s">
        <v>8524</v>
      </c>
      <c r="M2797" s="4" t="s">
        <v>23</v>
      </c>
    </row>
    <row r="2798" spans="1:13" ht="99.95" customHeight="1" x14ac:dyDescent="0.25">
      <c r="A2798" s="4">
        <v>20221079631</v>
      </c>
      <c r="B2798" s="4" t="s">
        <v>13</v>
      </c>
      <c r="C2798" s="4" t="s">
        <v>14</v>
      </c>
      <c r="D2798" s="16">
        <v>44707</v>
      </c>
      <c r="E2798" s="5" t="s">
        <v>12185</v>
      </c>
      <c r="F2798" s="4" t="s">
        <v>12186</v>
      </c>
      <c r="G2798" s="4" t="s">
        <v>17</v>
      </c>
      <c r="H2798" s="5" t="s">
        <v>12187</v>
      </c>
      <c r="I2798" s="4" t="s">
        <v>12188</v>
      </c>
      <c r="J2798" s="4" t="s">
        <v>23</v>
      </c>
      <c r="K2798" s="5" t="s">
        <v>6535</v>
      </c>
      <c r="L2798" s="5" t="s">
        <v>12189</v>
      </c>
      <c r="M2798" s="4" t="s">
        <v>23</v>
      </c>
    </row>
    <row r="2799" spans="1:13" ht="99.95" customHeight="1" x14ac:dyDescent="0.25">
      <c r="A2799" s="4">
        <v>20221036869</v>
      </c>
      <c r="B2799" s="4" t="s">
        <v>13</v>
      </c>
      <c r="C2799" s="4" t="s">
        <v>14</v>
      </c>
      <c r="D2799" s="16">
        <v>44707</v>
      </c>
      <c r="E2799" s="5" t="s">
        <v>12190</v>
      </c>
      <c r="F2799" s="4" t="s">
        <v>12191</v>
      </c>
      <c r="G2799" s="4" t="s">
        <v>76</v>
      </c>
      <c r="H2799" s="5" t="s">
        <v>12192</v>
      </c>
      <c r="I2799" s="5" t="s">
        <v>12193</v>
      </c>
      <c r="J2799" s="5" t="s">
        <v>12194</v>
      </c>
      <c r="K2799" s="5" t="s">
        <v>12195</v>
      </c>
      <c r="L2799" s="5" t="s">
        <v>12196</v>
      </c>
      <c r="M2799" s="4" t="s">
        <v>12031</v>
      </c>
    </row>
    <row r="2800" spans="1:13" ht="99.95" customHeight="1" x14ac:dyDescent="0.25">
      <c r="A2800" s="4">
        <v>20221074856</v>
      </c>
      <c r="B2800" s="4" t="s">
        <v>13</v>
      </c>
      <c r="C2800" s="4" t="s">
        <v>14</v>
      </c>
      <c r="D2800" s="16">
        <v>44707</v>
      </c>
      <c r="E2800" s="5" t="s">
        <v>12197</v>
      </c>
      <c r="F2800" s="4" t="s">
        <v>12198</v>
      </c>
      <c r="G2800" s="4" t="s">
        <v>17</v>
      </c>
      <c r="H2800" s="5" t="s">
        <v>12199</v>
      </c>
      <c r="I2800" s="4" t="s">
        <v>23</v>
      </c>
      <c r="J2800" s="5" t="s">
        <v>12200</v>
      </c>
      <c r="K2800" s="5" t="s">
        <v>6507</v>
      </c>
      <c r="L2800" s="5" t="s">
        <v>6541</v>
      </c>
      <c r="M2800" s="4" t="s">
        <v>23</v>
      </c>
    </row>
    <row r="2801" spans="1:13" ht="99.95" customHeight="1" x14ac:dyDescent="0.25">
      <c r="A2801" s="4">
        <v>20221082128</v>
      </c>
      <c r="B2801" s="4" t="s">
        <v>13</v>
      </c>
      <c r="C2801" s="4" t="s">
        <v>14</v>
      </c>
      <c r="D2801" s="16">
        <v>44707</v>
      </c>
      <c r="E2801" s="5" t="s">
        <v>12201</v>
      </c>
      <c r="F2801" s="4" t="s">
        <v>12202</v>
      </c>
      <c r="G2801" s="4" t="s">
        <v>17</v>
      </c>
      <c r="H2801" s="5" t="s">
        <v>12203</v>
      </c>
      <c r="I2801" s="4" t="s">
        <v>7517</v>
      </c>
      <c r="J2801" s="5" t="s">
        <v>12204</v>
      </c>
      <c r="K2801" s="5" t="s">
        <v>6507</v>
      </c>
      <c r="L2801" s="5" t="s">
        <v>6541</v>
      </c>
      <c r="M2801" s="4" t="s">
        <v>23</v>
      </c>
    </row>
    <row r="2802" spans="1:13" ht="99.95" customHeight="1" x14ac:dyDescent="0.25">
      <c r="A2802" s="4">
        <v>20221078420</v>
      </c>
      <c r="B2802" s="4" t="s">
        <v>13</v>
      </c>
      <c r="C2802" s="4" t="s">
        <v>14</v>
      </c>
      <c r="D2802" s="16">
        <v>44707</v>
      </c>
      <c r="E2802" s="5" t="s">
        <v>12205</v>
      </c>
      <c r="F2802" s="4" t="s">
        <v>23</v>
      </c>
      <c r="G2802" s="4" t="s">
        <v>17</v>
      </c>
      <c r="H2802" s="5" t="s">
        <v>12206</v>
      </c>
      <c r="I2802" s="5" t="s">
        <v>12207</v>
      </c>
      <c r="J2802" s="4" t="s">
        <v>23</v>
      </c>
      <c r="K2802" s="5" t="s">
        <v>12208</v>
      </c>
      <c r="L2802" s="5" t="s">
        <v>6497</v>
      </c>
      <c r="M2802" s="4" t="s">
        <v>23</v>
      </c>
    </row>
    <row r="2803" spans="1:13" ht="99.95" customHeight="1" x14ac:dyDescent="0.25">
      <c r="A2803" s="4">
        <v>20221081034</v>
      </c>
      <c r="B2803" s="4" t="s">
        <v>13</v>
      </c>
      <c r="C2803" s="4" t="s">
        <v>14</v>
      </c>
      <c r="D2803" s="16">
        <v>44707</v>
      </c>
      <c r="E2803" s="5" t="s">
        <v>12209</v>
      </c>
      <c r="F2803" s="4" t="s">
        <v>12210</v>
      </c>
      <c r="G2803" s="4" t="s">
        <v>17</v>
      </c>
      <c r="H2803" s="5" t="s">
        <v>12211</v>
      </c>
      <c r="I2803" s="4" t="s">
        <v>269</v>
      </c>
      <c r="J2803" s="5" t="s">
        <v>12212</v>
      </c>
      <c r="K2803" s="5" t="s">
        <v>6535</v>
      </c>
      <c r="L2803" s="5" t="s">
        <v>8524</v>
      </c>
      <c r="M2803" s="4" t="s">
        <v>23</v>
      </c>
    </row>
    <row r="2804" spans="1:13" ht="99.95" customHeight="1" x14ac:dyDescent="0.25">
      <c r="A2804" s="4">
        <v>20221074956</v>
      </c>
      <c r="B2804" s="4" t="s">
        <v>13</v>
      </c>
      <c r="C2804" s="4" t="s">
        <v>14</v>
      </c>
      <c r="D2804" s="16">
        <v>44707</v>
      </c>
      <c r="E2804" s="5" t="s">
        <v>12213</v>
      </c>
      <c r="F2804" s="4" t="s">
        <v>12214</v>
      </c>
      <c r="G2804" s="4" t="s">
        <v>17</v>
      </c>
      <c r="H2804" s="5" t="s">
        <v>12215</v>
      </c>
      <c r="I2804" s="4" t="s">
        <v>3970</v>
      </c>
      <c r="J2804" s="5" t="s">
        <v>12216</v>
      </c>
      <c r="K2804" s="5" t="s">
        <v>12217</v>
      </c>
      <c r="L2804" s="5" t="s">
        <v>6541</v>
      </c>
      <c r="M2804" s="4" t="s">
        <v>23</v>
      </c>
    </row>
    <row r="2805" spans="1:13" ht="99.95" customHeight="1" x14ac:dyDescent="0.25">
      <c r="A2805" s="4">
        <v>20221087895</v>
      </c>
      <c r="B2805" s="4" t="s">
        <v>13</v>
      </c>
      <c r="C2805" s="4" t="s">
        <v>14</v>
      </c>
      <c r="D2805" s="16">
        <v>44707</v>
      </c>
      <c r="E2805" s="5" t="s">
        <v>12218</v>
      </c>
      <c r="F2805" s="4" t="s">
        <v>12219</v>
      </c>
      <c r="G2805" s="4" t="s">
        <v>76</v>
      </c>
      <c r="H2805" s="5" t="s">
        <v>12220</v>
      </c>
      <c r="I2805" s="4" t="s">
        <v>12221</v>
      </c>
      <c r="J2805" s="4" t="s">
        <v>23</v>
      </c>
      <c r="K2805" s="5" t="s">
        <v>12222</v>
      </c>
      <c r="L2805" s="5" t="s">
        <v>12223</v>
      </c>
      <c r="M2805" s="4" t="s">
        <v>12031</v>
      </c>
    </row>
    <row r="2806" spans="1:13" ht="99.95" customHeight="1" x14ac:dyDescent="0.25">
      <c r="A2806" s="4">
        <v>20221080051</v>
      </c>
      <c r="B2806" s="4" t="s">
        <v>13</v>
      </c>
      <c r="C2806" s="4" t="s">
        <v>14</v>
      </c>
      <c r="D2806" s="16">
        <v>44707</v>
      </c>
      <c r="E2806" s="5" t="s">
        <v>12224</v>
      </c>
      <c r="F2806" s="4" t="s">
        <v>12173</v>
      </c>
      <c r="G2806" s="4" t="s">
        <v>17</v>
      </c>
      <c r="H2806" s="5" t="s">
        <v>12225</v>
      </c>
      <c r="I2806" s="4" t="s">
        <v>12226</v>
      </c>
      <c r="J2806" s="4" t="s">
        <v>23</v>
      </c>
      <c r="K2806" s="5" t="s">
        <v>6507</v>
      </c>
      <c r="L2806" s="5" t="s">
        <v>6541</v>
      </c>
      <c r="M2806" s="4" t="s">
        <v>23</v>
      </c>
    </row>
    <row r="2807" spans="1:13" ht="99.95" customHeight="1" x14ac:dyDescent="0.25">
      <c r="A2807" s="4">
        <v>20221080055</v>
      </c>
      <c r="B2807" s="4" t="s">
        <v>13</v>
      </c>
      <c r="C2807" s="4" t="s">
        <v>14</v>
      </c>
      <c r="D2807" s="16">
        <v>44707</v>
      </c>
      <c r="E2807" s="5" t="s">
        <v>12227</v>
      </c>
      <c r="F2807" s="4" t="s">
        <v>12173</v>
      </c>
      <c r="G2807" s="4" t="s">
        <v>17</v>
      </c>
      <c r="H2807" s="5" t="s">
        <v>12228</v>
      </c>
      <c r="I2807" s="4" t="s">
        <v>12229</v>
      </c>
      <c r="J2807" s="4" t="s">
        <v>23</v>
      </c>
      <c r="K2807" s="5" t="s">
        <v>6535</v>
      </c>
      <c r="L2807" s="5" t="s">
        <v>8838</v>
      </c>
      <c r="M2807" s="4" t="s">
        <v>23</v>
      </c>
    </row>
    <row r="2808" spans="1:13" ht="99.95" customHeight="1" x14ac:dyDescent="0.25">
      <c r="A2808" s="8">
        <v>20221009063</v>
      </c>
      <c r="B2808" s="8" t="s">
        <v>13</v>
      </c>
      <c r="C2808" s="8" t="s">
        <v>14</v>
      </c>
      <c r="D2808" s="63">
        <v>44713</v>
      </c>
      <c r="E2808" s="5" t="s">
        <v>12230</v>
      </c>
      <c r="F2808" s="4" t="s">
        <v>12231</v>
      </c>
      <c r="G2808" s="4" t="s">
        <v>76</v>
      </c>
      <c r="H2808" s="5" t="s">
        <v>12232</v>
      </c>
      <c r="I2808" s="4" t="s">
        <v>12233</v>
      </c>
      <c r="J2808" s="5" t="s">
        <v>12234</v>
      </c>
      <c r="K2808" s="5" t="s">
        <v>12235</v>
      </c>
      <c r="L2808" s="5" t="s">
        <v>6541</v>
      </c>
      <c r="M2808" s="4" t="s">
        <v>12146</v>
      </c>
    </row>
    <row r="2809" spans="1:13" ht="99.95" customHeight="1" x14ac:dyDescent="0.25">
      <c r="A2809" s="8">
        <v>20221081069</v>
      </c>
      <c r="B2809" s="8" t="s">
        <v>13</v>
      </c>
      <c r="C2809" s="8" t="s">
        <v>14</v>
      </c>
      <c r="D2809" s="63">
        <v>44713</v>
      </c>
      <c r="E2809" s="5" t="s">
        <v>12236</v>
      </c>
      <c r="F2809" s="4" t="s">
        <v>12237</v>
      </c>
      <c r="G2809" s="4" t="s">
        <v>17</v>
      </c>
      <c r="H2809" s="5" t="s">
        <v>12238</v>
      </c>
      <c r="I2809" s="4" t="s">
        <v>23</v>
      </c>
      <c r="J2809" s="4" t="s">
        <v>23</v>
      </c>
      <c r="K2809" s="5" t="s">
        <v>6535</v>
      </c>
      <c r="L2809" s="5" t="s">
        <v>8524</v>
      </c>
      <c r="M2809" s="4" t="s">
        <v>23</v>
      </c>
    </row>
    <row r="2810" spans="1:13" ht="99.95" customHeight="1" x14ac:dyDescent="0.25">
      <c r="A2810" s="8">
        <v>20221081956</v>
      </c>
      <c r="B2810" s="8" t="s">
        <v>13</v>
      </c>
      <c r="C2810" s="8" t="s">
        <v>14</v>
      </c>
      <c r="D2810" s="63">
        <v>44713</v>
      </c>
      <c r="E2810" s="5" t="s">
        <v>12239</v>
      </c>
      <c r="F2810" s="4" t="s">
        <v>12240</v>
      </c>
      <c r="G2810" s="4" t="s">
        <v>17</v>
      </c>
      <c r="H2810" s="5" t="s">
        <v>12241</v>
      </c>
      <c r="I2810" s="4" t="s">
        <v>2022</v>
      </c>
      <c r="J2810" s="4" t="s">
        <v>23</v>
      </c>
      <c r="K2810" s="5" t="s">
        <v>6535</v>
      </c>
      <c r="L2810" s="5" t="s">
        <v>8524</v>
      </c>
      <c r="M2810" s="4" t="s">
        <v>23</v>
      </c>
    </row>
    <row r="2811" spans="1:13" ht="99.95" customHeight="1" x14ac:dyDescent="0.25">
      <c r="A2811" s="8">
        <v>20221035357</v>
      </c>
      <c r="B2811" s="8" t="s">
        <v>13</v>
      </c>
      <c r="C2811" s="8" t="s">
        <v>14</v>
      </c>
      <c r="D2811" s="63">
        <v>44713</v>
      </c>
      <c r="E2811" s="5" t="s">
        <v>12242</v>
      </c>
      <c r="F2811" s="4" t="s">
        <v>7116</v>
      </c>
      <c r="G2811" s="4" t="s">
        <v>17</v>
      </c>
      <c r="H2811" s="5" t="s">
        <v>12243</v>
      </c>
      <c r="I2811" s="4" t="s">
        <v>7517</v>
      </c>
      <c r="J2811" s="5" t="s">
        <v>12244</v>
      </c>
      <c r="K2811" s="5" t="s">
        <v>6507</v>
      </c>
      <c r="L2811" s="5" t="s">
        <v>6541</v>
      </c>
      <c r="M2811" s="4" t="s">
        <v>23</v>
      </c>
    </row>
    <row r="2812" spans="1:13" ht="99.95" customHeight="1" x14ac:dyDescent="0.25">
      <c r="A2812" s="8">
        <v>20221077940</v>
      </c>
      <c r="B2812" s="8" t="s">
        <v>13</v>
      </c>
      <c r="C2812" s="8" t="s">
        <v>14</v>
      </c>
      <c r="D2812" s="63">
        <v>44713</v>
      </c>
      <c r="E2812" s="5" t="s">
        <v>12245</v>
      </c>
      <c r="F2812" s="4" t="s">
        <v>8259</v>
      </c>
      <c r="G2812" s="4" t="s">
        <v>17</v>
      </c>
      <c r="H2812" s="5" t="s">
        <v>12246</v>
      </c>
      <c r="I2812" s="4" t="s">
        <v>12247</v>
      </c>
      <c r="J2812" s="4" t="s">
        <v>23</v>
      </c>
      <c r="K2812" s="5" t="s">
        <v>8825</v>
      </c>
      <c r="L2812" s="5" t="s">
        <v>6807</v>
      </c>
      <c r="M2812" s="4" t="s">
        <v>23</v>
      </c>
    </row>
    <row r="2813" spans="1:13" ht="99.95" customHeight="1" x14ac:dyDescent="0.25">
      <c r="A2813" s="8">
        <v>20201244411</v>
      </c>
      <c r="B2813" s="8" t="s">
        <v>13</v>
      </c>
      <c r="C2813" s="8" t="s">
        <v>14</v>
      </c>
      <c r="D2813" s="63">
        <v>44713</v>
      </c>
      <c r="E2813" s="5" t="s">
        <v>12248</v>
      </c>
      <c r="F2813" s="4" t="s">
        <v>23</v>
      </c>
      <c r="G2813" s="4" t="s">
        <v>76</v>
      </c>
      <c r="H2813" s="5" t="s">
        <v>12249</v>
      </c>
      <c r="I2813" s="4" t="s">
        <v>12250</v>
      </c>
      <c r="J2813" s="4" t="s">
        <v>23</v>
      </c>
      <c r="K2813" s="5" t="s">
        <v>8883</v>
      </c>
      <c r="L2813" s="5" t="s">
        <v>12251</v>
      </c>
      <c r="M2813" s="4" t="s">
        <v>555</v>
      </c>
    </row>
    <row r="2814" spans="1:13" ht="99.95" customHeight="1" x14ac:dyDescent="0.25">
      <c r="A2814" s="8">
        <v>20221080061</v>
      </c>
      <c r="B2814" s="8" t="s">
        <v>13</v>
      </c>
      <c r="C2814" s="8" t="s">
        <v>14</v>
      </c>
      <c r="D2814" s="63">
        <v>44714</v>
      </c>
      <c r="E2814" s="5" t="s">
        <v>12252</v>
      </c>
      <c r="F2814" s="4" t="s">
        <v>12253</v>
      </c>
      <c r="G2814" s="4" t="s">
        <v>17</v>
      </c>
      <c r="H2814" s="5" t="s">
        <v>12254</v>
      </c>
      <c r="I2814" s="4" t="s">
        <v>12129</v>
      </c>
      <c r="J2814" s="4">
        <v>9910</v>
      </c>
      <c r="K2814" s="5" t="s">
        <v>12255</v>
      </c>
      <c r="L2814" s="5" t="s">
        <v>6541</v>
      </c>
      <c r="M2814" s="4" t="s">
        <v>23</v>
      </c>
    </row>
    <row r="2815" spans="1:13" ht="99.95" customHeight="1" x14ac:dyDescent="0.25">
      <c r="A2815" s="8">
        <v>20211190107</v>
      </c>
      <c r="B2815" s="8" t="s">
        <v>13</v>
      </c>
      <c r="C2815" s="8" t="s">
        <v>14</v>
      </c>
      <c r="D2815" s="63">
        <v>44715</v>
      </c>
      <c r="E2815" s="5" t="s">
        <v>12256</v>
      </c>
      <c r="F2815" s="4" t="s">
        <v>8538</v>
      </c>
      <c r="G2815" s="4" t="s">
        <v>17</v>
      </c>
      <c r="H2815" s="5" t="s">
        <v>12257</v>
      </c>
      <c r="I2815" s="4" t="s">
        <v>7223</v>
      </c>
      <c r="J2815" s="5" t="s">
        <v>12258</v>
      </c>
      <c r="K2815" s="5" t="s">
        <v>6540</v>
      </c>
      <c r="L2815" s="5" t="s">
        <v>12259</v>
      </c>
      <c r="M2815" s="4" t="s">
        <v>23</v>
      </c>
    </row>
    <row r="2816" spans="1:13" ht="99.95" customHeight="1" x14ac:dyDescent="0.25">
      <c r="A2816" s="8">
        <v>20221082074</v>
      </c>
      <c r="B2816" s="8" t="s">
        <v>13</v>
      </c>
      <c r="C2816" s="8" t="s">
        <v>14</v>
      </c>
      <c r="D2816" s="63">
        <v>44715</v>
      </c>
      <c r="E2816" s="5" t="s">
        <v>8310</v>
      </c>
      <c r="F2816" s="4" t="s">
        <v>732</v>
      </c>
      <c r="G2816" s="4" t="s">
        <v>17</v>
      </c>
      <c r="H2816" s="5" t="s">
        <v>12260</v>
      </c>
      <c r="I2816" s="4" t="s">
        <v>7223</v>
      </c>
      <c r="J2816" s="4" t="s">
        <v>12261</v>
      </c>
      <c r="K2816" s="5" t="s">
        <v>8453</v>
      </c>
      <c r="L2816" s="5" t="s">
        <v>8078</v>
      </c>
      <c r="M2816" s="4" t="s">
        <v>23</v>
      </c>
    </row>
    <row r="2817" spans="1:13" ht="99.95" customHeight="1" x14ac:dyDescent="0.25">
      <c r="A2817" s="8">
        <v>20221082104</v>
      </c>
      <c r="B2817" s="8" t="s">
        <v>13</v>
      </c>
      <c r="C2817" s="8" t="s">
        <v>14</v>
      </c>
      <c r="D2817" s="63">
        <v>44715</v>
      </c>
      <c r="E2817" s="5" t="s">
        <v>12262</v>
      </c>
      <c r="F2817" s="4" t="s">
        <v>12263</v>
      </c>
      <c r="G2817" s="4" t="s">
        <v>17</v>
      </c>
      <c r="H2817" s="5" t="s">
        <v>12264</v>
      </c>
      <c r="I2817" s="4" t="s">
        <v>12265</v>
      </c>
      <c r="J2817" s="5" t="s">
        <v>12266</v>
      </c>
      <c r="K2817" s="5" t="s">
        <v>8458</v>
      </c>
      <c r="L2817" s="5" t="s">
        <v>6807</v>
      </c>
      <c r="M2817" s="4" t="s">
        <v>23</v>
      </c>
    </row>
    <row r="2818" spans="1:13" ht="99.95" customHeight="1" x14ac:dyDescent="0.25">
      <c r="A2818" s="8">
        <v>20221087864</v>
      </c>
      <c r="B2818" s="8" t="s">
        <v>13</v>
      </c>
      <c r="C2818" s="8" t="s">
        <v>14</v>
      </c>
      <c r="D2818" s="63">
        <v>44715</v>
      </c>
      <c r="E2818" s="5" t="s">
        <v>12267</v>
      </c>
      <c r="F2818" s="5" t="s">
        <v>12268</v>
      </c>
      <c r="G2818" s="4" t="s">
        <v>17</v>
      </c>
      <c r="H2818" s="5" t="s">
        <v>12269</v>
      </c>
      <c r="I2818" s="5" t="s">
        <v>12270</v>
      </c>
      <c r="J2818" s="4" t="s">
        <v>23</v>
      </c>
      <c r="K2818" s="5" t="s">
        <v>12271</v>
      </c>
      <c r="L2818" s="5" t="s">
        <v>6807</v>
      </c>
      <c r="M2818" s="4" t="s">
        <v>23</v>
      </c>
    </row>
    <row r="2819" spans="1:13" ht="99.95" customHeight="1" x14ac:dyDescent="0.25">
      <c r="A2819" s="8">
        <v>20221079639</v>
      </c>
      <c r="B2819" s="8" t="s">
        <v>13</v>
      </c>
      <c r="C2819" s="8" t="s">
        <v>14</v>
      </c>
      <c r="D2819" s="63">
        <v>44715</v>
      </c>
      <c r="E2819" s="5" t="s">
        <v>12272</v>
      </c>
      <c r="F2819" s="4" t="s">
        <v>12186</v>
      </c>
      <c r="G2819" s="4" t="s">
        <v>17</v>
      </c>
      <c r="H2819" s="5" t="s">
        <v>12273</v>
      </c>
      <c r="I2819" s="4" t="s">
        <v>12274</v>
      </c>
      <c r="J2819" s="4" t="s">
        <v>12275</v>
      </c>
      <c r="K2819" s="5" t="s">
        <v>12276</v>
      </c>
      <c r="L2819" s="5" t="s">
        <v>6497</v>
      </c>
      <c r="M2819" s="4" t="s">
        <v>23</v>
      </c>
    </row>
    <row r="2820" spans="1:13" ht="99.95" customHeight="1" x14ac:dyDescent="0.25">
      <c r="A2820" s="8">
        <v>20221075119</v>
      </c>
      <c r="B2820" s="8" t="s">
        <v>13</v>
      </c>
      <c r="C2820" s="8" t="s">
        <v>14</v>
      </c>
      <c r="D2820" s="63">
        <v>44715</v>
      </c>
      <c r="E2820" s="5" t="s">
        <v>12277</v>
      </c>
      <c r="F2820" s="4" t="s">
        <v>12278</v>
      </c>
      <c r="G2820" s="4" t="s">
        <v>17</v>
      </c>
      <c r="H2820" s="5" t="s">
        <v>12279</v>
      </c>
      <c r="I2820" s="4" t="s">
        <v>7223</v>
      </c>
      <c r="J2820" s="5" t="s">
        <v>12280</v>
      </c>
      <c r="K2820" s="5" t="s">
        <v>10444</v>
      </c>
      <c r="L2820" s="5" t="s">
        <v>6807</v>
      </c>
      <c r="M2820" s="4" t="s">
        <v>23</v>
      </c>
    </row>
    <row r="2821" spans="1:13" ht="99.95" customHeight="1" x14ac:dyDescent="0.25">
      <c r="A2821" s="8">
        <v>20221079661</v>
      </c>
      <c r="B2821" s="8" t="s">
        <v>13</v>
      </c>
      <c r="C2821" s="8" t="s">
        <v>14</v>
      </c>
      <c r="D2821" s="63">
        <v>44715</v>
      </c>
      <c r="E2821" s="5" t="s">
        <v>12281</v>
      </c>
      <c r="F2821" s="4" t="s">
        <v>12282</v>
      </c>
      <c r="G2821" s="4" t="s">
        <v>76</v>
      </c>
      <c r="H2821" s="5" t="s">
        <v>12283</v>
      </c>
      <c r="I2821" s="4" t="s">
        <v>12284</v>
      </c>
      <c r="J2821" s="4" t="s">
        <v>23</v>
      </c>
      <c r="K2821" s="5" t="s">
        <v>12285</v>
      </c>
      <c r="L2821" s="5" t="s">
        <v>12286</v>
      </c>
      <c r="M2821" s="4" t="s">
        <v>12146</v>
      </c>
    </row>
    <row r="2822" spans="1:13" ht="99.95" customHeight="1" x14ac:dyDescent="0.25">
      <c r="A2822" s="8">
        <v>20221081946</v>
      </c>
      <c r="B2822" s="8" t="s">
        <v>13</v>
      </c>
      <c r="C2822" s="8" t="s">
        <v>14</v>
      </c>
      <c r="D2822" s="63">
        <v>44715</v>
      </c>
      <c r="E2822" s="5" t="s">
        <v>12287</v>
      </c>
      <c r="F2822" s="4" t="s">
        <v>12253</v>
      </c>
      <c r="G2822" s="4" t="s">
        <v>17</v>
      </c>
      <c r="H2822" s="5" t="s">
        <v>12288</v>
      </c>
      <c r="I2822" s="4" t="s">
        <v>12289</v>
      </c>
      <c r="J2822" s="4" t="s">
        <v>12289</v>
      </c>
      <c r="K2822" s="5" t="s">
        <v>12290</v>
      </c>
      <c r="L2822" s="5" t="s">
        <v>12291</v>
      </c>
      <c r="M2822" s="4" t="s">
        <v>23</v>
      </c>
    </row>
    <row r="2823" spans="1:13" ht="99.95" customHeight="1" x14ac:dyDescent="0.25">
      <c r="A2823" s="8">
        <v>20221087927</v>
      </c>
      <c r="B2823" s="8" t="s">
        <v>13</v>
      </c>
      <c r="C2823" s="8" t="s">
        <v>14</v>
      </c>
      <c r="D2823" s="63">
        <v>44715</v>
      </c>
      <c r="E2823" s="5" t="s">
        <v>12292</v>
      </c>
      <c r="F2823" s="4" t="s">
        <v>12293</v>
      </c>
      <c r="G2823" s="4" t="s">
        <v>17</v>
      </c>
      <c r="H2823" s="5" t="s">
        <v>12294</v>
      </c>
      <c r="I2823" s="4" t="s">
        <v>269</v>
      </c>
      <c r="J2823" s="4" t="s">
        <v>12295</v>
      </c>
      <c r="K2823" s="5" t="s">
        <v>9187</v>
      </c>
      <c r="L2823" s="5" t="s">
        <v>6807</v>
      </c>
      <c r="M2823" s="4" t="s">
        <v>23</v>
      </c>
    </row>
    <row r="2824" spans="1:13" ht="99.95" customHeight="1" x14ac:dyDescent="0.25">
      <c r="A2824" s="8">
        <v>20221087870</v>
      </c>
      <c r="B2824" s="8" t="s">
        <v>13</v>
      </c>
      <c r="C2824" s="8" t="s">
        <v>14</v>
      </c>
      <c r="D2824" s="63">
        <v>44715</v>
      </c>
      <c r="E2824" s="5" t="s">
        <v>12296</v>
      </c>
      <c r="F2824" s="4" t="s">
        <v>12253</v>
      </c>
      <c r="G2824" s="4" t="s">
        <v>17</v>
      </c>
      <c r="H2824" s="5" t="s">
        <v>12297</v>
      </c>
      <c r="I2824" s="5" t="s">
        <v>12298</v>
      </c>
      <c r="J2824" s="4" t="s">
        <v>23</v>
      </c>
      <c r="K2824" s="5" t="s">
        <v>12041</v>
      </c>
      <c r="L2824" s="5" t="s">
        <v>6497</v>
      </c>
      <c r="M2824" s="4" t="s">
        <v>23</v>
      </c>
    </row>
    <row r="2825" spans="1:13" ht="99.95" customHeight="1" x14ac:dyDescent="0.25">
      <c r="A2825" s="8">
        <v>20211302837</v>
      </c>
      <c r="B2825" s="8" t="s">
        <v>13</v>
      </c>
      <c r="C2825" s="8" t="s">
        <v>14</v>
      </c>
      <c r="D2825" s="63">
        <v>44715</v>
      </c>
      <c r="E2825" s="5" t="s">
        <v>12299</v>
      </c>
      <c r="F2825" s="4" t="s">
        <v>876</v>
      </c>
      <c r="G2825" s="4" t="s">
        <v>17</v>
      </c>
      <c r="H2825" s="5" t="s">
        <v>12300</v>
      </c>
      <c r="I2825" s="4" t="s">
        <v>12301</v>
      </c>
      <c r="J2825" s="5" t="s">
        <v>12302</v>
      </c>
      <c r="K2825" s="5" t="s">
        <v>11531</v>
      </c>
      <c r="L2825" s="5" t="s">
        <v>11532</v>
      </c>
      <c r="M2825" s="4" t="s">
        <v>23</v>
      </c>
    </row>
    <row r="2826" spans="1:13" ht="99.95" customHeight="1" x14ac:dyDescent="0.25">
      <c r="A2826" s="8">
        <v>20221039849</v>
      </c>
      <c r="B2826" s="8" t="s">
        <v>13</v>
      </c>
      <c r="C2826" s="8" t="s">
        <v>14</v>
      </c>
      <c r="D2826" s="63">
        <v>44718</v>
      </c>
      <c r="E2826" s="5" t="s">
        <v>12303</v>
      </c>
      <c r="F2826" s="4" t="s">
        <v>11768</v>
      </c>
      <c r="G2826" s="4" t="s">
        <v>17</v>
      </c>
      <c r="H2826" s="5" t="s">
        <v>12304</v>
      </c>
      <c r="I2826" s="4" t="s">
        <v>6634</v>
      </c>
      <c r="J2826" s="5" t="s">
        <v>12305</v>
      </c>
      <c r="K2826" s="5" t="s">
        <v>9903</v>
      </c>
      <c r="L2826" s="5" t="s">
        <v>6541</v>
      </c>
      <c r="M2826" s="4" t="s">
        <v>23</v>
      </c>
    </row>
    <row r="2827" spans="1:13" ht="99.95" customHeight="1" x14ac:dyDescent="0.25">
      <c r="A2827" s="8">
        <v>20211293821</v>
      </c>
      <c r="B2827" s="8" t="s">
        <v>13</v>
      </c>
      <c r="C2827" s="8" t="s">
        <v>14</v>
      </c>
      <c r="D2827" s="63">
        <v>44718</v>
      </c>
      <c r="E2827" s="5" t="s">
        <v>12306</v>
      </c>
      <c r="F2827" s="4" t="s">
        <v>12307</v>
      </c>
      <c r="G2827" s="4" t="s">
        <v>17</v>
      </c>
      <c r="H2827" s="5" t="s">
        <v>12308</v>
      </c>
      <c r="I2827" s="5" t="s">
        <v>12309</v>
      </c>
      <c r="J2827" s="4" t="s">
        <v>23</v>
      </c>
      <c r="K2827" s="5" t="s">
        <v>6540</v>
      </c>
      <c r="L2827" s="5" t="s">
        <v>12310</v>
      </c>
      <c r="M2827" s="4" t="s">
        <v>23</v>
      </c>
    </row>
    <row r="2828" spans="1:13" ht="99.95" customHeight="1" x14ac:dyDescent="0.25">
      <c r="A2828" s="8">
        <v>20221082114</v>
      </c>
      <c r="B2828" s="8" t="s">
        <v>13</v>
      </c>
      <c r="C2828" s="8" t="s">
        <v>14</v>
      </c>
      <c r="D2828" s="63">
        <v>44718</v>
      </c>
      <c r="E2828" s="5" t="s">
        <v>12311</v>
      </c>
      <c r="F2828" s="4" t="s">
        <v>12312</v>
      </c>
      <c r="G2828" s="4" t="s">
        <v>76</v>
      </c>
      <c r="H2828" s="5" t="s">
        <v>12313</v>
      </c>
      <c r="I2828" s="4" t="s">
        <v>269</v>
      </c>
      <c r="J2828" s="4" t="s">
        <v>12314</v>
      </c>
      <c r="K2828" s="5" t="s">
        <v>12315</v>
      </c>
      <c r="L2828" s="5" t="s">
        <v>12316</v>
      </c>
      <c r="M2828" s="4" t="s">
        <v>272</v>
      </c>
    </row>
    <row r="2829" spans="1:13" ht="99.95" customHeight="1" x14ac:dyDescent="0.25">
      <c r="A2829" s="8">
        <v>20221082013</v>
      </c>
      <c r="B2829" s="8" t="s">
        <v>13</v>
      </c>
      <c r="C2829" s="8" t="s">
        <v>14</v>
      </c>
      <c r="D2829" s="63">
        <v>44718</v>
      </c>
      <c r="E2829" s="5" t="s">
        <v>12317</v>
      </c>
      <c r="F2829" s="4" t="s">
        <v>23</v>
      </c>
      <c r="G2829" s="4" t="s">
        <v>17</v>
      </c>
      <c r="H2829" s="5" t="s">
        <v>12318</v>
      </c>
      <c r="I2829" s="5" t="s">
        <v>12319</v>
      </c>
      <c r="J2829" s="4" t="s">
        <v>23</v>
      </c>
      <c r="K2829" s="5" t="s">
        <v>8453</v>
      </c>
      <c r="L2829" s="5" t="s">
        <v>8078</v>
      </c>
      <c r="M2829" s="4" t="s">
        <v>23</v>
      </c>
    </row>
    <row r="2830" spans="1:13" ht="99.95" customHeight="1" x14ac:dyDescent="0.25">
      <c r="A2830" s="8">
        <v>20221080116</v>
      </c>
      <c r="B2830" s="8" t="s">
        <v>13</v>
      </c>
      <c r="C2830" s="8" t="s">
        <v>14</v>
      </c>
      <c r="D2830" s="63">
        <v>44718</v>
      </c>
      <c r="E2830" s="5" t="s">
        <v>12320</v>
      </c>
      <c r="F2830" s="4" t="s">
        <v>7490</v>
      </c>
      <c r="G2830" s="4" t="s">
        <v>17</v>
      </c>
      <c r="H2830" s="5" t="s">
        <v>12321</v>
      </c>
      <c r="I2830" s="5" t="s">
        <v>12322</v>
      </c>
      <c r="J2830" s="4" t="s">
        <v>12323</v>
      </c>
      <c r="K2830" s="5" t="s">
        <v>12324</v>
      </c>
      <c r="L2830" s="5" t="s">
        <v>12325</v>
      </c>
      <c r="M2830" s="4" t="s">
        <v>23</v>
      </c>
    </row>
    <row r="2831" spans="1:13" ht="99.95" customHeight="1" x14ac:dyDescent="0.25">
      <c r="A2831" s="8">
        <v>20221080099</v>
      </c>
      <c r="B2831" s="8" t="s">
        <v>13</v>
      </c>
      <c r="C2831" s="8" t="s">
        <v>14</v>
      </c>
      <c r="D2831" s="63">
        <v>44719</v>
      </c>
      <c r="E2831" s="5" t="s">
        <v>12326</v>
      </c>
      <c r="F2831" s="5" t="s">
        <v>12327</v>
      </c>
      <c r="G2831" s="4" t="s">
        <v>76</v>
      </c>
      <c r="H2831" s="5" t="s">
        <v>12328</v>
      </c>
      <c r="I2831" s="5" t="s">
        <v>12329</v>
      </c>
      <c r="J2831" s="4" t="s">
        <v>23</v>
      </c>
      <c r="K2831" s="5" t="s">
        <v>12330</v>
      </c>
      <c r="L2831" s="5" t="s">
        <v>12331</v>
      </c>
      <c r="M2831" s="4" t="s">
        <v>272</v>
      </c>
    </row>
    <row r="2832" spans="1:13" ht="99.95" customHeight="1" x14ac:dyDescent="0.25">
      <c r="A2832" s="8">
        <v>20221079806</v>
      </c>
      <c r="B2832" s="8" t="s">
        <v>13</v>
      </c>
      <c r="C2832" s="8" t="s">
        <v>14</v>
      </c>
      <c r="D2832" s="63">
        <v>44719</v>
      </c>
      <c r="E2832" s="5" t="s">
        <v>12332</v>
      </c>
      <c r="F2832" s="4" t="s">
        <v>12333</v>
      </c>
      <c r="G2832" s="4" t="s">
        <v>17</v>
      </c>
      <c r="H2832" s="5" t="s">
        <v>12334</v>
      </c>
      <c r="I2832" s="4" t="s">
        <v>12335</v>
      </c>
      <c r="J2832" s="5" t="s">
        <v>12336</v>
      </c>
      <c r="K2832" s="5" t="s">
        <v>6535</v>
      </c>
      <c r="L2832" s="5" t="s">
        <v>6497</v>
      </c>
      <c r="M2832" s="4" t="s">
        <v>23</v>
      </c>
    </row>
    <row r="2833" spans="1:13" ht="99.95" customHeight="1" x14ac:dyDescent="0.25">
      <c r="A2833" s="8">
        <v>20221081020</v>
      </c>
      <c r="B2833" s="8" t="s">
        <v>13</v>
      </c>
      <c r="C2833" s="8" t="s">
        <v>14</v>
      </c>
      <c r="D2833" s="63">
        <v>44719</v>
      </c>
      <c r="E2833" s="5" t="s">
        <v>12337</v>
      </c>
      <c r="F2833" s="4" t="s">
        <v>23</v>
      </c>
      <c r="G2833" s="4" t="s">
        <v>17</v>
      </c>
      <c r="H2833" s="5" t="s">
        <v>12338</v>
      </c>
      <c r="I2833" s="5" t="s">
        <v>12329</v>
      </c>
      <c r="J2833" s="4" t="s">
        <v>23</v>
      </c>
      <c r="K2833" s="5" t="s">
        <v>6466</v>
      </c>
      <c r="L2833" s="5" t="s">
        <v>8651</v>
      </c>
      <c r="M2833" s="4" t="s">
        <v>23</v>
      </c>
    </row>
    <row r="2834" spans="1:13" ht="99.95" customHeight="1" x14ac:dyDescent="0.25">
      <c r="A2834" s="8">
        <v>20221023228</v>
      </c>
      <c r="B2834" s="8" t="s">
        <v>13</v>
      </c>
      <c r="C2834" s="8" t="s">
        <v>14</v>
      </c>
      <c r="D2834" s="63">
        <v>44719</v>
      </c>
      <c r="E2834" s="5" t="s">
        <v>12339</v>
      </c>
      <c r="F2834" s="4" t="s">
        <v>12340</v>
      </c>
      <c r="G2834" s="4" t="s">
        <v>76</v>
      </c>
      <c r="H2834" s="5" t="s">
        <v>12341</v>
      </c>
      <c r="I2834" s="5" t="s">
        <v>12342</v>
      </c>
      <c r="J2834" s="4" t="s">
        <v>12343</v>
      </c>
      <c r="K2834" s="5" t="s">
        <v>12344</v>
      </c>
      <c r="L2834" s="5" t="s">
        <v>12345</v>
      </c>
      <c r="M2834" s="4" t="s">
        <v>12146</v>
      </c>
    </row>
    <row r="2835" spans="1:13" ht="99.95" customHeight="1" x14ac:dyDescent="0.25">
      <c r="A2835" s="8">
        <v>20221076182</v>
      </c>
      <c r="B2835" s="8" t="s">
        <v>13</v>
      </c>
      <c r="C2835" s="8" t="s">
        <v>14</v>
      </c>
      <c r="D2835" s="63">
        <v>44719</v>
      </c>
      <c r="E2835" s="5" t="s">
        <v>12346</v>
      </c>
      <c r="F2835" s="4" t="s">
        <v>12347</v>
      </c>
      <c r="G2835" s="4" t="s">
        <v>76</v>
      </c>
      <c r="H2835" s="5" t="s">
        <v>12348</v>
      </c>
      <c r="I2835" s="4" t="s">
        <v>12349</v>
      </c>
      <c r="J2835" s="4" t="s">
        <v>23</v>
      </c>
      <c r="K2835" s="5" t="s">
        <v>12350</v>
      </c>
      <c r="L2835" s="4" t="s">
        <v>23</v>
      </c>
      <c r="M2835" s="4" t="s">
        <v>555</v>
      </c>
    </row>
    <row r="2836" spans="1:13" ht="99.95" customHeight="1" x14ac:dyDescent="0.25">
      <c r="A2836" s="8">
        <v>20221039886</v>
      </c>
      <c r="B2836" s="8" t="s">
        <v>13</v>
      </c>
      <c r="C2836" s="8" t="s">
        <v>14</v>
      </c>
      <c r="D2836" s="63">
        <v>44719</v>
      </c>
      <c r="E2836" s="5" t="s">
        <v>12351</v>
      </c>
      <c r="F2836" s="5" t="s">
        <v>12352</v>
      </c>
      <c r="G2836" s="4" t="s">
        <v>17</v>
      </c>
      <c r="H2836" s="5" t="s">
        <v>12353</v>
      </c>
      <c r="I2836" s="4" t="s">
        <v>12354</v>
      </c>
      <c r="J2836" s="5" t="s">
        <v>12355</v>
      </c>
      <c r="K2836" s="5" t="s">
        <v>11421</v>
      </c>
      <c r="L2836" s="5" t="s">
        <v>11422</v>
      </c>
      <c r="M2836" s="4" t="s">
        <v>23</v>
      </c>
    </row>
    <row r="2837" spans="1:13" ht="99.95" customHeight="1" x14ac:dyDescent="0.25">
      <c r="A2837" s="8">
        <v>20221090578</v>
      </c>
      <c r="B2837" s="8" t="s">
        <v>13</v>
      </c>
      <c r="C2837" s="8" t="s">
        <v>14</v>
      </c>
      <c r="D2837" s="63">
        <v>44719</v>
      </c>
      <c r="E2837" s="5" t="s">
        <v>12356</v>
      </c>
      <c r="F2837" s="4" t="s">
        <v>12357</v>
      </c>
      <c r="G2837" s="4" t="s">
        <v>17</v>
      </c>
      <c r="H2837" s="5" t="s">
        <v>12358</v>
      </c>
      <c r="I2837" s="4" t="s">
        <v>12359</v>
      </c>
      <c r="J2837" s="4" t="s">
        <v>23</v>
      </c>
      <c r="K2837" s="5" t="s">
        <v>11567</v>
      </c>
      <c r="L2837" s="5" t="s">
        <v>11921</v>
      </c>
      <c r="M2837" s="4" t="s">
        <v>23</v>
      </c>
    </row>
    <row r="2838" spans="1:13" ht="99.95" customHeight="1" x14ac:dyDescent="0.25">
      <c r="A2838" s="8">
        <v>20221092112</v>
      </c>
      <c r="B2838" s="8" t="s">
        <v>13</v>
      </c>
      <c r="C2838" s="8" t="s">
        <v>14</v>
      </c>
      <c r="D2838" s="63">
        <v>44719</v>
      </c>
      <c r="E2838" s="5" t="s">
        <v>12360</v>
      </c>
      <c r="F2838" s="4" t="s">
        <v>12361</v>
      </c>
      <c r="G2838" s="4" t="s">
        <v>17</v>
      </c>
      <c r="H2838" s="5" t="s">
        <v>12362</v>
      </c>
      <c r="I2838" s="5" t="s">
        <v>12363</v>
      </c>
      <c r="J2838" s="5" t="s">
        <v>12364</v>
      </c>
      <c r="K2838" s="5" t="s">
        <v>11567</v>
      </c>
      <c r="L2838" s="5" t="s">
        <v>11921</v>
      </c>
      <c r="M2838" s="4" t="s">
        <v>23</v>
      </c>
    </row>
    <row r="2839" spans="1:13" ht="99.95" customHeight="1" x14ac:dyDescent="0.25">
      <c r="A2839" s="8">
        <v>20221082171</v>
      </c>
      <c r="B2839" s="8" t="s">
        <v>13</v>
      </c>
      <c r="C2839" s="8" t="s">
        <v>14</v>
      </c>
      <c r="D2839" s="63">
        <v>44720</v>
      </c>
      <c r="E2839" s="5" t="s">
        <v>12365</v>
      </c>
      <c r="F2839" s="4" t="s">
        <v>12366</v>
      </c>
      <c r="G2839" s="4" t="s">
        <v>17</v>
      </c>
      <c r="H2839" s="5" t="s">
        <v>12367</v>
      </c>
      <c r="I2839" s="4" t="s">
        <v>2902</v>
      </c>
      <c r="J2839" s="4" t="s">
        <v>12368</v>
      </c>
      <c r="K2839" s="5" t="s">
        <v>8472</v>
      </c>
      <c r="L2839" s="5" t="s">
        <v>8078</v>
      </c>
      <c r="M2839" s="4" t="s">
        <v>23</v>
      </c>
    </row>
    <row r="2840" spans="1:13" ht="99.95" customHeight="1" x14ac:dyDescent="0.25">
      <c r="A2840" s="8">
        <v>20221080229</v>
      </c>
      <c r="B2840" s="8" t="s">
        <v>13</v>
      </c>
      <c r="C2840" s="8" t="s">
        <v>14</v>
      </c>
      <c r="D2840" s="63">
        <v>44720</v>
      </c>
      <c r="E2840" s="5" t="s">
        <v>12369</v>
      </c>
      <c r="F2840" s="4" t="s">
        <v>23</v>
      </c>
      <c r="G2840" s="4" t="s">
        <v>17</v>
      </c>
      <c r="H2840" s="5" t="s">
        <v>12370</v>
      </c>
      <c r="I2840" s="4" t="s">
        <v>12371</v>
      </c>
      <c r="J2840" s="4" t="s">
        <v>23</v>
      </c>
      <c r="K2840" s="5" t="s">
        <v>12372</v>
      </c>
      <c r="L2840" s="5" t="s">
        <v>8078</v>
      </c>
      <c r="M2840" s="4" t="s">
        <v>23</v>
      </c>
    </row>
    <row r="2841" spans="1:13" ht="99.95" customHeight="1" x14ac:dyDescent="0.25">
      <c r="A2841" s="8">
        <v>20221039001</v>
      </c>
      <c r="B2841" s="8" t="s">
        <v>13</v>
      </c>
      <c r="C2841" s="8" t="s">
        <v>14</v>
      </c>
      <c r="D2841" s="63">
        <v>44721</v>
      </c>
      <c r="E2841" s="5" t="s">
        <v>12373</v>
      </c>
      <c r="F2841" s="4" t="s">
        <v>11665</v>
      </c>
      <c r="G2841" s="4" t="s">
        <v>17</v>
      </c>
      <c r="H2841" s="5" t="s">
        <v>12374</v>
      </c>
      <c r="I2841" s="4" t="s">
        <v>66</v>
      </c>
      <c r="J2841" s="4" t="s">
        <v>12375</v>
      </c>
      <c r="K2841" s="5" t="s">
        <v>6507</v>
      </c>
      <c r="L2841" s="5" t="s">
        <v>8524</v>
      </c>
      <c r="M2841" s="4" t="s">
        <v>23</v>
      </c>
    </row>
    <row r="2842" spans="1:13" ht="99.95" customHeight="1" x14ac:dyDescent="0.25">
      <c r="A2842" s="8">
        <v>20221087875</v>
      </c>
      <c r="B2842" s="8" t="s">
        <v>13</v>
      </c>
      <c r="C2842" s="8" t="s">
        <v>14</v>
      </c>
      <c r="D2842" s="63">
        <v>44725</v>
      </c>
      <c r="E2842" s="5" t="s">
        <v>12376</v>
      </c>
      <c r="F2842" s="4" t="s">
        <v>12377</v>
      </c>
      <c r="G2842" s="4" t="s">
        <v>17</v>
      </c>
      <c r="H2842" s="5" t="s">
        <v>12378</v>
      </c>
      <c r="I2842" s="4" t="s">
        <v>269</v>
      </c>
      <c r="J2842" s="5" t="s">
        <v>12379</v>
      </c>
      <c r="K2842" s="5" t="s">
        <v>6535</v>
      </c>
      <c r="L2842" s="5" t="s">
        <v>8524</v>
      </c>
      <c r="M2842" s="4" t="s">
        <v>23</v>
      </c>
    </row>
    <row r="2843" spans="1:13" ht="99.95" customHeight="1" x14ac:dyDescent="0.25">
      <c r="A2843" s="8">
        <v>20221087991</v>
      </c>
      <c r="B2843" s="8" t="s">
        <v>13</v>
      </c>
      <c r="C2843" s="8" t="s">
        <v>14</v>
      </c>
      <c r="D2843" s="63">
        <v>44725</v>
      </c>
      <c r="E2843" s="5" t="s">
        <v>12380</v>
      </c>
      <c r="F2843" s="4" t="s">
        <v>23</v>
      </c>
      <c r="G2843" s="4" t="s">
        <v>17</v>
      </c>
      <c r="H2843" s="5" t="s">
        <v>12381</v>
      </c>
      <c r="I2843" s="4" t="s">
        <v>12382</v>
      </c>
      <c r="J2843" s="4" t="s">
        <v>23</v>
      </c>
      <c r="K2843" s="5" t="s">
        <v>12383</v>
      </c>
      <c r="L2843" s="5" t="s">
        <v>12384</v>
      </c>
      <c r="M2843" s="4" t="s">
        <v>23</v>
      </c>
    </row>
    <row r="2844" spans="1:13" ht="99.95" customHeight="1" x14ac:dyDescent="0.25">
      <c r="A2844" s="8">
        <v>20221094745</v>
      </c>
      <c r="B2844" s="8" t="s">
        <v>13</v>
      </c>
      <c r="C2844" s="8" t="s">
        <v>14</v>
      </c>
      <c r="D2844" s="63">
        <v>44725</v>
      </c>
      <c r="E2844" s="5" t="s">
        <v>12385</v>
      </c>
      <c r="F2844" s="4" t="s">
        <v>12386</v>
      </c>
      <c r="G2844" s="4" t="s">
        <v>17</v>
      </c>
      <c r="H2844" s="5" t="s">
        <v>12387</v>
      </c>
      <c r="I2844" s="5" t="s">
        <v>12388</v>
      </c>
      <c r="J2844" s="5" t="s">
        <v>12389</v>
      </c>
      <c r="K2844" s="5" t="s">
        <v>6576</v>
      </c>
      <c r="L2844" s="5" t="s">
        <v>6497</v>
      </c>
      <c r="M2844" s="4" t="s">
        <v>23</v>
      </c>
    </row>
    <row r="2845" spans="1:13" ht="99.95" customHeight="1" x14ac:dyDescent="0.25">
      <c r="A2845" s="8">
        <v>20221085430</v>
      </c>
      <c r="B2845" s="8" t="s">
        <v>13</v>
      </c>
      <c r="C2845" s="8" t="s">
        <v>14</v>
      </c>
      <c r="D2845" s="63">
        <v>44725</v>
      </c>
      <c r="E2845" s="5" t="s">
        <v>12390</v>
      </c>
      <c r="F2845" s="4" t="s">
        <v>23</v>
      </c>
      <c r="G2845" s="4" t="s">
        <v>17</v>
      </c>
      <c r="H2845" s="5" t="s">
        <v>12391</v>
      </c>
      <c r="I2845" s="4" t="s">
        <v>8572</v>
      </c>
      <c r="J2845" s="4" t="s">
        <v>23</v>
      </c>
      <c r="K2845" s="5" t="s">
        <v>12392</v>
      </c>
      <c r="L2845" s="5" t="s">
        <v>8524</v>
      </c>
      <c r="M2845" s="4" t="s">
        <v>23</v>
      </c>
    </row>
    <row r="2846" spans="1:13" ht="99.95" customHeight="1" x14ac:dyDescent="0.25">
      <c r="A2846" s="8">
        <v>20221089472</v>
      </c>
      <c r="B2846" s="8" t="s">
        <v>13</v>
      </c>
      <c r="C2846" s="8" t="s">
        <v>14</v>
      </c>
      <c r="D2846" s="63">
        <v>44725</v>
      </c>
      <c r="E2846" s="5" t="s">
        <v>12393</v>
      </c>
      <c r="F2846" s="4" t="s">
        <v>12394</v>
      </c>
      <c r="G2846" s="4" t="s">
        <v>17</v>
      </c>
      <c r="H2846" s="5" t="s">
        <v>12395</v>
      </c>
      <c r="I2846" s="4" t="s">
        <v>12396</v>
      </c>
      <c r="J2846" s="4" t="s">
        <v>12397</v>
      </c>
      <c r="K2846" s="5" t="s">
        <v>8472</v>
      </c>
      <c r="L2846" s="5" t="s">
        <v>12398</v>
      </c>
      <c r="M2846" s="4" t="s">
        <v>23</v>
      </c>
    </row>
    <row r="2847" spans="1:13" ht="99.95" customHeight="1" x14ac:dyDescent="0.25">
      <c r="A2847" s="8">
        <v>20221057665</v>
      </c>
      <c r="B2847" s="8" t="s">
        <v>13</v>
      </c>
      <c r="C2847" s="8" t="s">
        <v>14</v>
      </c>
      <c r="D2847" s="63">
        <v>44725</v>
      </c>
      <c r="E2847" s="5" t="s">
        <v>12399</v>
      </c>
      <c r="F2847" s="4" t="s">
        <v>12074</v>
      </c>
      <c r="G2847" s="4" t="s">
        <v>17</v>
      </c>
      <c r="H2847" s="5" t="s">
        <v>12400</v>
      </c>
      <c r="I2847" s="5" t="s">
        <v>12401</v>
      </c>
      <c r="J2847" s="5" t="s">
        <v>12402</v>
      </c>
      <c r="K2847" s="5" t="s">
        <v>12403</v>
      </c>
      <c r="L2847" s="5" t="s">
        <v>12404</v>
      </c>
      <c r="M2847" s="4" t="s">
        <v>23</v>
      </c>
    </row>
    <row r="2848" spans="1:13" ht="99.95" customHeight="1" x14ac:dyDescent="0.25">
      <c r="A2848" s="8">
        <v>20221088028</v>
      </c>
      <c r="B2848" s="8" t="s">
        <v>13</v>
      </c>
      <c r="C2848" s="8" t="s">
        <v>14</v>
      </c>
      <c r="D2848" s="63">
        <v>44726</v>
      </c>
      <c r="E2848" s="5" t="s">
        <v>12405</v>
      </c>
      <c r="F2848" s="4" t="s">
        <v>12406</v>
      </c>
      <c r="G2848" s="4" t="s">
        <v>17</v>
      </c>
      <c r="H2848" s="5" t="s">
        <v>12407</v>
      </c>
      <c r="I2848" s="4" t="s">
        <v>12408</v>
      </c>
      <c r="J2848" s="5" t="s">
        <v>12409</v>
      </c>
      <c r="K2848" s="5" t="s">
        <v>6535</v>
      </c>
      <c r="L2848" s="5" t="s">
        <v>8838</v>
      </c>
      <c r="M2848" s="4" t="s">
        <v>23</v>
      </c>
    </row>
    <row r="2849" spans="1:13" ht="99.95" customHeight="1" x14ac:dyDescent="0.25">
      <c r="A2849" s="8">
        <v>20221082112</v>
      </c>
      <c r="B2849" s="8" t="s">
        <v>13</v>
      </c>
      <c r="C2849" s="8" t="s">
        <v>14</v>
      </c>
      <c r="D2849" s="63">
        <v>44726</v>
      </c>
      <c r="E2849" s="5" t="s">
        <v>12410</v>
      </c>
      <c r="F2849" s="5" t="s">
        <v>12411</v>
      </c>
      <c r="G2849" s="4" t="s">
        <v>17</v>
      </c>
      <c r="H2849" s="5" t="s">
        <v>12412</v>
      </c>
      <c r="I2849" s="4" t="s">
        <v>23</v>
      </c>
      <c r="J2849" s="4" t="s">
        <v>23</v>
      </c>
      <c r="K2849" s="5" t="s">
        <v>12413</v>
      </c>
      <c r="L2849" s="5" t="s">
        <v>8524</v>
      </c>
      <c r="M2849" s="4" t="s">
        <v>23</v>
      </c>
    </row>
    <row r="2850" spans="1:13" ht="99.95" customHeight="1" x14ac:dyDescent="0.25">
      <c r="A2850" s="8">
        <v>20221090179</v>
      </c>
      <c r="B2850" s="8" t="s">
        <v>13</v>
      </c>
      <c r="C2850" s="8" t="s">
        <v>14</v>
      </c>
      <c r="D2850" s="63">
        <v>44726</v>
      </c>
      <c r="E2850" s="5" t="s">
        <v>12414</v>
      </c>
      <c r="F2850" s="4" t="s">
        <v>12415</v>
      </c>
      <c r="G2850" s="4" t="s">
        <v>17</v>
      </c>
      <c r="H2850" s="5" t="s">
        <v>12416</v>
      </c>
      <c r="I2850" s="4" t="s">
        <v>12417</v>
      </c>
      <c r="J2850" s="5" t="s">
        <v>12418</v>
      </c>
      <c r="K2850" s="5" t="s">
        <v>6466</v>
      </c>
      <c r="L2850" s="5" t="s">
        <v>8062</v>
      </c>
      <c r="M2850" s="4" t="s">
        <v>23</v>
      </c>
    </row>
    <row r="2851" spans="1:13" ht="99.95" customHeight="1" x14ac:dyDescent="0.25">
      <c r="A2851" s="8">
        <v>20221096234</v>
      </c>
      <c r="B2851" s="8" t="s">
        <v>13</v>
      </c>
      <c r="C2851" s="8" t="s">
        <v>14</v>
      </c>
      <c r="D2851" s="63">
        <v>44728</v>
      </c>
      <c r="E2851" s="5" t="s">
        <v>12419</v>
      </c>
      <c r="F2851" s="4" t="s">
        <v>11424</v>
      </c>
      <c r="G2851" s="4" t="s">
        <v>17</v>
      </c>
      <c r="H2851" s="5" t="s">
        <v>12420</v>
      </c>
      <c r="I2851" s="4" t="s">
        <v>12421</v>
      </c>
      <c r="J2851" s="4" t="s">
        <v>23</v>
      </c>
      <c r="K2851" s="5" t="s">
        <v>8472</v>
      </c>
      <c r="L2851" s="5" t="s">
        <v>8062</v>
      </c>
      <c r="M2851" s="4" t="s">
        <v>23</v>
      </c>
    </row>
    <row r="2852" spans="1:13" ht="99.95" customHeight="1" x14ac:dyDescent="0.25">
      <c r="A2852" s="8">
        <v>20221057747</v>
      </c>
      <c r="B2852" s="8" t="s">
        <v>13</v>
      </c>
      <c r="C2852" s="8" t="s">
        <v>14</v>
      </c>
      <c r="D2852" s="63">
        <v>44728</v>
      </c>
      <c r="E2852" s="5" t="s">
        <v>12422</v>
      </c>
      <c r="F2852" s="4" t="s">
        <v>12423</v>
      </c>
      <c r="G2852" s="4" t="s">
        <v>17</v>
      </c>
      <c r="H2852" s="5" t="s">
        <v>12424</v>
      </c>
      <c r="I2852" s="4" t="s">
        <v>23</v>
      </c>
      <c r="J2852" s="5" t="s">
        <v>12425</v>
      </c>
      <c r="K2852" s="5" t="s">
        <v>6507</v>
      </c>
      <c r="L2852" s="5" t="s">
        <v>8524</v>
      </c>
      <c r="M2852" s="4" t="s">
        <v>23</v>
      </c>
    </row>
    <row r="2853" spans="1:13" ht="99.95" customHeight="1" x14ac:dyDescent="0.25">
      <c r="A2853" s="8">
        <v>20221012322</v>
      </c>
      <c r="B2853" s="8" t="s">
        <v>13</v>
      </c>
      <c r="C2853" s="8" t="s">
        <v>14</v>
      </c>
      <c r="D2853" s="63">
        <v>44729</v>
      </c>
      <c r="E2853" s="5" t="s">
        <v>9073</v>
      </c>
      <c r="F2853" s="4" t="s">
        <v>12426</v>
      </c>
      <c r="G2853" s="4" t="s">
        <v>17</v>
      </c>
      <c r="H2853" s="5" t="s">
        <v>12427</v>
      </c>
      <c r="I2853" s="4" t="s">
        <v>66</v>
      </c>
      <c r="J2853" s="5" t="s">
        <v>12428</v>
      </c>
      <c r="K2853" s="5" t="s">
        <v>12217</v>
      </c>
      <c r="L2853" s="5" t="s">
        <v>8524</v>
      </c>
      <c r="M2853" s="4" t="s">
        <v>23</v>
      </c>
    </row>
    <row r="2854" spans="1:13" ht="99.95" customHeight="1" x14ac:dyDescent="0.25">
      <c r="A2854" s="8">
        <v>20221031994</v>
      </c>
      <c r="B2854" s="8" t="s">
        <v>13</v>
      </c>
      <c r="C2854" s="8" t="s">
        <v>14</v>
      </c>
      <c r="D2854" s="63">
        <v>44729</v>
      </c>
      <c r="E2854" s="5" t="s">
        <v>12429</v>
      </c>
      <c r="F2854" s="4" t="s">
        <v>11885</v>
      </c>
      <c r="G2854" s="4" t="s">
        <v>17</v>
      </c>
      <c r="H2854" s="5" t="s">
        <v>12430</v>
      </c>
      <c r="I2854" s="5" t="s">
        <v>12431</v>
      </c>
      <c r="J2854" s="5" t="s">
        <v>12432</v>
      </c>
      <c r="K2854" s="5" t="s">
        <v>11567</v>
      </c>
      <c r="L2854" s="5" t="s">
        <v>12433</v>
      </c>
      <c r="M2854" s="4" t="s">
        <v>23</v>
      </c>
    </row>
    <row r="2855" spans="1:13" ht="99.95" customHeight="1" x14ac:dyDescent="0.25">
      <c r="A2855" s="8">
        <v>20221077355</v>
      </c>
      <c r="B2855" s="8" t="s">
        <v>13</v>
      </c>
      <c r="C2855" s="8" t="s">
        <v>14</v>
      </c>
      <c r="D2855" s="63">
        <v>44729</v>
      </c>
      <c r="E2855" s="5" t="s">
        <v>12434</v>
      </c>
      <c r="F2855" s="4" t="s">
        <v>23</v>
      </c>
      <c r="G2855" s="4" t="s">
        <v>76</v>
      </c>
      <c r="H2855" s="5" t="s">
        <v>12435</v>
      </c>
      <c r="I2855" s="4" t="s">
        <v>7517</v>
      </c>
      <c r="J2855" s="4" t="s">
        <v>12436</v>
      </c>
      <c r="K2855" s="5" t="s">
        <v>12437</v>
      </c>
      <c r="L2855" s="5" t="s">
        <v>12438</v>
      </c>
      <c r="M2855" s="4" t="s">
        <v>12146</v>
      </c>
    </row>
    <row r="2856" spans="1:13" ht="99.95" customHeight="1" x14ac:dyDescent="0.25">
      <c r="A2856" s="8">
        <v>20221089175</v>
      </c>
      <c r="B2856" s="8" t="s">
        <v>13</v>
      </c>
      <c r="C2856" s="8" t="s">
        <v>14</v>
      </c>
      <c r="D2856" s="63">
        <v>44729</v>
      </c>
      <c r="E2856" s="5" t="s">
        <v>12439</v>
      </c>
      <c r="F2856" s="4" t="s">
        <v>5771</v>
      </c>
      <c r="G2856" s="4" t="s">
        <v>17</v>
      </c>
      <c r="H2856" s="5" t="s">
        <v>12440</v>
      </c>
      <c r="I2856" s="4" t="s">
        <v>12441</v>
      </c>
      <c r="J2856" s="4" t="s">
        <v>12442</v>
      </c>
      <c r="K2856" s="5" t="s">
        <v>11421</v>
      </c>
      <c r="L2856" s="5" t="s">
        <v>8524</v>
      </c>
      <c r="M2856" s="4" t="s">
        <v>23</v>
      </c>
    </row>
    <row r="2857" spans="1:13" ht="99.95" customHeight="1" x14ac:dyDescent="0.25">
      <c r="A2857" s="8">
        <v>20221087853</v>
      </c>
      <c r="B2857" s="8" t="s">
        <v>13</v>
      </c>
      <c r="C2857" s="8" t="s">
        <v>14</v>
      </c>
      <c r="D2857" s="63">
        <v>44729</v>
      </c>
      <c r="E2857" s="5" t="s">
        <v>12443</v>
      </c>
      <c r="F2857" s="4" t="s">
        <v>12444</v>
      </c>
      <c r="G2857" s="4" t="s">
        <v>17</v>
      </c>
      <c r="H2857" s="5" t="s">
        <v>12445</v>
      </c>
      <c r="I2857" s="4" t="s">
        <v>23</v>
      </c>
      <c r="J2857" s="4" t="s">
        <v>23</v>
      </c>
      <c r="K2857" s="5" t="s">
        <v>12041</v>
      </c>
      <c r="L2857" s="5" t="s">
        <v>8524</v>
      </c>
      <c r="M2857" s="4" t="s">
        <v>23</v>
      </c>
    </row>
    <row r="2858" spans="1:13" ht="99.95" customHeight="1" x14ac:dyDescent="0.25">
      <c r="A2858" s="8">
        <v>20221085317</v>
      </c>
      <c r="B2858" s="8" t="s">
        <v>13</v>
      </c>
      <c r="C2858" s="8" t="s">
        <v>14</v>
      </c>
      <c r="D2858" s="63">
        <v>44733</v>
      </c>
      <c r="E2858" s="5" t="s">
        <v>12446</v>
      </c>
      <c r="F2858" s="4" t="s">
        <v>12447</v>
      </c>
      <c r="G2858" s="4" t="s">
        <v>17</v>
      </c>
      <c r="H2858" s="5" t="s">
        <v>12448</v>
      </c>
      <c r="I2858" s="4" t="s">
        <v>12449</v>
      </c>
      <c r="J2858" s="5" t="s">
        <v>12450</v>
      </c>
      <c r="K2858" s="5" t="s">
        <v>8980</v>
      </c>
      <c r="L2858" s="5" t="s">
        <v>8078</v>
      </c>
      <c r="M2858" s="4" t="s">
        <v>23</v>
      </c>
    </row>
    <row r="2859" spans="1:13" ht="99.95" customHeight="1" x14ac:dyDescent="0.25">
      <c r="A2859" s="8">
        <v>20221093385</v>
      </c>
      <c r="B2859" s="8" t="s">
        <v>13</v>
      </c>
      <c r="C2859" s="8" t="s">
        <v>14</v>
      </c>
      <c r="D2859" s="63">
        <v>44733</v>
      </c>
      <c r="E2859" s="5" t="s">
        <v>1946</v>
      </c>
      <c r="F2859" s="4" t="s">
        <v>12451</v>
      </c>
      <c r="G2859" s="4" t="s">
        <v>17</v>
      </c>
      <c r="H2859" s="5" t="s">
        <v>12452</v>
      </c>
      <c r="I2859" s="4" t="s">
        <v>12453</v>
      </c>
      <c r="J2859" s="5" t="s">
        <v>12454</v>
      </c>
      <c r="K2859" s="5" t="s">
        <v>10494</v>
      </c>
      <c r="L2859" s="5" t="s">
        <v>10495</v>
      </c>
      <c r="M2859" s="4" t="s">
        <v>23</v>
      </c>
    </row>
    <row r="2860" spans="1:13" ht="99.95" customHeight="1" x14ac:dyDescent="0.25">
      <c r="A2860" s="8">
        <v>20221096056</v>
      </c>
      <c r="B2860" s="8" t="s">
        <v>13</v>
      </c>
      <c r="C2860" s="8" t="s">
        <v>14</v>
      </c>
      <c r="D2860" s="63">
        <v>44733</v>
      </c>
      <c r="E2860" s="5" t="s">
        <v>12455</v>
      </c>
      <c r="F2860" s="4" t="s">
        <v>12456</v>
      </c>
      <c r="G2860" s="4" t="s">
        <v>76</v>
      </c>
      <c r="H2860" s="5" t="s">
        <v>12457</v>
      </c>
      <c r="I2860" s="4" t="s">
        <v>11371</v>
      </c>
      <c r="J2860" s="4" t="s">
        <v>12458</v>
      </c>
      <c r="K2860" s="5" t="s">
        <v>10478</v>
      </c>
      <c r="L2860" s="5" t="s">
        <v>12459</v>
      </c>
      <c r="M2860" s="4" t="s">
        <v>92</v>
      </c>
    </row>
    <row r="2861" spans="1:13" ht="99.95" customHeight="1" x14ac:dyDescent="0.25">
      <c r="A2861" s="8">
        <v>20221096218</v>
      </c>
      <c r="B2861" s="8" t="s">
        <v>13</v>
      </c>
      <c r="C2861" s="8" t="s">
        <v>14</v>
      </c>
      <c r="D2861" s="63">
        <v>44733</v>
      </c>
      <c r="E2861" s="5" t="s">
        <v>12460</v>
      </c>
      <c r="F2861" s="4" t="s">
        <v>5471</v>
      </c>
      <c r="G2861" s="4" t="s">
        <v>17</v>
      </c>
      <c r="H2861" s="5" t="s">
        <v>12461</v>
      </c>
      <c r="I2861" s="4" t="s">
        <v>12462</v>
      </c>
      <c r="J2861" s="4" t="s">
        <v>23</v>
      </c>
      <c r="K2861" s="5" t="s">
        <v>6507</v>
      </c>
      <c r="L2861" s="5" t="s">
        <v>12404</v>
      </c>
      <c r="M2861" s="4" t="s">
        <v>23</v>
      </c>
    </row>
    <row r="2862" spans="1:13" ht="99.95" customHeight="1" x14ac:dyDescent="0.25">
      <c r="A2862" s="8">
        <v>20221068310</v>
      </c>
      <c r="B2862" s="8" t="s">
        <v>13</v>
      </c>
      <c r="C2862" s="8" t="s">
        <v>14</v>
      </c>
      <c r="D2862" s="63">
        <v>44733</v>
      </c>
      <c r="E2862" s="5" t="s">
        <v>12463</v>
      </c>
      <c r="F2862" s="4" t="s">
        <v>12464</v>
      </c>
      <c r="G2862" s="4" t="s">
        <v>76</v>
      </c>
      <c r="H2862" s="5" t="s">
        <v>12465</v>
      </c>
      <c r="I2862" s="4" t="s">
        <v>66</v>
      </c>
      <c r="J2862" s="4" t="s">
        <v>12466</v>
      </c>
      <c r="K2862" s="5" t="s">
        <v>10478</v>
      </c>
      <c r="L2862" s="5" t="s">
        <v>12467</v>
      </c>
      <c r="M2862" s="4" t="s">
        <v>92</v>
      </c>
    </row>
    <row r="2863" spans="1:13" ht="99.95" customHeight="1" x14ac:dyDescent="0.25">
      <c r="A2863" s="8">
        <v>20221096241</v>
      </c>
      <c r="B2863" s="8" t="s">
        <v>13</v>
      </c>
      <c r="C2863" s="8" t="s">
        <v>14</v>
      </c>
      <c r="D2863" s="63">
        <v>44734</v>
      </c>
      <c r="E2863" s="5" t="s">
        <v>12468</v>
      </c>
      <c r="F2863" s="4" t="s">
        <v>23</v>
      </c>
      <c r="G2863" s="4" t="s">
        <v>76</v>
      </c>
      <c r="H2863" s="5" t="s">
        <v>12469</v>
      </c>
      <c r="I2863" s="4" t="s">
        <v>12470</v>
      </c>
      <c r="J2863" s="4" t="s">
        <v>23</v>
      </c>
      <c r="K2863" s="5" t="s">
        <v>12471</v>
      </c>
      <c r="L2863" s="5" t="s">
        <v>12472</v>
      </c>
      <c r="M2863" s="4" t="s">
        <v>92</v>
      </c>
    </row>
    <row r="2864" spans="1:13" ht="99.95" customHeight="1" x14ac:dyDescent="0.25">
      <c r="A2864" s="8">
        <v>20221089188</v>
      </c>
      <c r="B2864" s="8" t="s">
        <v>13</v>
      </c>
      <c r="C2864" s="8" t="s">
        <v>6437</v>
      </c>
      <c r="D2864" s="63">
        <v>44734</v>
      </c>
      <c r="E2864" s="5" t="s">
        <v>12473</v>
      </c>
      <c r="F2864" s="4" t="s">
        <v>12474</v>
      </c>
      <c r="G2864" s="4" t="s">
        <v>76</v>
      </c>
      <c r="H2864" s="5" t="s">
        <v>12475</v>
      </c>
      <c r="I2864" s="4" t="s">
        <v>7983</v>
      </c>
      <c r="J2864" s="4" t="s">
        <v>23</v>
      </c>
      <c r="K2864" s="5" t="s">
        <v>8573</v>
      </c>
      <c r="L2864" s="5" t="s">
        <v>12476</v>
      </c>
      <c r="M2864" s="4" t="s">
        <v>11986</v>
      </c>
    </row>
    <row r="2865" spans="1:13" ht="99.95" customHeight="1" x14ac:dyDescent="0.25">
      <c r="A2865" s="8">
        <v>20221090188</v>
      </c>
      <c r="B2865" s="8" t="s">
        <v>13</v>
      </c>
      <c r="C2865" s="8" t="s">
        <v>14</v>
      </c>
      <c r="D2865" s="63">
        <v>44734</v>
      </c>
      <c r="E2865" s="5" t="s">
        <v>12477</v>
      </c>
      <c r="F2865" s="5" t="s">
        <v>12478</v>
      </c>
      <c r="G2865" s="4" t="s">
        <v>17</v>
      </c>
      <c r="H2865" s="5" t="s">
        <v>12479</v>
      </c>
      <c r="I2865" s="4" t="s">
        <v>7223</v>
      </c>
      <c r="J2865" s="5" t="s">
        <v>12480</v>
      </c>
      <c r="K2865" s="5" t="s">
        <v>9187</v>
      </c>
      <c r="L2865" s="5" t="s">
        <v>6807</v>
      </c>
      <c r="M2865" s="4" t="s">
        <v>23</v>
      </c>
    </row>
    <row r="2866" spans="1:13" ht="99.95" customHeight="1" x14ac:dyDescent="0.25">
      <c r="A2866" s="8">
        <v>20211242950</v>
      </c>
      <c r="B2866" s="8" t="s">
        <v>13</v>
      </c>
      <c r="C2866" s="8" t="s">
        <v>14</v>
      </c>
      <c r="D2866" s="63">
        <v>44735</v>
      </c>
      <c r="E2866" s="5" t="s">
        <v>12481</v>
      </c>
      <c r="F2866" s="5" t="s">
        <v>12482</v>
      </c>
      <c r="G2866" s="4" t="s">
        <v>17</v>
      </c>
      <c r="H2866" s="5" t="s">
        <v>12483</v>
      </c>
      <c r="I2866" s="4" t="s">
        <v>2902</v>
      </c>
      <c r="J2866" s="4" t="s">
        <v>12484</v>
      </c>
      <c r="K2866" s="5" t="s">
        <v>9187</v>
      </c>
      <c r="L2866" s="5" t="s">
        <v>6807</v>
      </c>
      <c r="M2866" s="4" t="s">
        <v>23</v>
      </c>
    </row>
    <row r="2867" spans="1:13" ht="99.95" customHeight="1" x14ac:dyDescent="0.25">
      <c r="A2867" s="8">
        <v>20221104531</v>
      </c>
      <c r="B2867" s="8" t="s">
        <v>13</v>
      </c>
      <c r="C2867" s="8" t="s">
        <v>14</v>
      </c>
      <c r="D2867" s="63">
        <v>44736</v>
      </c>
      <c r="E2867" s="5" t="s">
        <v>12485</v>
      </c>
      <c r="F2867" s="4" t="s">
        <v>12486</v>
      </c>
      <c r="G2867" s="4" t="s">
        <v>76</v>
      </c>
      <c r="H2867" s="5" t="s">
        <v>12487</v>
      </c>
      <c r="I2867" s="4" t="s">
        <v>12488</v>
      </c>
      <c r="J2867" s="5" t="s">
        <v>12489</v>
      </c>
      <c r="K2867" s="5" t="s">
        <v>6523</v>
      </c>
      <c r="L2867" s="5" t="s">
        <v>12490</v>
      </c>
      <c r="M2867" s="4" t="s">
        <v>92</v>
      </c>
    </row>
    <row r="2868" spans="1:13" ht="99.95" customHeight="1" x14ac:dyDescent="0.25">
      <c r="A2868" s="8">
        <v>20221103398</v>
      </c>
      <c r="B2868" s="8" t="s">
        <v>13</v>
      </c>
      <c r="C2868" s="8" t="s">
        <v>14</v>
      </c>
      <c r="D2868" s="63">
        <v>44736</v>
      </c>
      <c r="E2868" s="5" t="s">
        <v>12491</v>
      </c>
      <c r="F2868" s="4" t="s">
        <v>12492</v>
      </c>
      <c r="G2868" s="4" t="s">
        <v>17</v>
      </c>
      <c r="H2868" s="5" t="s">
        <v>12493</v>
      </c>
      <c r="I2868" s="4" t="s">
        <v>7517</v>
      </c>
      <c r="J2868" s="4" t="s">
        <v>23</v>
      </c>
      <c r="K2868" s="5" t="s">
        <v>8508</v>
      </c>
      <c r="L2868" s="5" t="s">
        <v>8062</v>
      </c>
      <c r="M2868" s="4" t="s">
        <v>23</v>
      </c>
    </row>
    <row r="2869" spans="1:13" ht="99.95" customHeight="1" x14ac:dyDescent="0.25">
      <c r="A2869" s="8">
        <v>20211275128</v>
      </c>
      <c r="B2869" s="8" t="s">
        <v>13</v>
      </c>
      <c r="C2869" s="8" t="s">
        <v>14</v>
      </c>
      <c r="D2869" s="63">
        <v>44742</v>
      </c>
      <c r="E2869" s="5" t="s">
        <v>12494</v>
      </c>
      <c r="F2869" s="4" t="s">
        <v>12495</v>
      </c>
      <c r="G2869" s="4" t="s">
        <v>17</v>
      </c>
      <c r="H2869" s="5" t="s">
        <v>12496</v>
      </c>
      <c r="I2869" s="5" t="s">
        <v>12497</v>
      </c>
      <c r="J2869" s="4" t="s">
        <v>23</v>
      </c>
      <c r="K2869" s="5" t="s">
        <v>12383</v>
      </c>
      <c r="L2869" s="5" t="s">
        <v>12498</v>
      </c>
      <c r="M2869" s="4" t="s">
        <v>23</v>
      </c>
    </row>
    <row r="2870" spans="1:13" ht="99.95" customHeight="1" x14ac:dyDescent="0.25">
      <c r="A2870" s="8">
        <v>20221108557</v>
      </c>
      <c r="B2870" s="8" t="s">
        <v>13</v>
      </c>
      <c r="C2870" s="8" t="s">
        <v>14</v>
      </c>
      <c r="D2870" s="63">
        <v>44742</v>
      </c>
      <c r="E2870" s="5" t="s">
        <v>12499</v>
      </c>
      <c r="F2870" s="5" t="s">
        <v>12500</v>
      </c>
      <c r="G2870" s="4" t="s">
        <v>17</v>
      </c>
      <c r="H2870" s="5" t="s">
        <v>12501</v>
      </c>
      <c r="I2870" s="4" t="s">
        <v>12502</v>
      </c>
      <c r="J2870" s="4" t="s">
        <v>12503</v>
      </c>
      <c r="K2870" s="5" t="s">
        <v>8472</v>
      </c>
      <c r="L2870" s="5" t="s">
        <v>8062</v>
      </c>
      <c r="M2870" s="4" t="s">
        <v>23</v>
      </c>
    </row>
    <row r="2871" spans="1:13" ht="99.95" customHeight="1" x14ac:dyDescent="0.25">
      <c r="A2871" s="8">
        <v>20221108142</v>
      </c>
      <c r="B2871" s="8" t="s">
        <v>13</v>
      </c>
      <c r="C2871" s="8" t="s">
        <v>14</v>
      </c>
      <c r="D2871" s="63">
        <v>44742</v>
      </c>
      <c r="E2871" s="5" t="s">
        <v>12504</v>
      </c>
      <c r="F2871" s="4" t="s">
        <v>12505</v>
      </c>
      <c r="G2871" s="4" t="s">
        <v>17</v>
      </c>
      <c r="H2871" s="5" t="s">
        <v>12506</v>
      </c>
      <c r="I2871" s="4" t="s">
        <v>12507</v>
      </c>
      <c r="J2871" s="4" t="s">
        <v>23</v>
      </c>
      <c r="K2871" s="5" t="s">
        <v>9903</v>
      </c>
      <c r="L2871" s="5" t="s">
        <v>8524</v>
      </c>
      <c r="M2871" s="4" t="s">
        <v>23</v>
      </c>
    </row>
    <row r="2872" spans="1:13" ht="99.95" customHeight="1" x14ac:dyDescent="0.25">
      <c r="A2872" s="8">
        <v>20221108152</v>
      </c>
      <c r="B2872" s="8" t="s">
        <v>13</v>
      </c>
      <c r="C2872" s="8" t="s">
        <v>14</v>
      </c>
      <c r="D2872" s="63">
        <v>44742</v>
      </c>
      <c r="E2872" s="5" t="s">
        <v>12508</v>
      </c>
      <c r="F2872" s="4" t="s">
        <v>12505</v>
      </c>
      <c r="G2872" s="4" t="s">
        <v>17</v>
      </c>
      <c r="H2872" s="5" t="s">
        <v>12509</v>
      </c>
      <c r="I2872" s="4" t="s">
        <v>12510</v>
      </c>
      <c r="J2872" s="4" t="s">
        <v>23</v>
      </c>
      <c r="K2872" s="5" t="s">
        <v>8980</v>
      </c>
      <c r="L2872" s="5" t="s">
        <v>8078</v>
      </c>
      <c r="M2872" s="4" t="s">
        <v>23</v>
      </c>
    </row>
    <row r="2873" spans="1:13" ht="99.95" customHeight="1" x14ac:dyDescent="0.25">
      <c r="A2873" s="8">
        <v>20221108252</v>
      </c>
      <c r="B2873" s="8" t="s">
        <v>13</v>
      </c>
      <c r="C2873" s="8" t="s">
        <v>14</v>
      </c>
      <c r="D2873" s="63">
        <v>44742</v>
      </c>
      <c r="E2873" s="5" t="s">
        <v>12511</v>
      </c>
      <c r="F2873" s="4" t="s">
        <v>12512</v>
      </c>
      <c r="G2873" s="4" t="s">
        <v>17</v>
      </c>
      <c r="H2873" s="5" t="s">
        <v>12513</v>
      </c>
      <c r="I2873" s="4" t="s">
        <v>244</v>
      </c>
      <c r="J2873" s="5" t="s">
        <v>12514</v>
      </c>
      <c r="K2873" s="5" t="s">
        <v>8472</v>
      </c>
      <c r="L2873" s="5" t="s">
        <v>8062</v>
      </c>
      <c r="M2873" s="4" t="s">
        <v>23</v>
      </c>
    </row>
    <row r="2874" spans="1:13" ht="99.95" customHeight="1" x14ac:dyDescent="0.25">
      <c r="A2874" s="8">
        <v>20221087936</v>
      </c>
      <c r="B2874" s="8" t="s">
        <v>13</v>
      </c>
      <c r="C2874" s="8" t="s">
        <v>14</v>
      </c>
      <c r="D2874" s="63">
        <v>44742</v>
      </c>
      <c r="E2874" s="5" t="s">
        <v>12515</v>
      </c>
      <c r="F2874" s="4" t="s">
        <v>12516</v>
      </c>
      <c r="G2874" s="4" t="s">
        <v>17</v>
      </c>
      <c r="H2874" s="5" t="s">
        <v>12517</v>
      </c>
      <c r="I2874" s="4" t="s">
        <v>7517</v>
      </c>
      <c r="J2874" s="4" t="s">
        <v>12518</v>
      </c>
      <c r="K2874" s="5" t="s">
        <v>9903</v>
      </c>
      <c r="L2874" s="5" t="s">
        <v>12519</v>
      </c>
      <c r="M2874" s="4" t="s">
        <v>23</v>
      </c>
    </row>
    <row r="2875" spans="1:13" ht="99.95" customHeight="1" x14ac:dyDescent="0.25">
      <c r="A2875" s="8">
        <v>20221107487</v>
      </c>
      <c r="B2875" s="8" t="s">
        <v>13</v>
      </c>
      <c r="C2875" s="8" t="s">
        <v>14</v>
      </c>
      <c r="D2875" s="63">
        <v>44742</v>
      </c>
      <c r="E2875" s="5" t="s">
        <v>12520</v>
      </c>
      <c r="F2875" s="5" t="s">
        <v>12521</v>
      </c>
      <c r="G2875" s="4" t="s">
        <v>76</v>
      </c>
      <c r="H2875" s="5" t="s">
        <v>12522</v>
      </c>
      <c r="I2875" s="5" t="s">
        <v>12523</v>
      </c>
      <c r="J2875" s="4" t="s">
        <v>23</v>
      </c>
      <c r="K2875" s="5" t="s">
        <v>12524</v>
      </c>
      <c r="L2875" s="5" t="s">
        <v>12525</v>
      </c>
      <c r="M2875" s="4" t="s">
        <v>92</v>
      </c>
    </row>
    <row r="2876" spans="1:13" ht="99.95" customHeight="1" x14ac:dyDescent="0.25">
      <c r="A2876" s="8">
        <v>20221117573</v>
      </c>
      <c r="B2876" s="8" t="s">
        <v>13</v>
      </c>
      <c r="C2876" s="8" t="s">
        <v>6437</v>
      </c>
      <c r="D2876" s="63">
        <v>44742</v>
      </c>
      <c r="E2876" s="5" t="s">
        <v>12526</v>
      </c>
      <c r="F2876" s="4" t="s">
        <v>12527</v>
      </c>
      <c r="G2876" s="4" t="s">
        <v>17</v>
      </c>
      <c r="H2876" s="5" t="s">
        <v>12528</v>
      </c>
      <c r="I2876" s="4" t="s">
        <v>269</v>
      </c>
      <c r="J2876" s="4" t="s">
        <v>12529</v>
      </c>
      <c r="K2876" s="5" t="s">
        <v>8991</v>
      </c>
      <c r="L2876" s="5" t="s">
        <v>8524</v>
      </c>
      <c r="M2876" s="4" t="s">
        <v>23</v>
      </c>
    </row>
    <row r="2877" spans="1:13" ht="99.95" customHeight="1" x14ac:dyDescent="0.25">
      <c r="A2877" s="8">
        <v>20221115855</v>
      </c>
      <c r="B2877" s="8" t="s">
        <v>13</v>
      </c>
      <c r="C2877" s="8" t="s">
        <v>14</v>
      </c>
      <c r="D2877" s="63">
        <v>44742</v>
      </c>
      <c r="E2877" s="5" t="s">
        <v>12530</v>
      </c>
      <c r="F2877" s="5" t="s">
        <v>12531</v>
      </c>
      <c r="G2877" s="4" t="s">
        <v>17</v>
      </c>
      <c r="H2877" s="5" t="s">
        <v>12532</v>
      </c>
      <c r="I2877" s="5" t="s">
        <v>12533</v>
      </c>
      <c r="J2877" s="5" t="s">
        <v>12534</v>
      </c>
      <c r="K2877" s="5" t="s">
        <v>8472</v>
      </c>
      <c r="L2877" s="5" t="s">
        <v>8062</v>
      </c>
      <c r="M2877" s="4" t="s">
        <v>23</v>
      </c>
    </row>
    <row r="2878" spans="1:13" ht="99.95" customHeight="1" x14ac:dyDescent="0.25">
      <c r="A2878" s="8">
        <v>20221107506</v>
      </c>
      <c r="B2878" s="8" t="s">
        <v>13</v>
      </c>
      <c r="C2878" s="8" t="s">
        <v>14</v>
      </c>
      <c r="D2878" s="63">
        <v>44742</v>
      </c>
      <c r="E2878" s="5" t="s">
        <v>12535</v>
      </c>
      <c r="F2878" s="4" t="s">
        <v>12536</v>
      </c>
      <c r="G2878" s="4" t="s">
        <v>17</v>
      </c>
      <c r="H2878" s="5" t="s">
        <v>12537</v>
      </c>
      <c r="I2878" s="4" t="s">
        <v>12538</v>
      </c>
      <c r="J2878" s="4" t="s">
        <v>12539</v>
      </c>
      <c r="K2878" s="5" t="s">
        <v>12540</v>
      </c>
      <c r="L2878" s="5" t="s">
        <v>6497</v>
      </c>
      <c r="M2878" s="4" t="s">
        <v>23</v>
      </c>
    </row>
    <row r="2879" spans="1:13" ht="99.95" customHeight="1" x14ac:dyDescent="0.25">
      <c r="A2879" s="8">
        <v>20221108323</v>
      </c>
      <c r="B2879" s="8" t="s">
        <v>13</v>
      </c>
      <c r="C2879" s="8" t="s">
        <v>14</v>
      </c>
      <c r="D2879" s="63">
        <v>44742</v>
      </c>
      <c r="E2879" s="5" t="s">
        <v>8975</v>
      </c>
      <c r="F2879" s="4" t="s">
        <v>12541</v>
      </c>
      <c r="G2879" s="4" t="s">
        <v>17</v>
      </c>
      <c r="H2879" s="5" t="s">
        <v>12542</v>
      </c>
      <c r="I2879" s="4" t="s">
        <v>12543</v>
      </c>
      <c r="J2879" s="4" t="s">
        <v>23</v>
      </c>
      <c r="K2879" s="5" t="s">
        <v>11567</v>
      </c>
      <c r="L2879" s="5" t="s">
        <v>11921</v>
      </c>
      <c r="M2879" s="4" t="s">
        <v>23</v>
      </c>
    </row>
    <row r="2880" spans="1:13" ht="99.95" customHeight="1" x14ac:dyDescent="0.25">
      <c r="A2880" s="8">
        <v>20221108475</v>
      </c>
      <c r="B2880" s="8" t="s">
        <v>13</v>
      </c>
      <c r="C2880" s="8" t="s">
        <v>14</v>
      </c>
      <c r="D2880" s="63">
        <v>44742</v>
      </c>
      <c r="E2880" s="5" t="s">
        <v>12544</v>
      </c>
      <c r="F2880" s="4" t="s">
        <v>6129</v>
      </c>
      <c r="G2880" s="4" t="s">
        <v>17</v>
      </c>
      <c r="H2880" s="5" t="s">
        <v>12545</v>
      </c>
      <c r="I2880" s="4" t="s">
        <v>66</v>
      </c>
      <c r="J2880" s="5" t="s">
        <v>12546</v>
      </c>
      <c r="K2880" s="5" t="s">
        <v>12041</v>
      </c>
      <c r="L2880" s="5" t="s">
        <v>8524</v>
      </c>
      <c r="M2880" s="4" t="s">
        <v>23</v>
      </c>
    </row>
    <row r="2881" spans="1:13" ht="99.95" customHeight="1" x14ac:dyDescent="0.25">
      <c r="A2881" s="8">
        <v>20221115877</v>
      </c>
      <c r="B2881" s="8" t="s">
        <v>13</v>
      </c>
      <c r="C2881" s="8" t="s">
        <v>14</v>
      </c>
      <c r="D2881" s="63">
        <v>44742</v>
      </c>
      <c r="E2881" s="5" t="s">
        <v>12547</v>
      </c>
      <c r="F2881" s="5" t="s">
        <v>12548</v>
      </c>
      <c r="G2881" s="4" t="s">
        <v>17</v>
      </c>
      <c r="H2881" s="5" t="s">
        <v>12549</v>
      </c>
      <c r="I2881" s="4" t="s">
        <v>12550</v>
      </c>
      <c r="J2881" s="5" t="s">
        <v>12551</v>
      </c>
      <c r="K2881" s="5" t="s">
        <v>9925</v>
      </c>
      <c r="L2881" s="5" t="s">
        <v>8838</v>
      </c>
      <c r="M2881" s="4" t="s">
        <v>23</v>
      </c>
    </row>
    <row r="2882" spans="1:13" ht="99.95" customHeight="1" x14ac:dyDescent="0.25">
      <c r="A2882" s="8">
        <v>20221116539</v>
      </c>
      <c r="B2882" s="8" t="s">
        <v>13</v>
      </c>
      <c r="C2882" s="8" t="s">
        <v>14</v>
      </c>
      <c r="D2882" s="63">
        <v>44742</v>
      </c>
      <c r="E2882" s="5" t="s">
        <v>12552</v>
      </c>
      <c r="F2882" s="4" t="s">
        <v>601</v>
      </c>
      <c r="G2882" s="4" t="s">
        <v>17</v>
      </c>
      <c r="H2882" s="5" t="s">
        <v>12553</v>
      </c>
      <c r="I2882" s="4" t="s">
        <v>12554</v>
      </c>
      <c r="J2882" s="4" t="s">
        <v>23</v>
      </c>
      <c r="K2882" s="5" t="s">
        <v>8472</v>
      </c>
      <c r="L2882" s="5" t="s">
        <v>12555</v>
      </c>
      <c r="M2882" s="4" t="s">
        <v>23</v>
      </c>
    </row>
    <row r="2883" spans="1:13" ht="99.95" customHeight="1" x14ac:dyDescent="0.25">
      <c r="A2883" s="21">
        <v>20221092350</v>
      </c>
      <c r="B2883" s="21" t="s">
        <v>13</v>
      </c>
      <c r="C2883" s="21" t="s">
        <v>14</v>
      </c>
      <c r="D2883" s="58">
        <v>44743</v>
      </c>
      <c r="E2883" s="8" t="s">
        <v>12556</v>
      </c>
      <c r="F2883" s="4" t="s">
        <v>12557</v>
      </c>
      <c r="G2883" s="4" t="s">
        <v>76</v>
      </c>
      <c r="H2883" s="5" t="s">
        <v>12558</v>
      </c>
      <c r="I2883" s="5" t="s">
        <v>12559</v>
      </c>
      <c r="J2883" s="4" t="s">
        <v>23</v>
      </c>
      <c r="K2883" s="5" t="s">
        <v>12560</v>
      </c>
      <c r="L2883" s="5" t="s">
        <v>12561</v>
      </c>
      <c r="M2883" s="4" t="s">
        <v>555</v>
      </c>
    </row>
    <row r="2884" spans="1:13" ht="99.95" customHeight="1" x14ac:dyDescent="0.25">
      <c r="A2884" s="21">
        <v>20221107548</v>
      </c>
      <c r="B2884" s="21" t="s">
        <v>13</v>
      </c>
      <c r="C2884" s="21" t="s">
        <v>14</v>
      </c>
      <c r="D2884" s="58">
        <v>44743</v>
      </c>
      <c r="E2884" s="8" t="s">
        <v>12562</v>
      </c>
      <c r="F2884" s="4" t="s">
        <v>12563</v>
      </c>
      <c r="G2884" s="4" t="s">
        <v>17</v>
      </c>
      <c r="H2884" s="5" t="s">
        <v>12564</v>
      </c>
      <c r="I2884" s="4" t="s">
        <v>66</v>
      </c>
      <c r="J2884" s="4" t="s">
        <v>23</v>
      </c>
      <c r="K2884" s="5" t="s">
        <v>12565</v>
      </c>
      <c r="L2884" s="5" t="s">
        <v>6448</v>
      </c>
      <c r="M2884" s="4" t="s">
        <v>23</v>
      </c>
    </row>
    <row r="2885" spans="1:13" ht="99.95" customHeight="1" x14ac:dyDescent="0.25">
      <c r="A2885" s="21">
        <v>20221116588</v>
      </c>
      <c r="B2885" s="21" t="s">
        <v>13</v>
      </c>
      <c r="C2885" s="21" t="s">
        <v>14</v>
      </c>
      <c r="D2885" s="58">
        <v>44743</v>
      </c>
      <c r="E2885" s="21" t="s">
        <v>12566</v>
      </c>
      <c r="F2885" s="4" t="s">
        <v>8748</v>
      </c>
      <c r="G2885" s="4" t="s">
        <v>17</v>
      </c>
      <c r="H2885" s="5" t="s">
        <v>12567</v>
      </c>
      <c r="I2885" s="4" t="s">
        <v>66</v>
      </c>
      <c r="J2885" s="4" t="s">
        <v>12568</v>
      </c>
      <c r="K2885" s="5" t="s">
        <v>12569</v>
      </c>
      <c r="L2885" s="5" t="s">
        <v>6448</v>
      </c>
      <c r="M2885" s="4" t="s">
        <v>23</v>
      </c>
    </row>
    <row r="2886" spans="1:13" ht="99.95" customHeight="1" x14ac:dyDescent="0.25">
      <c r="A2886" s="21">
        <v>20221107496</v>
      </c>
      <c r="B2886" s="21" t="s">
        <v>13</v>
      </c>
      <c r="C2886" s="21" t="s">
        <v>14</v>
      </c>
      <c r="D2886" s="58">
        <v>44743</v>
      </c>
      <c r="E2886" s="8" t="s">
        <v>12570</v>
      </c>
      <c r="F2886" s="4" t="s">
        <v>12536</v>
      </c>
      <c r="G2886" s="4" t="s">
        <v>17</v>
      </c>
      <c r="H2886" s="5" t="s">
        <v>12571</v>
      </c>
      <c r="I2886" s="5" t="s">
        <v>12538</v>
      </c>
      <c r="J2886" s="4" t="s">
        <v>12572</v>
      </c>
      <c r="K2886" s="5" t="s">
        <v>12573</v>
      </c>
      <c r="L2886" s="5" t="s">
        <v>6497</v>
      </c>
      <c r="M2886" s="4" t="s">
        <v>23</v>
      </c>
    </row>
    <row r="2887" spans="1:13" ht="99.95" customHeight="1" x14ac:dyDescent="0.25">
      <c r="A2887" s="21">
        <v>20221057498</v>
      </c>
      <c r="B2887" s="21" t="s">
        <v>13</v>
      </c>
      <c r="C2887" s="21" t="s">
        <v>14</v>
      </c>
      <c r="D2887" s="58">
        <v>44748</v>
      </c>
      <c r="E2887" s="8" t="s">
        <v>12574</v>
      </c>
      <c r="F2887" s="4" t="s">
        <v>12575</v>
      </c>
      <c r="G2887" s="4" t="s">
        <v>17</v>
      </c>
      <c r="H2887" s="5" t="s">
        <v>12576</v>
      </c>
      <c r="I2887" s="4" t="s">
        <v>23</v>
      </c>
      <c r="J2887" s="5" t="s">
        <v>12577</v>
      </c>
      <c r="K2887" s="5" t="s">
        <v>11531</v>
      </c>
      <c r="L2887" s="5" t="s">
        <v>8651</v>
      </c>
      <c r="M2887" s="4" t="s">
        <v>23</v>
      </c>
    </row>
    <row r="2888" spans="1:13" ht="99.95" customHeight="1" x14ac:dyDescent="0.25">
      <c r="A2888" s="21">
        <v>20221108141</v>
      </c>
      <c r="B2888" s="21" t="s">
        <v>13</v>
      </c>
      <c r="C2888" s="21" t="s">
        <v>14</v>
      </c>
      <c r="D2888" s="58">
        <v>44748</v>
      </c>
      <c r="E2888" s="21" t="s">
        <v>12578</v>
      </c>
      <c r="F2888" s="4" t="s">
        <v>12579</v>
      </c>
      <c r="G2888" s="4" t="s">
        <v>17</v>
      </c>
      <c r="H2888" s="5" t="s">
        <v>12580</v>
      </c>
      <c r="I2888" s="4" t="s">
        <v>12581</v>
      </c>
      <c r="J2888" s="4" t="s">
        <v>23</v>
      </c>
      <c r="K2888" s="5" t="s">
        <v>9903</v>
      </c>
      <c r="L2888" s="5" t="s">
        <v>6541</v>
      </c>
      <c r="M2888" s="4" t="s">
        <v>23</v>
      </c>
    </row>
    <row r="2889" spans="1:13" ht="99.95" customHeight="1" x14ac:dyDescent="0.25">
      <c r="A2889" s="21">
        <v>20221103437</v>
      </c>
      <c r="B2889" s="21" t="s">
        <v>13</v>
      </c>
      <c r="C2889" s="21" t="s">
        <v>14</v>
      </c>
      <c r="D2889" s="58">
        <v>44748</v>
      </c>
      <c r="E2889" s="21" t="s">
        <v>12582</v>
      </c>
      <c r="F2889" s="4" t="s">
        <v>12583</v>
      </c>
      <c r="G2889" s="4" t="s">
        <v>17</v>
      </c>
      <c r="H2889" s="5" t="s">
        <v>12584</v>
      </c>
      <c r="I2889" s="5" t="s">
        <v>12585</v>
      </c>
      <c r="J2889" s="5" t="s">
        <v>12586</v>
      </c>
      <c r="K2889" s="5" t="s">
        <v>11848</v>
      </c>
      <c r="L2889" s="5" t="s">
        <v>12587</v>
      </c>
      <c r="M2889" s="4" t="s">
        <v>23</v>
      </c>
    </row>
    <row r="2890" spans="1:13" ht="99.95" customHeight="1" x14ac:dyDescent="0.25">
      <c r="A2890" s="21">
        <v>20221117657</v>
      </c>
      <c r="B2890" s="21" t="s">
        <v>13</v>
      </c>
      <c r="C2890" s="21" t="s">
        <v>14</v>
      </c>
      <c r="D2890" s="58">
        <v>44748</v>
      </c>
      <c r="E2890" s="8" t="s">
        <v>12588</v>
      </c>
      <c r="F2890" s="4" t="s">
        <v>12589</v>
      </c>
      <c r="G2890" s="4" t="s">
        <v>17</v>
      </c>
      <c r="H2890" s="5" t="s">
        <v>12590</v>
      </c>
      <c r="I2890" s="4" t="s">
        <v>23</v>
      </c>
      <c r="J2890" s="5" t="s">
        <v>12591</v>
      </c>
      <c r="K2890" s="5" t="s">
        <v>11945</v>
      </c>
      <c r="L2890" s="5" t="s">
        <v>6541</v>
      </c>
      <c r="M2890" s="4" t="s">
        <v>23</v>
      </c>
    </row>
    <row r="2891" spans="1:13" ht="99.95" customHeight="1" x14ac:dyDescent="0.25">
      <c r="A2891" s="21">
        <v>20221103842</v>
      </c>
      <c r="B2891" s="21" t="s">
        <v>13</v>
      </c>
      <c r="C2891" s="21" t="s">
        <v>14</v>
      </c>
      <c r="D2891" s="58">
        <v>44748</v>
      </c>
      <c r="E2891" s="8" t="s">
        <v>12592</v>
      </c>
      <c r="F2891" s="4" t="s">
        <v>12593</v>
      </c>
      <c r="G2891" s="4" t="s">
        <v>17</v>
      </c>
      <c r="H2891" s="5" t="s">
        <v>12594</v>
      </c>
      <c r="I2891" s="5" t="s">
        <v>11331</v>
      </c>
      <c r="J2891" s="5" t="s">
        <v>12595</v>
      </c>
      <c r="K2891" s="5" t="s">
        <v>12596</v>
      </c>
      <c r="L2891" s="5" t="s">
        <v>6497</v>
      </c>
      <c r="M2891" s="4" t="s">
        <v>23</v>
      </c>
    </row>
    <row r="2892" spans="1:13" ht="99.95" customHeight="1" x14ac:dyDescent="0.25">
      <c r="A2892" s="21">
        <v>20221108174</v>
      </c>
      <c r="B2892" s="21" t="s">
        <v>13</v>
      </c>
      <c r="C2892" s="21" t="s">
        <v>14</v>
      </c>
      <c r="D2892" s="58">
        <v>44748</v>
      </c>
      <c r="E2892" s="8" t="s">
        <v>12597</v>
      </c>
      <c r="F2892" s="4" t="s">
        <v>12505</v>
      </c>
      <c r="G2892" s="4" t="s">
        <v>17</v>
      </c>
      <c r="H2892" s="5" t="s">
        <v>12598</v>
      </c>
      <c r="I2892" s="4" t="s">
        <v>12507</v>
      </c>
      <c r="J2892" s="4" t="s">
        <v>23</v>
      </c>
      <c r="K2892" s="5" t="s">
        <v>9903</v>
      </c>
      <c r="L2892" s="5" t="s">
        <v>8524</v>
      </c>
      <c r="M2892" s="4" t="s">
        <v>23</v>
      </c>
    </row>
    <row r="2893" spans="1:13" ht="99.95" customHeight="1" x14ac:dyDescent="0.25">
      <c r="A2893" s="21">
        <v>20221103495</v>
      </c>
      <c r="B2893" s="21" t="s">
        <v>13</v>
      </c>
      <c r="C2893" s="21" t="s">
        <v>14</v>
      </c>
      <c r="D2893" s="58">
        <v>44748</v>
      </c>
      <c r="E2893" s="8" t="s">
        <v>12599</v>
      </c>
      <c r="F2893" s="4" t="s">
        <v>12600</v>
      </c>
      <c r="G2893" s="4" t="s">
        <v>17</v>
      </c>
      <c r="H2893" s="5" t="s">
        <v>12601</v>
      </c>
      <c r="I2893" s="4" t="s">
        <v>12602</v>
      </c>
      <c r="J2893" s="4" t="s">
        <v>23</v>
      </c>
      <c r="K2893" s="5" t="s">
        <v>11848</v>
      </c>
      <c r="L2893" s="5" t="s">
        <v>12587</v>
      </c>
      <c r="M2893" s="4" t="s">
        <v>23</v>
      </c>
    </row>
    <row r="2894" spans="1:13" ht="99.95" customHeight="1" x14ac:dyDescent="0.25">
      <c r="A2894" s="21">
        <v>20221108162</v>
      </c>
      <c r="B2894" s="21" t="s">
        <v>13</v>
      </c>
      <c r="C2894" s="21" t="s">
        <v>14</v>
      </c>
      <c r="D2894" s="58">
        <v>44748</v>
      </c>
      <c r="E2894" s="8" t="s">
        <v>12603</v>
      </c>
      <c r="F2894" s="4" t="s">
        <v>12505</v>
      </c>
      <c r="G2894" s="4" t="s">
        <v>17</v>
      </c>
      <c r="H2894" s="5" t="s">
        <v>12604</v>
      </c>
      <c r="I2894" s="4" t="s">
        <v>12605</v>
      </c>
      <c r="J2894" s="4" t="s">
        <v>23</v>
      </c>
      <c r="K2894" s="5" t="s">
        <v>9903</v>
      </c>
      <c r="L2894" s="5" t="s">
        <v>12606</v>
      </c>
      <c r="M2894" s="4" t="s">
        <v>23</v>
      </c>
    </row>
    <row r="2895" spans="1:13" ht="99.95" customHeight="1" x14ac:dyDescent="0.25">
      <c r="A2895" s="21">
        <v>20221109254</v>
      </c>
      <c r="B2895" s="21" t="s">
        <v>13</v>
      </c>
      <c r="C2895" s="21" t="s">
        <v>14</v>
      </c>
      <c r="D2895" s="58">
        <v>44748</v>
      </c>
      <c r="E2895" s="8" t="s">
        <v>12607</v>
      </c>
      <c r="F2895" s="5" t="s">
        <v>12608</v>
      </c>
      <c r="G2895" s="4" t="s">
        <v>17</v>
      </c>
      <c r="H2895" s="5" t="s">
        <v>12609</v>
      </c>
      <c r="I2895" s="4" t="s">
        <v>12221</v>
      </c>
      <c r="J2895" s="5" t="s">
        <v>12610</v>
      </c>
      <c r="K2895" s="5" t="s">
        <v>8472</v>
      </c>
      <c r="L2895" s="5" t="s">
        <v>8062</v>
      </c>
      <c r="M2895" s="4" t="s">
        <v>23</v>
      </c>
    </row>
    <row r="2896" spans="1:13" ht="99.95" customHeight="1" x14ac:dyDescent="0.25">
      <c r="A2896" s="21">
        <v>20221118590</v>
      </c>
      <c r="B2896" s="21" t="s">
        <v>13</v>
      </c>
      <c r="C2896" s="21" t="s">
        <v>14</v>
      </c>
      <c r="D2896" s="58">
        <v>44748</v>
      </c>
      <c r="E2896" s="8" t="s">
        <v>12611</v>
      </c>
      <c r="F2896" s="4" t="s">
        <v>12612</v>
      </c>
      <c r="G2896" s="4" t="s">
        <v>17</v>
      </c>
      <c r="H2896" s="5" t="s">
        <v>12613</v>
      </c>
      <c r="I2896" s="4" t="s">
        <v>6569</v>
      </c>
      <c r="J2896" s="5" t="s">
        <v>12614</v>
      </c>
      <c r="K2896" s="5" t="s">
        <v>12615</v>
      </c>
      <c r="L2896" s="5" t="s">
        <v>11532</v>
      </c>
      <c r="M2896" s="4" t="s">
        <v>23</v>
      </c>
    </row>
    <row r="2897" spans="1:13" ht="99.95" customHeight="1" x14ac:dyDescent="0.25">
      <c r="A2897" s="21">
        <v>20221102097</v>
      </c>
      <c r="B2897" s="21" t="s">
        <v>13</v>
      </c>
      <c r="C2897" s="21" t="s">
        <v>14</v>
      </c>
      <c r="D2897" s="58">
        <v>44748</v>
      </c>
      <c r="E2897" s="8" t="s">
        <v>12616</v>
      </c>
      <c r="F2897" s="4" t="s">
        <v>12617</v>
      </c>
      <c r="G2897" s="4" t="s">
        <v>17</v>
      </c>
      <c r="H2897" s="5" t="s">
        <v>12618</v>
      </c>
      <c r="I2897" s="4" t="s">
        <v>12619</v>
      </c>
      <c r="J2897" s="5" t="s">
        <v>12620</v>
      </c>
      <c r="K2897" s="5" t="s">
        <v>12621</v>
      </c>
      <c r="L2897" s="5" t="s">
        <v>12621</v>
      </c>
      <c r="M2897" s="4" t="s">
        <v>23</v>
      </c>
    </row>
    <row r="2898" spans="1:13" ht="99.95" customHeight="1" x14ac:dyDescent="0.25">
      <c r="A2898" s="21">
        <v>20221102518</v>
      </c>
      <c r="B2898" s="21" t="s">
        <v>13</v>
      </c>
      <c r="C2898" s="21" t="s">
        <v>14</v>
      </c>
      <c r="D2898" s="58">
        <v>44748</v>
      </c>
      <c r="E2898" s="8" t="s">
        <v>12622</v>
      </c>
      <c r="F2898" s="5" t="s">
        <v>12623</v>
      </c>
      <c r="G2898" s="4" t="s">
        <v>17</v>
      </c>
      <c r="H2898" s="5" t="s">
        <v>12624</v>
      </c>
      <c r="I2898" s="5" t="s">
        <v>12625</v>
      </c>
      <c r="J2898" s="5" t="s">
        <v>12626</v>
      </c>
      <c r="K2898" s="5" t="s">
        <v>12403</v>
      </c>
      <c r="L2898" s="5" t="s">
        <v>12404</v>
      </c>
      <c r="M2898" s="4" t="s">
        <v>23</v>
      </c>
    </row>
    <row r="2899" spans="1:13" ht="99.95" customHeight="1" x14ac:dyDescent="0.25">
      <c r="A2899" s="21">
        <v>20221103561</v>
      </c>
      <c r="B2899" s="21" t="s">
        <v>13</v>
      </c>
      <c r="C2899" s="21" t="s">
        <v>14</v>
      </c>
      <c r="D2899" s="58">
        <v>44748</v>
      </c>
      <c r="E2899" s="21" t="s">
        <v>12627</v>
      </c>
      <c r="F2899" s="4" t="s">
        <v>12628</v>
      </c>
      <c r="G2899" s="4" t="s">
        <v>17</v>
      </c>
      <c r="H2899" s="5" t="s">
        <v>12629</v>
      </c>
      <c r="I2899" s="4" t="s">
        <v>23</v>
      </c>
      <c r="J2899" s="5" t="s">
        <v>12630</v>
      </c>
      <c r="K2899" s="5" t="s">
        <v>11848</v>
      </c>
      <c r="L2899" s="5" t="s">
        <v>12587</v>
      </c>
      <c r="M2899" s="4" t="s">
        <v>23</v>
      </c>
    </row>
    <row r="2900" spans="1:13" ht="99.95" customHeight="1" x14ac:dyDescent="0.25">
      <c r="A2900" s="21">
        <v>20221079667</v>
      </c>
      <c r="B2900" s="21" t="s">
        <v>13</v>
      </c>
      <c r="C2900" s="21" t="s">
        <v>14</v>
      </c>
      <c r="D2900" s="58">
        <v>44749</v>
      </c>
      <c r="E2900" s="8" t="s">
        <v>12631</v>
      </c>
      <c r="F2900" s="4" t="s">
        <v>12632</v>
      </c>
      <c r="G2900" s="4" t="s">
        <v>17</v>
      </c>
      <c r="H2900" s="5" t="s">
        <v>12633</v>
      </c>
      <c r="I2900" s="5" t="s">
        <v>12634</v>
      </c>
      <c r="J2900" s="5" t="s">
        <v>12635</v>
      </c>
      <c r="K2900" s="5" t="s">
        <v>12636</v>
      </c>
      <c r="L2900" s="5" t="s">
        <v>12637</v>
      </c>
      <c r="M2900" s="4" t="s">
        <v>23</v>
      </c>
    </row>
    <row r="2901" spans="1:13" ht="99.95" customHeight="1" x14ac:dyDescent="0.25">
      <c r="A2901" s="21">
        <v>20221127947</v>
      </c>
      <c r="B2901" s="21" t="s">
        <v>13</v>
      </c>
      <c r="C2901" s="21" t="s">
        <v>14</v>
      </c>
      <c r="D2901" s="58">
        <v>44753</v>
      </c>
      <c r="E2901" s="8" t="s">
        <v>12638</v>
      </c>
      <c r="F2901" s="4" t="s">
        <v>12639</v>
      </c>
      <c r="G2901" s="4" t="s">
        <v>17</v>
      </c>
      <c r="H2901" s="5" t="s">
        <v>12640</v>
      </c>
      <c r="I2901" s="5" t="s">
        <v>12641</v>
      </c>
      <c r="J2901" s="4" t="s">
        <v>23</v>
      </c>
      <c r="K2901" s="5" t="s">
        <v>8508</v>
      </c>
      <c r="L2901" s="5" t="s">
        <v>12637</v>
      </c>
      <c r="M2901" s="4" t="s">
        <v>23</v>
      </c>
    </row>
    <row r="2902" spans="1:13" ht="99.95" customHeight="1" x14ac:dyDescent="0.25">
      <c r="A2902" s="21">
        <v>20221127963</v>
      </c>
      <c r="B2902" s="21" t="s">
        <v>13</v>
      </c>
      <c r="C2902" s="21" t="s">
        <v>14</v>
      </c>
      <c r="D2902" s="58">
        <v>44753</v>
      </c>
      <c r="E2902" s="8" t="s">
        <v>12642</v>
      </c>
      <c r="F2902" s="4" t="s">
        <v>2735</v>
      </c>
      <c r="G2902" s="4" t="s">
        <v>17</v>
      </c>
      <c r="H2902" s="5" t="s">
        <v>12643</v>
      </c>
      <c r="I2902" s="4" t="s">
        <v>12644</v>
      </c>
      <c r="J2902" s="4" t="s">
        <v>23</v>
      </c>
      <c r="K2902" s="5" t="s">
        <v>8508</v>
      </c>
      <c r="L2902" s="5" t="s">
        <v>12637</v>
      </c>
      <c r="M2902" s="4" t="s">
        <v>23</v>
      </c>
    </row>
    <row r="2903" spans="1:13" ht="99.95" customHeight="1" x14ac:dyDescent="0.25">
      <c r="A2903" s="21">
        <v>20221100929</v>
      </c>
      <c r="B2903" s="21" t="s">
        <v>13</v>
      </c>
      <c r="C2903" s="21" t="s">
        <v>14</v>
      </c>
      <c r="D2903" s="58">
        <v>44753</v>
      </c>
      <c r="E2903" s="8" t="s">
        <v>12645</v>
      </c>
      <c r="F2903" s="4" t="s">
        <v>12646</v>
      </c>
      <c r="G2903" s="4" t="s">
        <v>17</v>
      </c>
      <c r="H2903" s="5" t="s">
        <v>12647</v>
      </c>
      <c r="I2903" s="5" t="s">
        <v>12648</v>
      </c>
      <c r="J2903" s="5" t="s">
        <v>12649</v>
      </c>
      <c r="K2903" s="5" t="s">
        <v>12650</v>
      </c>
      <c r="L2903" s="5" t="s">
        <v>8524</v>
      </c>
      <c r="M2903" s="4" t="s">
        <v>23</v>
      </c>
    </row>
    <row r="2904" spans="1:13" ht="99.95" customHeight="1" x14ac:dyDescent="0.25">
      <c r="A2904" s="21">
        <v>20221123079</v>
      </c>
      <c r="B2904" s="21" t="s">
        <v>13</v>
      </c>
      <c r="C2904" s="21" t="s">
        <v>14</v>
      </c>
      <c r="D2904" s="58">
        <v>44753</v>
      </c>
      <c r="E2904" s="21" t="s">
        <v>12651</v>
      </c>
      <c r="F2904" s="4" t="s">
        <v>12652</v>
      </c>
      <c r="G2904" s="4" t="s">
        <v>17</v>
      </c>
      <c r="H2904" s="5" t="s">
        <v>12653</v>
      </c>
      <c r="I2904" s="4" t="s">
        <v>2902</v>
      </c>
      <c r="J2904" s="5" t="s">
        <v>12654</v>
      </c>
      <c r="K2904" s="5" t="s">
        <v>12655</v>
      </c>
      <c r="L2904" s="5" t="s">
        <v>6541</v>
      </c>
      <c r="M2904" s="4" t="s">
        <v>23</v>
      </c>
    </row>
    <row r="2905" spans="1:13" ht="99.95" customHeight="1" x14ac:dyDescent="0.25">
      <c r="A2905" s="21">
        <v>20221108653</v>
      </c>
      <c r="B2905" s="21" t="s">
        <v>13</v>
      </c>
      <c r="C2905" s="21" t="s">
        <v>14</v>
      </c>
      <c r="D2905" s="58">
        <v>44753</v>
      </c>
      <c r="E2905" s="8" t="s">
        <v>12656</v>
      </c>
      <c r="F2905" s="4" t="s">
        <v>12657</v>
      </c>
      <c r="G2905" s="4" t="s">
        <v>17</v>
      </c>
      <c r="H2905" s="5" t="s">
        <v>12658</v>
      </c>
      <c r="I2905" s="4" t="s">
        <v>12659</v>
      </c>
      <c r="J2905" s="4" t="s">
        <v>23</v>
      </c>
      <c r="K2905" s="5" t="s">
        <v>12636</v>
      </c>
      <c r="L2905" s="5" t="s">
        <v>12637</v>
      </c>
      <c r="M2905" s="4" t="s">
        <v>23</v>
      </c>
    </row>
    <row r="2906" spans="1:13" ht="99.95" customHeight="1" x14ac:dyDescent="0.25">
      <c r="A2906" s="21">
        <v>20221084772</v>
      </c>
      <c r="B2906" s="21" t="s">
        <v>13</v>
      </c>
      <c r="C2906" s="21" t="s">
        <v>14</v>
      </c>
      <c r="D2906" s="58">
        <v>44753</v>
      </c>
      <c r="E2906" s="21" t="s">
        <v>12660</v>
      </c>
      <c r="F2906" s="4" t="s">
        <v>12661</v>
      </c>
      <c r="G2906" s="4" t="s">
        <v>17</v>
      </c>
      <c r="H2906" s="5" t="s">
        <v>12662</v>
      </c>
      <c r="I2906" s="4" t="s">
        <v>12663</v>
      </c>
      <c r="J2906" s="4" t="s">
        <v>12664</v>
      </c>
      <c r="K2906" s="5" t="s">
        <v>8508</v>
      </c>
      <c r="L2906" s="5" t="s">
        <v>8062</v>
      </c>
      <c r="M2906" s="4" t="s">
        <v>23</v>
      </c>
    </row>
    <row r="2907" spans="1:13" ht="99.95" customHeight="1" x14ac:dyDescent="0.25">
      <c r="A2907" s="21">
        <v>20221102082</v>
      </c>
      <c r="B2907" s="21" t="s">
        <v>13</v>
      </c>
      <c r="C2907" s="21" t="s">
        <v>14</v>
      </c>
      <c r="D2907" s="58">
        <v>44753</v>
      </c>
      <c r="E2907" s="8" t="s">
        <v>12665</v>
      </c>
      <c r="F2907" s="5" t="s">
        <v>12666</v>
      </c>
      <c r="G2907" s="4" t="s">
        <v>17</v>
      </c>
      <c r="H2907" s="5" t="s">
        <v>12667</v>
      </c>
      <c r="I2907" s="4" t="s">
        <v>12668</v>
      </c>
      <c r="J2907" s="5" t="s">
        <v>12669</v>
      </c>
      <c r="K2907" s="5" t="s">
        <v>9903</v>
      </c>
      <c r="L2907" s="5" t="s">
        <v>12670</v>
      </c>
      <c r="M2907" s="4" t="s">
        <v>23</v>
      </c>
    </row>
    <row r="2908" spans="1:13" ht="99.95" customHeight="1" x14ac:dyDescent="0.25">
      <c r="A2908" s="21">
        <v>20221109926</v>
      </c>
      <c r="B2908" s="21" t="s">
        <v>13</v>
      </c>
      <c r="C2908" s="21" t="s">
        <v>6437</v>
      </c>
      <c r="D2908" s="58">
        <v>44755</v>
      </c>
      <c r="E2908" s="21" t="s">
        <v>12671</v>
      </c>
      <c r="F2908" s="4" t="s">
        <v>11384</v>
      </c>
      <c r="G2908" s="4" t="s">
        <v>17</v>
      </c>
      <c r="H2908" s="5" t="s">
        <v>12672</v>
      </c>
      <c r="I2908" s="5" t="s">
        <v>12673</v>
      </c>
      <c r="J2908" s="4" t="s">
        <v>23</v>
      </c>
      <c r="K2908" s="5" t="s">
        <v>12674</v>
      </c>
      <c r="L2908" s="5" t="s">
        <v>12675</v>
      </c>
      <c r="M2908" s="4" t="s">
        <v>23</v>
      </c>
    </row>
    <row r="2909" spans="1:13" ht="99.95" customHeight="1" x14ac:dyDescent="0.25">
      <c r="A2909" s="21">
        <v>20221126173</v>
      </c>
      <c r="B2909" s="21" t="s">
        <v>13</v>
      </c>
      <c r="C2909" s="21" t="s">
        <v>14</v>
      </c>
      <c r="D2909" s="58">
        <v>44755</v>
      </c>
      <c r="E2909" s="8" t="s">
        <v>12676</v>
      </c>
      <c r="F2909" s="4" t="s">
        <v>10921</v>
      </c>
      <c r="G2909" s="4" t="s">
        <v>17</v>
      </c>
      <c r="H2909" s="5" t="s">
        <v>12677</v>
      </c>
      <c r="I2909" s="4" t="s">
        <v>6634</v>
      </c>
      <c r="J2909" s="4" t="s">
        <v>12678</v>
      </c>
      <c r="K2909" s="5" t="s">
        <v>12679</v>
      </c>
      <c r="L2909" s="5" t="s">
        <v>12680</v>
      </c>
      <c r="M2909" s="4" t="s">
        <v>23</v>
      </c>
    </row>
    <row r="2910" spans="1:13" ht="99.95" customHeight="1" x14ac:dyDescent="0.25">
      <c r="A2910" s="21">
        <v>20221118834</v>
      </c>
      <c r="B2910" s="21" t="s">
        <v>13</v>
      </c>
      <c r="C2910" s="21" t="s">
        <v>14</v>
      </c>
      <c r="D2910" s="58">
        <v>44756</v>
      </c>
      <c r="E2910" s="8" t="s">
        <v>12681</v>
      </c>
      <c r="F2910" s="5" t="s">
        <v>12682</v>
      </c>
      <c r="G2910" s="4" t="s">
        <v>76</v>
      </c>
      <c r="H2910" s="5" t="s">
        <v>12683</v>
      </c>
      <c r="I2910" s="5" t="s">
        <v>12684</v>
      </c>
      <c r="J2910" s="5" t="s">
        <v>12685</v>
      </c>
      <c r="K2910" s="5" t="s">
        <v>12686</v>
      </c>
      <c r="L2910" s="5" t="s">
        <v>12687</v>
      </c>
      <c r="M2910" s="4" t="s">
        <v>92</v>
      </c>
    </row>
    <row r="2911" spans="1:13" ht="99.95" customHeight="1" x14ac:dyDescent="0.25">
      <c r="A2911" s="21">
        <v>20221115233</v>
      </c>
      <c r="B2911" s="21" t="s">
        <v>13</v>
      </c>
      <c r="C2911" s="21" t="s">
        <v>14</v>
      </c>
      <c r="D2911" s="58">
        <v>44756</v>
      </c>
      <c r="E2911" s="8" t="s">
        <v>12688</v>
      </c>
      <c r="F2911" s="4" t="s">
        <v>12173</v>
      </c>
      <c r="G2911" s="4" t="s">
        <v>17</v>
      </c>
      <c r="H2911" s="5" t="s">
        <v>12689</v>
      </c>
      <c r="I2911" s="4" t="s">
        <v>12690</v>
      </c>
      <c r="J2911" s="4" t="s">
        <v>23</v>
      </c>
      <c r="K2911" s="5" t="s">
        <v>12691</v>
      </c>
      <c r="L2911" s="5" t="s">
        <v>12692</v>
      </c>
      <c r="M2911" s="4" t="s">
        <v>23</v>
      </c>
    </row>
    <row r="2912" spans="1:13" ht="99.95" customHeight="1" x14ac:dyDescent="0.25">
      <c r="A2912" s="21">
        <v>20221097583</v>
      </c>
      <c r="B2912" s="21" t="s">
        <v>13</v>
      </c>
      <c r="C2912" s="21" t="s">
        <v>14</v>
      </c>
      <c r="D2912" s="58">
        <v>44756</v>
      </c>
      <c r="E2912" s="8" t="s">
        <v>12693</v>
      </c>
      <c r="F2912" s="4" t="s">
        <v>12694</v>
      </c>
      <c r="G2912" s="4" t="s">
        <v>76</v>
      </c>
      <c r="H2912" s="5" t="s">
        <v>12695</v>
      </c>
      <c r="I2912" s="4" t="s">
        <v>12696</v>
      </c>
      <c r="J2912" s="4" t="s">
        <v>12697</v>
      </c>
      <c r="K2912" s="5" t="s">
        <v>12698</v>
      </c>
      <c r="L2912" s="5" t="s">
        <v>12699</v>
      </c>
      <c r="M2912" s="4" t="s">
        <v>272</v>
      </c>
    </row>
    <row r="2913" spans="1:13" ht="99.95" customHeight="1" x14ac:dyDescent="0.25">
      <c r="A2913" s="21">
        <v>20221108146</v>
      </c>
      <c r="B2913" s="21" t="s">
        <v>13</v>
      </c>
      <c r="C2913" s="21" t="s">
        <v>14</v>
      </c>
      <c r="D2913" s="58">
        <v>44756</v>
      </c>
      <c r="E2913" s="8" t="s">
        <v>12700</v>
      </c>
      <c r="F2913" s="4" t="s">
        <v>12701</v>
      </c>
      <c r="G2913" s="4" t="s">
        <v>17</v>
      </c>
      <c r="H2913" s="5" t="s">
        <v>12702</v>
      </c>
      <c r="I2913" s="4" t="s">
        <v>12703</v>
      </c>
      <c r="J2913" s="4" t="s">
        <v>23</v>
      </c>
      <c r="K2913" s="5" t="s">
        <v>11421</v>
      </c>
      <c r="L2913" s="5" t="s">
        <v>12704</v>
      </c>
      <c r="M2913" s="4" t="s">
        <v>23</v>
      </c>
    </row>
    <row r="2914" spans="1:13" ht="99.95" customHeight="1" x14ac:dyDescent="0.25">
      <c r="A2914" s="21">
        <v>20221115840</v>
      </c>
      <c r="B2914" s="21" t="s">
        <v>13</v>
      </c>
      <c r="C2914" s="21" t="s">
        <v>14</v>
      </c>
      <c r="D2914" s="58">
        <v>44756</v>
      </c>
      <c r="E2914" s="8" t="s">
        <v>12705</v>
      </c>
      <c r="F2914" s="5" t="s">
        <v>12531</v>
      </c>
      <c r="G2914" s="4" t="s">
        <v>17</v>
      </c>
      <c r="H2914" s="5" t="s">
        <v>12706</v>
      </c>
      <c r="I2914" s="5" t="s">
        <v>12707</v>
      </c>
      <c r="J2914" s="5" t="s">
        <v>12708</v>
      </c>
      <c r="K2914" s="5" t="s">
        <v>12709</v>
      </c>
      <c r="L2914" s="5" t="s">
        <v>6541</v>
      </c>
      <c r="M2914" s="4" t="s">
        <v>23</v>
      </c>
    </row>
    <row r="2915" spans="1:13" ht="99.95" customHeight="1" x14ac:dyDescent="0.25">
      <c r="A2915" s="21">
        <v>20221119116</v>
      </c>
      <c r="B2915" s="21" t="s">
        <v>13</v>
      </c>
      <c r="C2915" s="21" t="s">
        <v>14</v>
      </c>
      <c r="D2915" s="58">
        <v>44756</v>
      </c>
      <c r="E2915" s="8" t="s">
        <v>12710</v>
      </c>
      <c r="F2915" s="4" t="s">
        <v>12711</v>
      </c>
      <c r="G2915" s="4" t="s">
        <v>17</v>
      </c>
      <c r="H2915" s="5" t="s">
        <v>12712</v>
      </c>
      <c r="I2915" s="4" t="s">
        <v>6569</v>
      </c>
      <c r="J2915" s="4" t="s">
        <v>23</v>
      </c>
      <c r="K2915" s="5" t="s">
        <v>12655</v>
      </c>
      <c r="L2915" s="5" t="s">
        <v>6807</v>
      </c>
      <c r="M2915" s="4" t="s">
        <v>23</v>
      </c>
    </row>
    <row r="2916" spans="1:13" ht="99.95" customHeight="1" x14ac:dyDescent="0.25">
      <c r="A2916" s="21">
        <v>20221123820</v>
      </c>
      <c r="B2916" s="21" t="s">
        <v>13</v>
      </c>
      <c r="C2916" s="21" t="s">
        <v>14</v>
      </c>
      <c r="D2916" s="58">
        <v>44756</v>
      </c>
      <c r="E2916" s="21" t="s">
        <v>12713</v>
      </c>
      <c r="F2916" s="4" t="s">
        <v>12714</v>
      </c>
      <c r="G2916" s="4" t="s">
        <v>76</v>
      </c>
      <c r="H2916" s="5" t="s">
        <v>12715</v>
      </c>
      <c r="I2916" s="4" t="s">
        <v>12716</v>
      </c>
      <c r="J2916" s="5" t="s">
        <v>12717</v>
      </c>
      <c r="K2916" s="5" t="s">
        <v>12718</v>
      </c>
      <c r="L2916" s="5" t="s">
        <v>12719</v>
      </c>
      <c r="M2916" s="4" t="s">
        <v>92</v>
      </c>
    </row>
    <row r="2917" spans="1:13" ht="99.95" customHeight="1" x14ac:dyDescent="0.25">
      <c r="A2917" s="21">
        <v>20221132482</v>
      </c>
      <c r="B2917" s="21" t="s">
        <v>13</v>
      </c>
      <c r="C2917" s="21" t="s">
        <v>14</v>
      </c>
      <c r="D2917" s="58">
        <v>44757</v>
      </c>
      <c r="E2917" s="8" t="s">
        <v>12720</v>
      </c>
      <c r="F2917" s="4" t="s">
        <v>12721</v>
      </c>
      <c r="G2917" s="4" t="s">
        <v>17</v>
      </c>
      <c r="H2917" s="5" t="s">
        <v>12722</v>
      </c>
      <c r="I2917" s="4" t="s">
        <v>12723</v>
      </c>
      <c r="J2917" s="4" t="s">
        <v>23</v>
      </c>
      <c r="K2917" s="5" t="s">
        <v>11421</v>
      </c>
      <c r="L2917" s="5" t="s">
        <v>12724</v>
      </c>
      <c r="M2917" s="4" t="s">
        <v>23</v>
      </c>
    </row>
    <row r="2918" spans="1:13" ht="99.95" customHeight="1" x14ac:dyDescent="0.25">
      <c r="A2918" s="21">
        <v>2016084114</v>
      </c>
      <c r="B2918" s="21" t="s">
        <v>13</v>
      </c>
      <c r="C2918" s="21" t="s">
        <v>14</v>
      </c>
      <c r="D2918" s="58">
        <v>44760</v>
      </c>
      <c r="E2918" s="8" t="s">
        <v>12725</v>
      </c>
      <c r="F2918" s="4" t="s">
        <v>12726</v>
      </c>
      <c r="G2918" s="4" t="s">
        <v>17</v>
      </c>
      <c r="H2918" s="5" t="s">
        <v>12727</v>
      </c>
      <c r="I2918" s="4" t="s">
        <v>23</v>
      </c>
      <c r="J2918" s="4" t="s">
        <v>12728</v>
      </c>
      <c r="K2918" s="5" t="s">
        <v>12729</v>
      </c>
      <c r="L2918" s="5" t="s">
        <v>12730</v>
      </c>
      <c r="M2918" s="4" t="s">
        <v>23</v>
      </c>
    </row>
    <row r="2919" spans="1:13" ht="99.95" customHeight="1" x14ac:dyDescent="0.25">
      <c r="A2919" s="21">
        <v>20221117725</v>
      </c>
      <c r="B2919" s="21" t="s">
        <v>13</v>
      </c>
      <c r="C2919" s="21" t="s">
        <v>14</v>
      </c>
      <c r="D2919" s="58">
        <v>44760</v>
      </c>
      <c r="E2919" s="8" t="s">
        <v>12731</v>
      </c>
      <c r="F2919" s="4" t="s">
        <v>12732</v>
      </c>
      <c r="G2919" s="4" t="s">
        <v>76</v>
      </c>
      <c r="H2919" s="5" t="s">
        <v>12733</v>
      </c>
      <c r="I2919" s="4" t="s">
        <v>23</v>
      </c>
      <c r="J2919" s="4" t="s">
        <v>12734</v>
      </c>
      <c r="K2919" s="5" t="s">
        <v>9919</v>
      </c>
      <c r="L2919" s="5" t="s">
        <v>12735</v>
      </c>
      <c r="M2919" s="4" t="s">
        <v>92</v>
      </c>
    </row>
    <row r="2920" spans="1:13" ht="99.95" customHeight="1" x14ac:dyDescent="0.25">
      <c r="A2920" s="21">
        <v>20221121456</v>
      </c>
      <c r="B2920" s="21" t="s">
        <v>13</v>
      </c>
      <c r="C2920" s="21" t="s">
        <v>14</v>
      </c>
      <c r="D2920" s="58">
        <v>44760</v>
      </c>
      <c r="E2920" s="21" t="s">
        <v>12736</v>
      </c>
      <c r="F2920" s="4" t="s">
        <v>12737</v>
      </c>
      <c r="G2920" s="4" t="s">
        <v>17</v>
      </c>
      <c r="H2920" s="5" t="s">
        <v>12738</v>
      </c>
      <c r="I2920" s="4" t="s">
        <v>66</v>
      </c>
      <c r="J2920" s="4" t="s">
        <v>23</v>
      </c>
      <c r="K2920" s="5" t="s">
        <v>11421</v>
      </c>
      <c r="L2920" s="5" t="s">
        <v>6497</v>
      </c>
      <c r="M2920" s="4" t="s">
        <v>23</v>
      </c>
    </row>
    <row r="2921" spans="1:13" ht="99.95" customHeight="1" x14ac:dyDescent="0.25">
      <c r="A2921" s="21">
        <v>20221123823</v>
      </c>
      <c r="B2921" s="21" t="s">
        <v>13</v>
      </c>
      <c r="C2921" s="21" t="s">
        <v>14</v>
      </c>
      <c r="D2921" s="58">
        <v>44760</v>
      </c>
      <c r="E2921" s="8" t="s">
        <v>12739</v>
      </c>
      <c r="F2921" s="4" t="s">
        <v>12740</v>
      </c>
      <c r="G2921" s="4" t="s">
        <v>17</v>
      </c>
      <c r="H2921" s="5" t="s">
        <v>12741</v>
      </c>
      <c r="I2921" s="4" t="s">
        <v>12742</v>
      </c>
      <c r="J2921" s="4" t="s">
        <v>12743</v>
      </c>
      <c r="K2921" s="5" t="s">
        <v>12744</v>
      </c>
      <c r="L2921" s="5" t="s">
        <v>6541</v>
      </c>
      <c r="M2921" s="4" t="s">
        <v>23</v>
      </c>
    </row>
    <row r="2922" spans="1:13" ht="99.95" customHeight="1" x14ac:dyDescent="0.25">
      <c r="A2922" s="21">
        <v>20221082148</v>
      </c>
      <c r="B2922" s="21" t="s">
        <v>13</v>
      </c>
      <c r="C2922" s="21" t="s">
        <v>14</v>
      </c>
      <c r="D2922" s="58">
        <v>44760</v>
      </c>
      <c r="E2922" s="8" t="s">
        <v>12745</v>
      </c>
      <c r="F2922" s="4" t="s">
        <v>11624</v>
      </c>
      <c r="G2922" s="4" t="s">
        <v>76</v>
      </c>
      <c r="H2922" s="5" t="s">
        <v>12746</v>
      </c>
      <c r="I2922" s="4" t="s">
        <v>11626</v>
      </c>
      <c r="J2922" s="4" t="s">
        <v>12747</v>
      </c>
      <c r="K2922" s="5" t="s">
        <v>12698</v>
      </c>
      <c r="L2922" s="5" t="s">
        <v>12748</v>
      </c>
      <c r="M2922" s="4" t="s">
        <v>80</v>
      </c>
    </row>
    <row r="2923" spans="1:13" ht="99.95" customHeight="1" x14ac:dyDescent="0.25">
      <c r="A2923" s="21">
        <v>20221117640</v>
      </c>
      <c r="B2923" s="21" t="s">
        <v>13</v>
      </c>
      <c r="C2923" s="21" t="s">
        <v>14</v>
      </c>
      <c r="D2923" s="58">
        <v>44760</v>
      </c>
      <c r="E2923" s="21" t="s">
        <v>12749</v>
      </c>
      <c r="F2923" s="4" t="s">
        <v>12750</v>
      </c>
      <c r="G2923" s="4" t="s">
        <v>17</v>
      </c>
      <c r="H2923" s="5" t="s">
        <v>12751</v>
      </c>
      <c r="I2923" s="4" t="s">
        <v>12752</v>
      </c>
      <c r="J2923" s="5" t="s">
        <v>12753</v>
      </c>
      <c r="K2923" s="5" t="s">
        <v>12754</v>
      </c>
      <c r="L2923" s="5" t="s">
        <v>12755</v>
      </c>
      <c r="M2923" s="4" t="s">
        <v>23</v>
      </c>
    </row>
    <row r="2924" spans="1:13" ht="99.95" customHeight="1" x14ac:dyDescent="0.25">
      <c r="A2924" s="21">
        <v>20221123829</v>
      </c>
      <c r="B2924" s="21" t="s">
        <v>13</v>
      </c>
      <c r="C2924" s="21" t="s">
        <v>14</v>
      </c>
      <c r="D2924" s="58">
        <v>44760</v>
      </c>
      <c r="E2924" s="8" t="s">
        <v>12756</v>
      </c>
      <c r="F2924" s="4" t="s">
        <v>12757</v>
      </c>
      <c r="G2924" s="4" t="s">
        <v>76</v>
      </c>
      <c r="H2924" s="5" t="s">
        <v>12758</v>
      </c>
      <c r="I2924" s="4" t="s">
        <v>11655</v>
      </c>
      <c r="J2924" s="4" t="s">
        <v>12759</v>
      </c>
      <c r="K2924" s="5" t="s">
        <v>12760</v>
      </c>
      <c r="L2924" s="5" t="s">
        <v>12761</v>
      </c>
      <c r="M2924" s="4" t="s">
        <v>80</v>
      </c>
    </row>
    <row r="2925" spans="1:13" ht="99.95" customHeight="1" x14ac:dyDescent="0.25">
      <c r="A2925" s="21">
        <v>20221123834</v>
      </c>
      <c r="B2925" s="21" t="s">
        <v>13</v>
      </c>
      <c r="C2925" s="21" t="s">
        <v>14</v>
      </c>
      <c r="D2925" s="58">
        <v>44760</v>
      </c>
      <c r="E2925" s="8" t="s">
        <v>21234</v>
      </c>
      <c r="F2925" s="4" t="s">
        <v>12762</v>
      </c>
      <c r="G2925" s="4" t="s">
        <v>76</v>
      </c>
      <c r="H2925" s="5" t="s">
        <v>12763</v>
      </c>
      <c r="I2925" s="4" t="s">
        <v>539</v>
      </c>
      <c r="J2925" s="4" t="s">
        <v>12764</v>
      </c>
      <c r="K2925" s="5" t="s">
        <v>12765</v>
      </c>
      <c r="L2925" s="5" t="s">
        <v>12766</v>
      </c>
      <c r="M2925" s="4" t="s">
        <v>80</v>
      </c>
    </row>
    <row r="2926" spans="1:13" ht="99.95" customHeight="1" x14ac:dyDescent="0.25">
      <c r="A2926" s="21">
        <v>20221123841</v>
      </c>
      <c r="B2926" s="21" t="s">
        <v>13</v>
      </c>
      <c r="C2926" s="21" t="s">
        <v>14</v>
      </c>
      <c r="D2926" s="58">
        <v>44760</v>
      </c>
      <c r="E2926" s="8" t="s">
        <v>12767</v>
      </c>
      <c r="F2926" s="4" t="s">
        <v>10921</v>
      </c>
      <c r="G2926" s="4" t="s">
        <v>17</v>
      </c>
      <c r="H2926" s="5" t="s">
        <v>12768</v>
      </c>
      <c r="I2926" s="4" t="s">
        <v>7517</v>
      </c>
      <c r="J2926" s="4" t="s">
        <v>12769</v>
      </c>
      <c r="K2926" s="5" t="s">
        <v>9903</v>
      </c>
      <c r="L2926" s="5" t="s">
        <v>6541</v>
      </c>
      <c r="M2926" s="4" t="s">
        <v>23</v>
      </c>
    </row>
    <row r="2927" spans="1:13" ht="99.95" customHeight="1" x14ac:dyDescent="0.25">
      <c r="A2927" s="21">
        <v>20221103462</v>
      </c>
      <c r="B2927" s="21" t="s">
        <v>13</v>
      </c>
      <c r="C2927" s="21" t="s">
        <v>14</v>
      </c>
      <c r="D2927" s="58">
        <v>44760</v>
      </c>
      <c r="E2927" s="8" t="s">
        <v>12770</v>
      </c>
      <c r="F2927" s="4" t="s">
        <v>12771</v>
      </c>
      <c r="G2927" s="4" t="s">
        <v>17</v>
      </c>
      <c r="H2927" s="5" t="s">
        <v>12772</v>
      </c>
      <c r="I2927" s="5" t="s">
        <v>12773</v>
      </c>
      <c r="J2927" s="5" t="s">
        <v>12774</v>
      </c>
      <c r="K2927" s="5" t="s">
        <v>9903</v>
      </c>
      <c r="L2927" s="5" t="s">
        <v>6541</v>
      </c>
      <c r="M2927" s="4" t="s">
        <v>23</v>
      </c>
    </row>
    <row r="2928" spans="1:13" ht="99.95" customHeight="1" x14ac:dyDescent="0.25">
      <c r="A2928" s="21">
        <v>20221123002</v>
      </c>
      <c r="B2928" s="21" t="s">
        <v>13</v>
      </c>
      <c r="C2928" s="21" t="s">
        <v>14</v>
      </c>
      <c r="D2928" s="58">
        <v>44760</v>
      </c>
      <c r="E2928" s="8" t="s">
        <v>12775</v>
      </c>
      <c r="F2928" s="4" t="s">
        <v>12776</v>
      </c>
      <c r="G2928" s="4" t="s">
        <v>17</v>
      </c>
      <c r="H2928" s="5" t="s">
        <v>12777</v>
      </c>
      <c r="I2928" s="4" t="s">
        <v>66</v>
      </c>
      <c r="J2928" s="4" t="s">
        <v>12778</v>
      </c>
      <c r="K2928" s="5" t="s">
        <v>8472</v>
      </c>
      <c r="L2928" s="5" t="s">
        <v>6448</v>
      </c>
      <c r="M2928" s="4" t="s">
        <v>23</v>
      </c>
    </row>
    <row r="2929" spans="1:13" ht="99.95" customHeight="1" x14ac:dyDescent="0.25">
      <c r="A2929" s="21">
        <v>20221118825</v>
      </c>
      <c r="B2929" s="21" t="s">
        <v>13</v>
      </c>
      <c r="C2929" s="21" t="s">
        <v>14</v>
      </c>
      <c r="D2929" s="58">
        <v>44763</v>
      </c>
      <c r="E2929" s="8" t="s">
        <v>12779</v>
      </c>
      <c r="F2929" s="5" t="s">
        <v>12780</v>
      </c>
      <c r="G2929" s="4" t="s">
        <v>17</v>
      </c>
      <c r="H2929" s="5" t="s">
        <v>12781</v>
      </c>
      <c r="I2929" s="4" t="s">
        <v>12782</v>
      </c>
      <c r="J2929" s="4" t="s">
        <v>23</v>
      </c>
      <c r="K2929" s="5" t="s">
        <v>9903</v>
      </c>
      <c r="L2929" s="5" t="s">
        <v>12783</v>
      </c>
      <c r="M2929" s="4" t="s">
        <v>23</v>
      </c>
    </row>
    <row r="2930" spans="1:13" ht="99.95" customHeight="1" x14ac:dyDescent="0.25">
      <c r="A2930" s="21">
        <v>20221126182</v>
      </c>
      <c r="B2930" s="21" t="s">
        <v>13</v>
      </c>
      <c r="C2930" s="21" t="s">
        <v>14</v>
      </c>
      <c r="D2930" s="58">
        <v>44763</v>
      </c>
      <c r="E2930" s="21" t="s">
        <v>12784</v>
      </c>
      <c r="F2930" s="4" t="s">
        <v>12785</v>
      </c>
      <c r="G2930" s="4" t="s">
        <v>17</v>
      </c>
      <c r="H2930" s="5" t="s">
        <v>12786</v>
      </c>
      <c r="I2930" s="4" t="s">
        <v>12787</v>
      </c>
      <c r="J2930" s="4" t="s">
        <v>12788</v>
      </c>
      <c r="K2930" s="5" t="s">
        <v>12650</v>
      </c>
      <c r="L2930" s="5" t="s">
        <v>6497</v>
      </c>
      <c r="M2930" s="4" t="s">
        <v>23</v>
      </c>
    </row>
    <row r="2931" spans="1:13" ht="99.95" customHeight="1" x14ac:dyDescent="0.25">
      <c r="A2931" s="21">
        <v>20221140025</v>
      </c>
      <c r="B2931" s="21" t="s">
        <v>13</v>
      </c>
      <c r="C2931" s="21" t="s">
        <v>14</v>
      </c>
      <c r="D2931" s="58">
        <v>44763</v>
      </c>
      <c r="E2931" s="8" t="s">
        <v>12789</v>
      </c>
      <c r="F2931" s="4" t="s">
        <v>12790</v>
      </c>
      <c r="G2931" s="4" t="s">
        <v>76</v>
      </c>
      <c r="H2931" s="5" t="s">
        <v>12791</v>
      </c>
      <c r="I2931" s="4" t="s">
        <v>12792</v>
      </c>
      <c r="J2931" s="5" t="s">
        <v>12793</v>
      </c>
      <c r="K2931" s="5" t="s">
        <v>12794</v>
      </c>
      <c r="L2931" s="5" t="s">
        <v>11707</v>
      </c>
      <c r="M2931" s="4" t="s">
        <v>92</v>
      </c>
    </row>
    <row r="2932" spans="1:13" ht="99.95" customHeight="1" x14ac:dyDescent="0.25">
      <c r="A2932" s="21">
        <v>20221122652</v>
      </c>
      <c r="B2932" s="21" t="s">
        <v>13</v>
      </c>
      <c r="C2932" s="21" t="s">
        <v>14</v>
      </c>
      <c r="D2932" s="58">
        <v>44763</v>
      </c>
      <c r="E2932" s="8" t="s">
        <v>12795</v>
      </c>
      <c r="F2932" s="4" t="s">
        <v>12796</v>
      </c>
      <c r="G2932" s="4" t="s">
        <v>17</v>
      </c>
      <c r="H2932" s="5" t="s">
        <v>12797</v>
      </c>
      <c r="I2932" s="4" t="s">
        <v>12798</v>
      </c>
      <c r="J2932" s="4" t="s">
        <v>23</v>
      </c>
      <c r="K2932" s="5" t="s">
        <v>12041</v>
      </c>
      <c r="L2932" s="5" t="s">
        <v>8524</v>
      </c>
      <c r="M2932" s="4" t="s">
        <v>23</v>
      </c>
    </row>
    <row r="2933" spans="1:13" ht="99.95" customHeight="1" x14ac:dyDescent="0.25">
      <c r="A2933" s="21">
        <v>20221136844</v>
      </c>
      <c r="B2933" s="21" t="s">
        <v>13</v>
      </c>
      <c r="C2933" s="21" t="s">
        <v>6437</v>
      </c>
      <c r="D2933" s="58">
        <v>44763</v>
      </c>
      <c r="E2933" s="21" t="s">
        <v>12799</v>
      </c>
      <c r="F2933" s="4" t="s">
        <v>12800</v>
      </c>
      <c r="G2933" s="4" t="s">
        <v>17</v>
      </c>
      <c r="H2933" s="5" t="s">
        <v>12801</v>
      </c>
      <c r="I2933" s="4" t="s">
        <v>12802</v>
      </c>
      <c r="J2933" s="4" t="s">
        <v>23</v>
      </c>
      <c r="K2933" s="5" t="s">
        <v>12803</v>
      </c>
      <c r="L2933" s="5" t="s">
        <v>12804</v>
      </c>
      <c r="M2933" s="4" t="s">
        <v>23</v>
      </c>
    </row>
    <row r="2934" spans="1:13" ht="99.95" customHeight="1" x14ac:dyDescent="0.25">
      <c r="A2934" s="21">
        <v>20221138080</v>
      </c>
      <c r="B2934" s="21" t="s">
        <v>13</v>
      </c>
      <c r="C2934" s="21" t="s">
        <v>14</v>
      </c>
      <c r="D2934" s="58">
        <v>44763</v>
      </c>
      <c r="E2934" s="8" t="s">
        <v>12805</v>
      </c>
      <c r="F2934" s="4" t="s">
        <v>23</v>
      </c>
      <c r="G2934" s="4" t="s">
        <v>17</v>
      </c>
      <c r="H2934" s="5" t="s">
        <v>12806</v>
      </c>
      <c r="I2934" s="4" t="s">
        <v>23</v>
      </c>
      <c r="J2934" s="5" t="s">
        <v>12807</v>
      </c>
      <c r="K2934" s="5" t="s">
        <v>8508</v>
      </c>
      <c r="L2934" s="5" t="s">
        <v>8062</v>
      </c>
      <c r="M2934" s="4" t="s">
        <v>23</v>
      </c>
    </row>
    <row r="2935" spans="1:13" ht="99.95" customHeight="1" x14ac:dyDescent="0.25">
      <c r="A2935" s="21">
        <v>20221079769</v>
      </c>
      <c r="B2935" s="21" t="s">
        <v>13</v>
      </c>
      <c r="C2935" s="21" t="s">
        <v>14</v>
      </c>
      <c r="D2935" s="58">
        <v>44763</v>
      </c>
      <c r="E2935" s="8" t="s">
        <v>12808</v>
      </c>
      <c r="F2935" s="4" t="s">
        <v>12809</v>
      </c>
      <c r="G2935" s="4" t="s">
        <v>17</v>
      </c>
      <c r="H2935" s="5" t="s">
        <v>12810</v>
      </c>
      <c r="I2935" s="4" t="s">
        <v>12811</v>
      </c>
      <c r="J2935" s="4" t="s">
        <v>23</v>
      </c>
      <c r="K2935" s="5" t="s">
        <v>12812</v>
      </c>
      <c r="L2935" s="5" t="s">
        <v>6448</v>
      </c>
      <c r="M2935" s="4" t="s">
        <v>23</v>
      </c>
    </row>
    <row r="2936" spans="1:13" ht="99.95" customHeight="1" x14ac:dyDescent="0.25">
      <c r="A2936" s="21">
        <v>20221084763</v>
      </c>
      <c r="B2936" s="21" t="s">
        <v>13</v>
      </c>
      <c r="C2936" s="21" t="s">
        <v>14</v>
      </c>
      <c r="D2936" s="58">
        <v>44763</v>
      </c>
      <c r="E2936" s="8" t="s">
        <v>12813</v>
      </c>
      <c r="F2936" s="4" t="s">
        <v>12814</v>
      </c>
      <c r="G2936" s="4" t="s">
        <v>17</v>
      </c>
      <c r="H2936" s="5" t="s">
        <v>12815</v>
      </c>
      <c r="I2936" s="4" t="s">
        <v>12663</v>
      </c>
      <c r="J2936" s="4" t="s">
        <v>12816</v>
      </c>
      <c r="K2936" s="5" t="s">
        <v>9903</v>
      </c>
      <c r="L2936" s="5" t="s">
        <v>12704</v>
      </c>
      <c r="M2936" s="4" t="s">
        <v>23</v>
      </c>
    </row>
    <row r="2937" spans="1:13" ht="99.95" customHeight="1" x14ac:dyDescent="0.25">
      <c r="A2937" s="21">
        <v>20221122772</v>
      </c>
      <c r="B2937" s="21" t="s">
        <v>13</v>
      </c>
      <c r="C2937" s="21" t="s">
        <v>14</v>
      </c>
      <c r="D2937" s="58">
        <v>44763</v>
      </c>
      <c r="E2937" s="5" t="s">
        <v>12817</v>
      </c>
      <c r="F2937" s="4" t="s">
        <v>12818</v>
      </c>
      <c r="G2937" s="4" t="s">
        <v>17</v>
      </c>
      <c r="H2937" s="5" t="s">
        <v>12819</v>
      </c>
      <c r="I2937" s="4" t="s">
        <v>12007</v>
      </c>
      <c r="J2937" s="4" t="s">
        <v>12820</v>
      </c>
      <c r="K2937" s="5" t="s">
        <v>12650</v>
      </c>
      <c r="L2937" s="5" t="s">
        <v>12704</v>
      </c>
      <c r="M2937" s="4" t="s">
        <v>23</v>
      </c>
    </row>
    <row r="2938" spans="1:13" ht="99.95" customHeight="1" x14ac:dyDescent="0.25">
      <c r="A2938" s="21">
        <v>20221108137</v>
      </c>
      <c r="B2938" s="21" t="s">
        <v>13</v>
      </c>
      <c r="C2938" s="21" t="s">
        <v>14</v>
      </c>
      <c r="D2938" s="58">
        <v>44763</v>
      </c>
      <c r="E2938" s="8" t="s">
        <v>12821</v>
      </c>
      <c r="F2938" s="4" t="s">
        <v>12579</v>
      </c>
      <c r="G2938" s="4" t="s">
        <v>76</v>
      </c>
      <c r="H2938" s="5" t="s">
        <v>12822</v>
      </c>
      <c r="I2938" s="4" t="s">
        <v>12823</v>
      </c>
      <c r="J2938" s="4" t="s">
        <v>23</v>
      </c>
      <c r="K2938" s="5" t="s">
        <v>12824</v>
      </c>
      <c r="L2938" s="5" t="s">
        <v>12825</v>
      </c>
      <c r="M2938" s="4" t="s">
        <v>92</v>
      </c>
    </row>
    <row r="2939" spans="1:13" ht="99.95" customHeight="1" x14ac:dyDescent="0.25">
      <c r="A2939" s="21">
        <v>20221118649</v>
      </c>
      <c r="B2939" s="21" t="s">
        <v>13</v>
      </c>
      <c r="C2939" s="21" t="s">
        <v>14</v>
      </c>
      <c r="D2939" s="58">
        <v>44763</v>
      </c>
      <c r="E2939" s="21" t="s">
        <v>12826</v>
      </c>
      <c r="F2939" s="4" t="s">
        <v>12827</v>
      </c>
      <c r="G2939" s="4" t="s">
        <v>17</v>
      </c>
      <c r="H2939" s="5" t="s">
        <v>12828</v>
      </c>
      <c r="I2939" s="4" t="s">
        <v>66</v>
      </c>
      <c r="J2939" s="5" t="s">
        <v>12829</v>
      </c>
      <c r="K2939" s="5" t="s">
        <v>12041</v>
      </c>
      <c r="L2939" s="5" t="s">
        <v>9251</v>
      </c>
      <c r="M2939" s="4" t="s">
        <v>23</v>
      </c>
    </row>
    <row r="2940" spans="1:13" ht="99.95" customHeight="1" x14ac:dyDescent="0.25">
      <c r="A2940" s="21">
        <v>20221122702</v>
      </c>
      <c r="B2940" s="21" t="s">
        <v>13</v>
      </c>
      <c r="C2940" s="21" t="s">
        <v>14</v>
      </c>
      <c r="D2940" s="58">
        <v>44763</v>
      </c>
      <c r="E2940" s="8" t="s">
        <v>12830</v>
      </c>
      <c r="F2940" s="4" t="s">
        <v>12831</v>
      </c>
      <c r="G2940" s="4" t="s">
        <v>76</v>
      </c>
      <c r="H2940" s="5" t="s">
        <v>12832</v>
      </c>
      <c r="I2940" s="4" t="s">
        <v>12833</v>
      </c>
      <c r="J2940" s="5" t="s">
        <v>12834</v>
      </c>
      <c r="K2940" s="5" t="s">
        <v>12835</v>
      </c>
      <c r="L2940" s="5" t="s">
        <v>12836</v>
      </c>
      <c r="M2940" s="4" t="s">
        <v>92</v>
      </c>
    </row>
    <row r="2941" spans="1:13" ht="99.95" customHeight="1" x14ac:dyDescent="0.25">
      <c r="A2941" s="21">
        <v>20221123868</v>
      </c>
      <c r="B2941" s="21" t="s">
        <v>13</v>
      </c>
      <c r="C2941" s="21" t="s">
        <v>14</v>
      </c>
      <c r="D2941" s="58">
        <v>44763</v>
      </c>
      <c r="E2941" s="8" t="s">
        <v>12837</v>
      </c>
      <c r="F2941" s="4" t="s">
        <v>12838</v>
      </c>
      <c r="G2941" s="4" t="s">
        <v>17</v>
      </c>
      <c r="H2941" s="5" t="s">
        <v>12839</v>
      </c>
      <c r="I2941" s="4" t="s">
        <v>12840</v>
      </c>
      <c r="J2941" s="4" t="s">
        <v>23</v>
      </c>
      <c r="K2941" s="5" t="s">
        <v>9903</v>
      </c>
      <c r="L2941" s="5" t="s">
        <v>9903</v>
      </c>
      <c r="M2941" s="4" t="s">
        <v>23</v>
      </c>
    </row>
    <row r="2942" spans="1:13" ht="99.95" customHeight="1" x14ac:dyDescent="0.25">
      <c r="A2942" s="21">
        <v>20221126178</v>
      </c>
      <c r="B2942" s="21" t="s">
        <v>13</v>
      </c>
      <c r="C2942" s="21" t="s">
        <v>14</v>
      </c>
      <c r="D2942" s="58">
        <v>44763</v>
      </c>
      <c r="E2942" s="8" t="s">
        <v>12841</v>
      </c>
      <c r="F2942" s="4" t="s">
        <v>12842</v>
      </c>
      <c r="G2942" s="4" t="s">
        <v>17</v>
      </c>
      <c r="H2942" s="5" t="s">
        <v>12843</v>
      </c>
      <c r="I2942" s="4" t="s">
        <v>12844</v>
      </c>
      <c r="J2942" s="4" t="s">
        <v>23</v>
      </c>
      <c r="K2942" s="5" t="s">
        <v>12845</v>
      </c>
      <c r="L2942" s="5" t="s">
        <v>6497</v>
      </c>
      <c r="M2942" s="4" t="s">
        <v>23</v>
      </c>
    </row>
    <row r="2943" spans="1:13" ht="99.95" customHeight="1" x14ac:dyDescent="0.25">
      <c r="A2943" s="21">
        <v>20221127811</v>
      </c>
      <c r="B2943" s="21" t="s">
        <v>13</v>
      </c>
      <c r="C2943" s="21" t="s">
        <v>14</v>
      </c>
      <c r="D2943" s="58">
        <v>44763</v>
      </c>
      <c r="E2943" s="8" t="s">
        <v>12846</v>
      </c>
      <c r="F2943" s="4" t="s">
        <v>11665</v>
      </c>
      <c r="G2943" s="4" t="s">
        <v>17</v>
      </c>
      <c r="H2943" s="5" t="s">
        <v>12847</v>
      </c>
      <c r="I2943" s="4" t="s">
        <v>66</v>
      </c>
      <c r="J2943" s="5" t="s">
        <v>12848</v>
      </c>
      <c r="K2943" s="5" t="s">
        <v>12655</v>
      </c>
      <c r="L2943" s="5" t="s">
        <v>6807</v>
      </c>
      <c r="M2943" s="4" t="s">
        <v>23</v>
      </c>
    </row>
    <row r="2944" spans="1:13" ht="99.95" customHeight="1" x14ac:dyDescent="0.25">
      <c r="A2944" s="21">
        <v>20221102065</v>
      </c>
      <c r="B2944" s="21" t="s">
        <v>13</v>
      </c>
      <c r="C2944" s="21" t="s">
        <v>14</v>
      </c>
      <c r="D2944" s="58">
        <v>44763</v>
      </c>
      <c r="E2944" s="8" t="s">
        <v>12849</v>
      </c>
      <c r="F2944" s="5" t="s">
        <v>12850</v>
      </c>
      <c r="G2944" s="4" t="s">
        <v>17</v>
      </c>
      <c r="H2944" s="5" t="s">
        <v>12851</v>
      </c>
      <c r="I2944" s="4" t="s">
        <v>12619</v>
      </c>
      <c r="J2944" s="5" t="s">
        <v>12852</v>
      </c>
      <c r="K2944" s="5" t="s">
        <v>12853</v>
      </c>
      <c r="L2944" s="5" t="s">
        <v>8651</v>
      </c>
      <c r="M2944" s="4" t="s">
        <v>23</v>
      </c>
    </row>
    <row r="2945" spans="1:13" ht="99.95" customHeight="1" x14ac:dyDescent="0.25">
      <c r="A2945" s="21">
        <v>20221104431</v>
      </c>
      <c r="B2945" s="21" t="s">
        <v>13</v>
      </c>
      <c r="C2945" s="21" t="s">
        <v>14</v>
      </c>
      <c r="D2945" s="58">
        <v>44763</v>
      </c>
      <c r="E2945" s="8" t="s">
        <v>12854</v>
      </c>
      <c r="F2945" s="4" t="s">
        <v>66</v>
      </c>
      <c r="G2945" s="4" t="s">
        <v>76</v>
      </c>
      <c r="H2945" s="5" t="s">
        <v>12855</v>
      </c>
      <c r="I2945" s="4" t="s">
        <v>8572</v>
      </c>
      <c r="J2945" s="4" t="s">
        <v>23</v>
      </c>
      <c r="K2945" s="5" t="s">
        <v>12856</v>
      </c>
      <c r="L2945" s="5" t="s">
        <v>12857</v>
      </c>
      <c r="M2945" s="4" t="s">
        <v>92</v>
      </c>
    </row>
    <row r="2946" spans="1:13" ht="99.95" customHeight="1" x14ac:dyDescent="0.25">
      <c r="A2946" s="21">
        <v>20221131159</v>
      </c>
      <c r="B2946" s="21" t="s">
        <v>13</v>
      </c>
      <c r="C2946" s="21" t="s">
        <v>14</v>
      </c>
      <c r="D2946" s="58">
        <v>44763</v>
      </c>
      <c r="E2946" s="8" t="s">
        <v>12858</v>
      </c>
      <c r="F2946" s="5" t="s">
        <v>12859</v>
      </c>
      <c r="G2946" s="4" t="s">
        <v>17</v>
      </c>
      <c r="H2946" s="5" t="s">
        <v>12860</v>
      </c>
      <c r="I2946" s="5" t="s">
        <v>12861</v>
      </c>
      <c r="J2946" s="4" t="s">
        <v>23</v>
      </c>
      <c r="K2946" s="5" t="s">
        <v>12655</v>
      </c>
      <c r="L2946" s="5" t="s">
        <v>12862</v>
      </c>
      <c r="M2946" s="4" t="s">
        <v>23</v>
      </c>
    </row>
    <row r="2947" spans="1:13" ht="99.95" customHeight="1" x14ac:dyDescent="0.25">
      <c r="A2947" s="21">
        <v>20221123879</v>
      </c>
      <c r="B2947" s="21" t="s">
        <v>13</v>
      </c>
      <c r="C2947" s="21" t="s">
        <v>14</v>
      </c>
      <c r="D2947" s="58">
        <v>44767</v>
      </c>
      <c r="E2947" s="8" t="s">
        <v>12863</v>
      </c>
      <c r="F2947" s="4" t="s">
        <v>12864</v>
      </c>
      <c r="G2947" s="4" t="s">
        <v>17</v>
      </c>
      <c r="H2947" s="5" t="s">
        <v>12865</v>
      </c>
      <c r="I2947" s="4" t="s">
        <v>12866</v>
      </c>
      <c r="J2947" s="5" t="s">
        <v>12867</v>
      </c>
      <c r="K2947" s="5" t="s">
        <v>11848</v>
      </c>
      <c r="L2947" s="5" t="s">
        <v>12587</v>
      </c>
      <c r="M2947" s="4" t="s">
        <v>23</v>
      </c>
    </row>
    <row r="2948" spans="1:13" ht="99.95" customHeight="1" x14ac:dyDescent="0.25">
      <c r="A2948" s="21">
        <v>20221138756</v>
      </c>
      <c r="B2948" s="21" t="s">
        <v>13</v>
      </c>
      <c r="C2948" s="21" t="s">
        <v>14</v>
      </c>
      <c r="D2948" s="58">
        <v>44767</v>
      </c>
      <c r="E2948" s="8" t="s">
        <v>12868</v>
      </c>
      <c r="F2948" s="4" t="s">
        <v>12869</v>
      </c>
      <c r="G2948" s="4" t="s">
        <v>17</v>
      </c>
      <c r="H2948" s="5" t="s">
        <v>12870</v>
      </c>
      <c r="I2948" s="5" t="s">
        <v>12871</v>
      </c>
      <c r="J2948" s="4" t="s">
        <v>23</v>
      </c>
      <c r="K2948" s="5" t="s">
        <v>12872</v>
      </c>
      <c r="L2948" s="5" t="s">
        <v>12873</v>
      </c>
      <c r="M2948" s="4" t="s">
        <v>23</v>
      </c>
    </row>
    <row r="2949" spans="1:13" ht="99.95" customHeight="1" x14ac:dyDescent="0.25">
      <c r="A2949" s="21">
        <v>20221118916</v>
      </c>
      <c r="B2949" s="21" t="s">
        <v>13</v>
      </c>
      <c r="C2949" s="21" t="s">
        <v>14</v>
      </c>
      <c r="D2949" s="58">
        <v>44767</v>
      </c>
      <c r="E2949" s="8" t="s">
        <v>12874</v>
      </c>
      <c r="F2949" s="4" t="s">
        <v>12875</v>
      </c>
      <c r="G2949" s="4" t="s">
        <v>17</v>
      </c>
      <c r="H2949" s="5" t="s">
        <v>12876</v>
      </c>
      <c r="I2949" s="4" t="s">
        <v>12877</v>
      </c>
      <c r="J2949" s="4" t="s">
        <v>23</v>
      </c>
      <c r="K2949" s="5" t="s">
        <v>11421</v>
      </c>
      <c r="L2949" s="5" t="s">
        <v>8524</v>
      </c>
      <c r="M2949" s="4" t="s">
        <v>23</v>
      </c>
    </row>
    <row r="2950" spans="1:13" ht="99.95" customHeight="1" x14ac:dyDescent="0.25">
      <c r="A2950" s="21">
        <v>20221123860</v>
      </c>
      <c r="B2950" s="21" t="s">
        <v>13</v>
      </c>
      <c r="C2950" s="21" t="s">
        <v>14</v>
      </c>
      <c r="D2950" s="58">
        <v>44767</v>
      </c>
      <c r="E2950" s="21" t="s">
        <v>12878</v>
      </c>
      <c r="F2950" s="5" t="s">
        <v>12879</v>
      </c>
      <c r="G2950" s="4" t="s">
        <v>17</v>
      </c>
      <c r="H2950" s="5" t="s">
        <v>12880</v>
      </c>
      <c r="I2950" s="4" t="s">
        <v>7517</v>
      </c>
      <c r="J2950" s="4" t="s">
        <v>12881</v>
      </c>
      <c r="K2950" s="5" t="s">
        <v>6507</v>
      </c>
      <c r="L2950" s="5" t="s">
        <v>6541</v>
      </c>
      <c r="M2950" s="4" t="s">
        <v>23</v>
      </c>
    </row>
    <row r="2951" spans="1:13" ht="99.95" customHeight="1" x14ac:dyDescent="0.25">
      <c r="A2951" s="21">
        <v>20221108386</v>
      </c>
      <c r="B2951" s="21" t="s">
        <v>13</v>
      </c>
      <c r="C2951" s="21" t="s">
        <v>14</v>
      </c>
      <c r="D2951" s="58">
        <v>44767</v>
      </c>
      <c r="E2951" s="8" t="s">
        <v>12882</v>
      </c>
      <c r="F2951" s="4" t="s">
        <v>12883</v>
      </c>
      <c r="G2951" s="4" t="s">
        <v>17</v>
      </c>
      <c r="H2951" s="5" t="s">
        <v>12884</v>
      </c>
      <c r="I2951" s="4" t="s">
        <v>66</v>
      </c>
      <c r="J2951" s="4" t="s">
        <v>23</v>
      </c>
      <c r="K2951" s="5" t="s">
        <v>12650</v>
      </c>
      <c r="L2951" s="5" t="s">
        <v>12704</v>
      </c>
      <c r="M2951" s="4" t="s">
        <v>23</v>
      </c>
    </row>
    <row r="2952" spans="1:13" ht="99.95" customHeight="1" x14ac:dyDescent="0.25">
      <c r="A2952" s="21">
        <v>20221126204</v>
      </c>
      <c r="B2952" s="21" t="s">
        <v>13</v>
      </c>
      <c r="C2952" s="21" t="s">
        <v>14</v>
      </c>
      <c r="D2952" s="58">
        <v>44767</v>
      </c>
      <c r="E2952" s="8" t="s">
        <v>12885</v>
      </c>
      <c r="F2952" s="4" t="s">
        <v>10921</v>
      </c>
      <c r="G2952" s="4" t="s">
        <v>76</v>
      </c>
      <c r="H2952" s="5" t="s">
        <v>12886</v>
      </c>
      <c r="I2952" s="4" t="s">
        <v>12716</v>
      </c>
      <c r="J2952" s="4" t="s">
        <v>12887</v>
      </c>
      <c r="K2952" s="5" t="s">
        <v>12888</v>
      </c>
      <c r="L2952" s="5" t="s">
        <v>12889</v>
      </c>
      <c r="M2952" s="4" t="s">
        <v>92</v>
      </c>
    </row>
    <row r="2953" spans="1:13" ht="99.95" customHeight="1" x14ac:dyDescent="0.25">
      <c r="A2953" s="21">
        <v>20221139869</v>
      </c>
      <c r="B2953" s="21" t="s">
        <v>13</v>
      </c>
      <c r="C2953" s="21" t="s">
        <v>6437</v>
      </c>
      <c r="D2953" s="58">
        <v>44767</v>
      </c>
      <c r="E2953" s="21" t="s">
        <v>12890</v>
      </c>
      <c r="F2953" s="4" t="s">
        <v>1697</v>
      </c>
      <c r="G2953" s="4" t="s">
        <v>76</v>
      </c>
      <c r="H2953" s="5" t="s">
        <v>12891</v>
      </c>
      <c r="I2953" s="4" t="s">
        <v>12892</v>
      </c>
      <c r="J2953" s="5" t="s">
        <v>12893</v>
      </c>
      <c r="K2953" s="5" t="s">
        <v>12894</v>
      </c>
      <c r="L2953" s="5" t="s">
        <v>12895</v>
      </c>
      <c r="M2953" s="5" t="s">
        <v>12896</v>
      </c>
    </row>
    <row r="2954" spans="1:13" ht="99.95" customHeight="1" x14ac:dyDescent="0.25">
      <c r="A2954" s="21">
        <v>20221123862</v>
      </c>
      <c r="B2954" s="21" t="s">
        <v>13</v>
      </c>
      <c r="C2954" s="21" t="s">
        <v>14</v>
      </c>
      <c r="D2954" s="58">
        <v>44768</v>
      </c>
      <c r="E2954" s="8" t="s">
        <v>12897</v>
      </c>
      <c r="F2954" s="4" t="s">
        <v>10682</v>
      </c>
      <c r="G2954" s="4" t="s">
        <v>17</v>
      </c>
      <c r="H2954" s="5" t="s">
        <v>12898</v>
      </c>
      <c r="I2954" s="4" t="s">
        <v>7517</v>
      </c>
      <c r="J2954" s="5" t="s">
        <v>12899</v>
      </c>
      <c r="K2954" s="5" t="s">
        <v>6507</v>
      </c>
      <c r="L2954" s="5" t="s">
        <v>6541</v>
      </c>
      <c r="M2954" s="4" t="s">
        <v>23</v>
      </c>
    </row>
    <row r="2955" spans="1:13" ht="99.95" customHeight="1" x14ac:dyDescent="0.25">
      <c r="A2955" s="21">
        <v>20221145506</v>
      </c>
      <c r="B2955" s="21" t="s">
        <v>13</v>
      </c>
      <c r="C2955" s="21" t="s">
        <v>6437</v>
      </c>
      <c r="D2955" s="58">
        <v>44768</v>
      </c>
      <c r="E2955" s="8" t="s">
        <v>12900</v>
      </c>
      <c r="F2955" s="4" t="s">
        <v>12901</v>
      </c>
      <c r="G2955" s="4" t="s">
        <v>17</v>
      </c>
      <c r="H2955" s="5" t="s">
        <v>12902</v>
      </c>
      <c r="I2955" s="4" t="s">
        <v>12903</v>
      </c>
      <c r="J2955" s="4" t="s">
        <v>23</v>
      </c>
      <c r="K2955" s="5" t="s">
        <v>12904</v>
      </c>
      <c r="L2955" s="5" t="s">
        <v>12905</v>
      </c>
      <c r="M2955" s="4" t="s">
        <v>23</v>
      </c>
    </row>
    <row r="2956" spans="1:13" ht="99.95" customHeight="1" x14ac:dyDescent="0.25">
      <c r="A2956" s="21">
        <v>20221139488</v>
      </c>
      <c r="B2956" s="21" t="s">
        <v>13</v>
      </c>
      <c r="C2956" s="21" t="s">
        <v>14</v>
      </c>
      <c r="D2956" s="58">
        <v>44768</v>
      </c>
      <c r="E2956" s="8" t="s">
        <v>12906</v>
      </c>
      <c r="F2956" s="4" t="s">
        <v>23</v>
      </c>
      <c r="G2956" s="4" t="s">
        <v>17</v>
      </c>
      <c r="H2956" s="5" t="s">
        <v>12907</v>
      </c>
      <c r="I2956" s="4" t="s">
        <v>12908</v>
      </c>
      <c r="J2956" s="4" t="s">
        <v>23</v>
      </c>
      <c r="K2956" s="5" t="s">
        <v>9903</v>
      </c>
      <c r="L2956" s="5" t="s">
        <v>12704</v>
      </c>
      <c r="M2956" s="4" t="s">
        <v>23</v>
      </c>
    </row>
    <row r="2957" spans="1:13" ht="99.95" customHeight="1" x14ac:dyDescent="0.25">
      <c r="A2957" s="21">
        <v>20221079744</v>
      </c>
      <c r="B2957" s="21" t="s">
        <v>13</v>
      </c>
      <c r="C2957" s="21" t="s">
        <v>14</v>
      </c>
      <c r="D2957" s="58">
        <v>44768</v>
      </c>
      <c r="E2957" s="8" t="s">
        <v>12909</v>
      </c>
      <c r="F2957" s="4" t="s">
        <v>12910</v>
      </c>
      <c r="G2957" s="4" t="s">
        <v>17</v>
      </c>
      <c r="H2957" s="5" t="s">
        <v>12911</v>
      </c>
      <c r="I2957" s="5" t="s">
        <v>12912</v>
      </c>
      <c r="J2957" s="4" t="s">
        <v>12913</v>
      </c>
      <c r="K2957" s="5" t="s">
        <v>12744</v>
      </c>
      <c r="L2957" s="5" t="s">
        <v>12704</v>
      </c>
      <c r="M2957" s="4" t="s">
        <v>23</v>
      </c>
    </row>
    <row r="2958" spans="1:13" ht="99.95" customHeight="1" x14ac:dyDescent="0.25">
      <c r="A2958" s="21">
        <v>20221123906</v>
      </c>
      <c r="B2958" s="21" t="s">
        <v>13</v>
      </c>
      <c r="C2958" s="21" t="s">
        <v>14</v>
      </c>
      <c r="D2958" s="58">
        <v>44768</v>
      </c>
      <c r="E2958" s="8" t="s">
        <v>12914</v>
      </c>
      <c r="F2958" s="4" t="s">
        <v>12915</v>
      </c>
      <c r="G2958" s="4" t="s">
        <v>17</v>
      </c>
      <c r="H2958" s="5" t="s">
        <v>12916</v>
      </c>
      <c r="I2958" s="4" t="s">
        <v>12917</v>
      </c>
      <c r="J2958" s="4" t="s">
        <v>23</v>
      </c>
      <c r="K2958" s="5" t="s">
        <v>9903</v>
      </c>
      <c r="L2958" s="5" t="s">
        <v>6541</v>
      </c>
      <c r="M2958" s="4" t="s">
        <v>23</v>
      </c>
    </row>
    <row r="2959" spans="1:13" ht="99.95" customHeight="1" x14ac:dyDescent="0.25">
      <c r="A2959" s="21">
        <v>20221145538</v>
      </c>
      <c r="B2959" s="21" t="s">
        <v>13</v>
      </c>
      <c r="C2959" s="21" t="s">
        <v>6437</v>
      </c>
      <c r="D2959" s="58">
        <v>44768</v>
      </c>
      <c r="E2959" s="21" t="s">
        <v>12918</v>
      </c>
      <c r="F2959" s="4" t="s">
        <v>11039</v>
      </c>
      <c r="G2959" s="4" t="s">
        <v>17</v>
      </c>
      <c r="H2959" s="5" t="s">
        <v>12919</v>
      </c>
      <c r="I2959" s="4" t="s">
        <v>12920</v>
      </c>
      <c r="J2959" s="4" t="s">
        <v>23</v>
      </c>
      <c r="K2959" s="5" t="s">
        <v>12921</v>
      </c>
      <c r="L2959" s="5" t="s">
        <v>12922</v>
      </c>
      <c r="M2959" s="4" t="s">
        <v>23</v>
      </c>
    </row>
    <row r="2960" spans="1:13" ht="99.95" customHeight="1" x14ac:dyDescent="0.25">
      <c r="A2960" s="21">
        <v>20221145496</v>
      </c>
      <c r="B2960" s="21" t="s">
        <v>13</v>
      </c>
      <c r="C2960" s="21" t="s">
        <v>6437</v>
      </c>
      <c r="D2960" s="58">
        <v>44768</v>
      </c>
      <c r="E2960" s="8" t="s">
        <v>12923</v>
      </c>
      <c r="F2960" s="4" t="s">
        <v>12924</v>
      </c>
      <c r="G2960" s="4" t="s">
        <v>17</v>
      </c>
      <c r="H2960" s="5" t="s">
        <v>12925</v>
      </c>
      <c r="I2960" s="4" t="s">
        <v>12926</v>
      </c>
      <c r="J2960" s="4" t="s">
        <v>23</v>
      </c>
      <c r="K2960" s="5" t="s">
        <v>12927</v>
      </c>
      <c r="L2960" s="5" t="s">
        <v>8686</v>
      </c>
      <c r="M2960" s="4" t="s">
        <v>23</v>
      </c>
    </row>
    <row r="2961" spans="1:13" ht="99.95" customHeight="1" x14ac:dyDescent="0.25">
      <c r="A2961" s="21">
        <v>20221116518</v>
      </c>
      <c r="B2961" s="21" t="s">
        <v>13</v>
      </c>
      <c r="C2961" s="21" t="s">
        <v>14</v>
      </c>
      <c r="D2961" s="58">
        <v>44768</v>
      </c>
      <c r="E2961" s="8" t="s">
        <v>12928</v>
      </c>
      <c r="F2961" s="4" t="s">
        <v>12929</v>
      </c>
      <c r="G2961" s="4" t="s">
        <v>17</v>
      </c>
      <c r="H2961" s="5" t="s">
        <v>12930</v>
      </c>
      <c r="I2961" s="4" t="s">
        <v>12931</v>
      </c>
      <c r="J2961" s="4" t="s">
        <v>23</v>
      </c>
      <c r="K2961" s="5" t="s">
        <v>6540</v>
      </c>
      <c r="L2961" s="5" t="s">
        <v>6541</v>
      </c>
      <c r="M2961" s="4" t="s">
        <v>23</v>
      </c>
    </row>
    <row r="2962" spans="1:13" ht="99.95" customHeight="1" x14ac:dyDescent="0.25">
      <c r="A2962" s="21">
        <v>20221141330</v>
      </c>
      <c r="B2962" s="21" t="s">
        <v>13</v>
      </c>
      <c r="C2962" s="21" t="s">
        <v>6437</v>
      </c>
      <c r="D2962" s="58">
        <v>44768</v>
      </c>
      <c r="E2962" s="21" t="s">
        <v>12932</v>
      </c>
      <c r="F2962" s="5" t="s">
        <v>9755</v>
      </c>
      <c r="G2962" s="4" t="s">
        <v>76</v>
      </c>
      <c r="H2962" s="5" t="s">
        <v>12933</v>
      </c>
      <c r="I2962" s="4" t="s">
        <v>23</v>
      </c>
      <c r="J2962" s="4" t="s">
        <v>23</v>
      </c>
      <c r="K2962" s="5" t="s">
        <v>12934</v>
      </c>
      <c r="L2962" s="5" t="s">
        <v>12935</v>
      </c>
      <c r="M2962" s="5" t="s">
        <v>12936</v>
      </c>
    </row>
    <row r="2963" spans="1:13" ht="99.95" customHeight="1" x14ac:dyDescent="0.25">
      <c r="A2963" s="21">
        <v>20221111300</v>
      </c>
      <c r="B2963" s="21" t="s">
        <v>13</v>
      </c>
      <c r="C2963" s="21" t="s">
        <v>14</v>
      </c>
      <c r="D2963" s="58">
        <v>44771</v>
      </c>
      <c r="E2963" s="8" t="s">
        <v>12937</v>
      </c>
      <c r="F2963" s="4" t="s">
        <v>12938</v>
      </c>
      <c r="G2963" s="4" t="s">
        <v>17</v>
      </c>
      <c r="H2963" s="5" t="s">
        <v>12939</v>
      </c>
      <c r="I2963" s="4" t="s">
        <v>2975</v>
      </c>
      <c r="J2963" s="4">
        <v>3999960124</v>
      </c>
      <c r="K2963" s="5" t="s">
        <v>9187</v>
      </c>
      <c r="L2963" s="5" t="s">
        <v>6807</v>
      </c>
      <c r="M2963" s="4" t="s">
        <v>23</v>
      </c>
    </row>
    <row r="2964" spans="1:13" ht="99.95" customHeight="1" x14ac:dyDescent="0.25">
      <c r="A2964" s="21">
        <v>20221133162</v>
      </c>
      <c r="B2964" s="21" t="s">
        <v>13</v>
      </c>
      <c r="C2964" s="21" t="s">
        <v>14</v>
      </c>
      <c r="D2964" s="58">
        <v>44771</v>
      </c>
      <c r="E2964" s="8" t="s">
        <v>12940</v>
      </c>
      <c r="F2964" s="4" t="s">
        <v>12941</v>
      </c>
      <c r="G2964" s="4" t="s">
        <v>17</v>
      </c>
      <c r="H2964" s="5" t="s">
        <v>12942</v>
      </c>
      <c r="I2964" s="4" t="s">
        <v>7223</v>
      </c>
      <c r="J2964" s="5" t="s">
        <v>12943</v>
      </c>
      <c r="K2964" s="5" t="s">
        <v>12944</v>
      </c>
      <c r="L2964" s="5" t="s">
        <v>6807</v>
      </c>
      <c r="M2964" s="4" t="s">
        <v>23</v>
      </c>
    </row>
    <row r="2965" spans="1:13" ht="99.95" customHeight="1" x14ac:dyDescent="0.25">
      <c r="A2965" s="21">
        <v>20221133174</v>
      </c>
      <c r="B2965" s="21" t="s">
        <v>13</v>
      </c>
      <c r="C2965" s="21" t="s">
        <v>14</v>
      </c>
      <c r="D2965" s="58">
        <v>44771</v>
      </c>
      <c r="E2965" s="8" t="s">
        <v>12945</v>
      </c>
      <c r="F2965" s="4" t="s">
        <v>12946</v>
      </c>
      <c r="G2965" s="4" t="s">
        <v>17</v>
      </c>
      <c r="H2965" s="5" t="s">
        <v>12947</v>
      </c>
      <c r="I2965" s="4" t="s">
        <v>7223</v>
      </c>
      <c r="J2965" s="4" t="s">
        <v>12948</v>
      </c>
      <c r="K2965" s="5" t="s">
        <v>8586</v>
      </c>
      <c r="L2965" s="5" t="s">
        <v>6807</v>
      </c>
      <c r="M2965" s="4" t="s">
        <v>23</v>
      </c>
    </row>
    <row r="2966" spans="1:13" ht="99.95" customHeight="1" x14ac:dyDescent="0.25">
      <c r="A2966" s="21">
        <v>20221138663</v>
      </c>
      <c r="B2966" s="21" t="s">
        <v>13</v>
      </c>
      <c r="C2966" s="21" t="s">
        <v>14</v>
      </c>
      <c r="D2966" s="58">
        <v>44771</v>
      </c>
      <c r="E2966" s="8" t="s">
        <v>12949</v>
      </c>
      <c r="F2966" s="4" t="s">
        <v>12950</v>
      </c>
      <c r="G2966" s="4" t="s">
        <v>17</v>
      </c>
      <c r="H2966" s="5" t="s">
        <v>12951</v>
      </c>
      <c r="I2966" s="4" t="s">
        <v>7223</v>
      </c>
      <c r="J2966" s="4" t="s">
        <v>12952</v>
      </c>
      <c r="K2966" s="5" t="s">
        <v>8458</v>
      </c>
      <c r="L2966" s="5" t="s">
        <v>6807</v>
      </c>
      <c r="M2966" s="4" t="s">
        <v>23</v>
      </c>
    </row>
    <row r="2967" spans="1:13" ht="99.95" customHeight="1" x14ac:dyDescent="0.25">
      <c r="A2967" s="21">
        <v>20221115566</v>
      </c>
      <c r="B2967" s="21" t="s">
        <v>13</v>
      </c>
      <c r="C2967" s="21" t="s">
        <v>14</v>
      </c>
      <c r="D2967" s="58">
        <v>44771</v>
      </c>
      <c r="E2967" s="8" t="s">
        <v>12953</v>
      </c>
      <c r="F2967" s="4" t="s">
        <v>23</v>
      </c>
      <c r="G2967" s="4" t="s">
        <v>76</v>
      </c>
      <c r="H2967" s="5" t="s">
        <v>12954</v>
      </c>
      <c r="I2967" s="4" t="s">
        <v>12329</v>
      </c>
      <c r="J2967" s="4" t="s">
        <v>23</v>
      </c>
      <c r="K2967" s="5" t="s">
        <v>12955</v>
      </c>
      <c r="L2967" s="5" t="s">
        <v>12956</v>
      </c>
      <c r="M2967" s="4" t="s">
        <v>80</v>
      </c>
    </row>
    <row r="2968" spans="1:13" ht="99.95" customHeight="1" x14ac:dyDescent="0.25">
      <c r="A2968" s="21">
        <v>20221122768</v>
      </c>
      <c r="B2968" s="21" t="s">
        <v>13</v>
      </c>
      <c r="C2968" s="21" t="s">
        <v>14</v>
      </c>
      <c r="D2968" s="58">
        <v>44771</v>
      </c>
      <c r="E2968" s="8" t="s">
        <v>12957</v>
      </c>
      <c r="F2968" s="4" t="s">
        <v>4029</v>
      </c>
      <c r="G2968" s="4" t="s">
        <v>17</v>
      </c>
      <c r="H2968" s="5" t="s">
        <v>12958</v>
      </c>
      <c r="I2968" s="4" t="s">
        <v>12007</v>
      </c>
      <c r="J2968" s="5" t="s">
        <v>12959</v>
      </c>
      <c r="K2968" s="5" t="s">
        <v>12944</v>
      </c>
      <c r="L2968" s="5" t="s">
        <v>6807</v>
      </c>
      <c r="M2968" s="4" t="s">
        <v>23</v>
      </c>
    </row>
    <row r="2969" spans="1:13" ht="99.95" customHeight="1" x14ac:dyDescent="0.25">
      <c r="A2969" s="21">
        <v>20221126198</v>
      </c>
      <c r="B2969" s="21" t="s">
        <v>13</v>
      </c>
      <c r="C2969" s="21" t="s">
        <v>14</v>
      </c>
      <c r="D2969" s="58">
        <v>44771</v>
      </c>
      <c r="E2969" s="8" t="s">
        <v>12960</v>
      </c>
      <c r="F2969" s="4" t="s">
        <v>10921</v>
      </c>
      <c r="G2969" s="4" t="s">
        <v>17</v>
      </c>
      <c r="H2969" s="5" t="s">
        <v>12961</v>
      </c>
      <c r="I2969" s="4" t="s">
        <v>66</v>
      </c>
      <c r="J2969" s="4" t="s">
        <v>12962</v>
      </c>
      <c r="K2969" s="5" t="s">
        <v>6466</v>
      </c>
      <c r="L2969" s="5" t="s">
        <v>12637</v>
      </c>
      <c r="M2969" s="4" t="s">
        <v>23</v>
      </c>
    </row>
    <row r="2970" spans="1:13" ht="99.95" customHeight="1" x14ac:dyDescent="0.25">
      <c r="A2970" s="21">
        <v>20221116559</v>
      </c>
      <c r="B2970" s="21" t="s">
        <v>13</v>
      </c>
      <c r="C2970" s="21" t="s">
        <v>14</v>
      </c>
      <c r="D2970" s="58">
        <v>44771</v>
      </c>
      <c r="E2970" s="8" t="s">
        <v>12963</v>
      </c>
      <c r="F2970" s="5" t="s">
        <v>12964</v>
      </c>
      <c r="G2970" s="4" t="s">
        <v>17</v>
      </c>
      <c r="H2970" s="5" t="s">
        <v>12965</v>
      </c>
      <c r="I2970" s="4" t="s">
        <v>12007</v>
      </c>
      <c r="J2970" s="5" t="s">
        <v>12966</v>
      </c>
      <c r="K2970" s="5" t="s">
        <v>12967</v>
      </c>
      <c r="L2970" s="5" t="s">
        <v>12704</v>
      </c>
      <c r="M2970" s="4" t="s">
        <v>23</v>
      </c>
    </row>
    <row r="2971" spans="1:13" ht="99.95" customHeight="1" x14ac:dyDescent="0.25">
      <c r="A2971" s="21">
        <v>20221116572</v>
      </c>
      <c r="B2971" s="21" t="s">
        <v>13</v>
      </c>
      <c r="C2971" s="21" t="s">
        <v>14</v>
      </c>
      <c r="D2971" s="58">
        <v>44771</v>
      </c>
      <c r="E2971" s="8" t="s">
        <v>12968</v>
      </c>
      <c r="F2971" s="4" t="s">
        <v>12969</v>
      </c>
      <c r="G2971" s="4" t="s">
        <v>17</v>
      </c>
      <c r="H2971" s="5" t="s">
        <v>12970</v>
      </c>
      <c r="I2971" s="5" t="s">
        <v>12971</v>
      </c>
      <c r="J2971" s="5" t="s">
        <v>12972</v>
      </c>
      <c r="K2971" s="5" t="s">
        <v>8472</v>
      </c>
      <c r="L2971" s="5" t="s">
        <v>12637</v>
      </c>
      <c r="M2971" s="4" t="s">
        <v>23</v>
      </c>
    </row>
    <row r="2972" spans="1:13" ht="99.95" customHeight="1" x14ac:dyDescent="0.25">
      <c r="A2972" s="21">
        <v>20221117719</v>
      </c>
      <c r="B2972" s="21" t="s">
        <v>13</v>
      </c>
      <c r="C2972" s="21" t="s">
        <v>14</v>
      </c>
      <c r="D2972" s="58">
        <v>44771</v>
      </c>
      <c r="E2972" s="8" t="s">
        <v>12973</v>
      </c>
      <c r="F2972" s="4" t="s">
        <v>12974</v>
      </c>
      <c r="G2972" s="4" t="s">
        <v>17</v>
      </c>
      <c r="H2972" s="5" t="s">
        <v>12975</v>
      </c>
      <c r="I2972" s="4" t="s">
        <v>23</v>
      </c>
      <c r="J2972" s="5" t="s">
        <v>12976</v>
      </c>
      <c r="K2972" s="5" t="s">
        <v>12977</v>
      </c>
      <c r="L2972" s="5" t="s">
        <v>12704</v>
      </c>
      <c r="M2972" s="4" t="s">
        <v>23</v>
      </c>
    </row>
    <row r="2973" spans="1:13" ht="99.95" customHeight="1" x14ac:dyDescent="0.25">
      <c r="A2973" s="21">
        <v>20221121474</v>
      </c>
      <c r="B2973" s="21" t="s">
        <v>13</v>
      </c>
      <c r="C2973" s="21" t="s">
        <v>14</v>
      </c>
      <c r="D2973" s="58">
        <v>44771</v>
      </c>
      <c r="E2973" s="8" t="s">
        <v>12978</v>
      </c>
      <c r="F2973" s="4" t="s">
        <v>12979</v>
      </c>
      <c r="G2973" s="4" t="s">
        <v>17</v>
      </c>
      <c r="H2973" s="5" t="s">
        <v>12980</v>
      </c>
      <c r="I2973" s="4" t="s">
        <v>23</v>
      </c>
      <c r="J2973" s="4" t="s">
        <v>12981</v>
      </c>
      <c r="K2973" s="5" t="s">
        <v>12944</v>
      </c>
      <c r="L2973" s="5" t="s">
        <v>6807</v>
      </c>
      <c r="M2973" s="4" t="s">
        <v>23</v>
      </c>
    </row>
    <row r="2974" spans="1:13" ht="99.95" customHeight="1" x14ac:dyDescent="0.25">
      <c r="A2974" s="21">
        <v>20221122878</v>
      </c>
      <c r="B2974" s="21" t="s">
        <v>13</v>
      </c>
      <c r="C2974" s="21" t="s">
        <v>14</v>
      </c>
      <c r="D2974" s="58">
        <v>44771</v>
      </c>
      <c r="E2974" s="8" t="s">
        <v>12982</v>
      </c>
      <c r="F2974" s="4" t="s">
        <v>10449</v>
      </c>
      <c r="G2974" s="4" t="s">
        <v>17</v>
      </c>
      <c r="H2974" s="5" t="s">
        <v>12983</v>
      </c>
      <c r="I2974" s="4" t="s">
        <v>7223</v>
      </c>
      <c r="J2974" s="5" t="s">
        <v>12984</v>
      </c>
      <c r="K2974" s="5" t="s">
        <v>12985</v>
      </c>
      <c r="L2974" s="5" t="s">
        <v>6807</v>
      </c>
      <c r="M2974" s="4" t="s">
        <v>23</v>
      </c>
    </row>
    <row r="2975" spans="1:13" ht="99.95" customHeight="1" x14ac:dyDescent="0.25">
      <c r="A2975" s="21">
        <v>20221122960</v>
      </c>
      <c r="B2975" s="21" t="s">
        <v>13</v>
      </c>
      <c r="C2975" s="21" t="s">
        <v>14</v>
      </c>
      <c r="D2975" s="58">
        <v>44771</v>
      </c>
      <c r="E2975" s="8" t="s">
        <v>12986</v>
      </c>
      <c r="F2975" s="4" t="s">
        <v>12762</v>
      </c>
      <c r="G2975" s="4" t="s">
        <v>17</v>
      </c>
      <c r="H2975" s="5" t="s">
        <v>12987</v>
      </c>
      <c r="I2975" s="4" t="s">
        <v>539</v>
      </c>
      <c r="J2975" s="4" t="s">
        <v>12988</v>
      </c>
      <c r="K2975" s="5" t="s">
        <v>12977</v>
      </c>
      <c r="L2975" s="5" t="s">
        <v>12704</v>
      </c>
      <c r="M2975" s="4" t="s">
        <v>23</v>
      </c>
    </row>
    <row r="2976" spans="1:13" ht="99.95" customHeight="1" x14ac:dyDescent="0.25">
      <c r="A2976" s="21">
        <v>20221103647</v>
      </c>
      <c r="B2976" s="21" t="s">
        <v>13</v>
      </c>
      <c r="C2976" s="21" t="s">
        <v>14</v>
      </c>
      <c r="D2976" s="58">
        <v>44771</v>
      </c>
      <c r="E2976" s="8" t="s">
        <v>12989</v>
      </c>
      <c r="F2976" s="4" t="s">
        <v>12990</v>
      </c>
      <c r="G2976" s="4" t="s">
        <v>76</v>
      </c>
      <c r="H2976" s="5" t="s">
        <v>12991</v>
      </c>
      <c r="I2976" s="4" t="s">
        <v>12408</v>
      </c>
      <c r="J2976" s="5" t="s">
        <v>12992</v>
      </c>
      <c r="K2976" s="5" t="s">
        <v>12698</v>
      </c>
      <c r="L2976" s="5" t="s">
        <v>12993</v>
      </c>
      <c r="M2976" s="4" t="s">
        <v>80</v>
      </c>
    </row>
    <row r="2977" spans="1:13" ht="99.95" customHeight="1" x14ac:dyDescent="0.25">
      <c r="A2977" s="21">
        <v>20221108539</v>
      </c>
      <c r="B2977" s="21" t="s">
        <v>13</v>
      </c>
      <c r="C2977" s="21" t="s">
        <v>14</v>
      </c>
      <c r="D2977" s="58">
        <v>44771</v>
      </c>
      <c r="E2977" s="8" t="s">
        <v>12994</v>
      </c>
      <c r="F2977" s="5" t="s">
        <v>12995</v>
      </c>
      <c r="G2977" s="4" t="s">
        <v>17</v>
      </c>
      <c r="H2977" s="5" t="s">
        <v>12996</v>
      </c>
      <c r="I2977" s="4" t="s">
        <v>6634</v>
      </c>
      <c r="J2977" s="4" t="s">
        <v>12997</v>
      </c>
      <c r="K2977" s="5" t="s">
        <v>8453</v>
      </c>
      <c r="L2977" s="5" t="s">
        <v>12998</v>
      </c>
      <c r="M2977" s="4" t="s">
        <v>23</v>
      </c>
    </row>
    <row r="2978" spans="1:13" ht="99.95" customHeight="1" x14ac:dyDescent="0.25">
      <c r="A2978" s="21">
        <v>20221126236</v>
      </c>
      <c r="B2978" s="21" t="s">
        <v>13</v>
      </c>
      <c r="C2978" s="21" t="s">
        <v>14</v>
      </c>
      <c r="D2978" s="58">
        <v>44771</v>
      </c>
      <c r="E2978" s="21" t="s">
        <v>12999</v>
      </c>
      <c r="F2978" s="4" t="s">
        <v>13000</v>
      </c>
      <c r="G2978" s="4" t="s">
        <v>17</v>
      </c>
      <c r="H2978" s="5" t="s">
        <v>13001</v>
      </c>
      <c r="I2978" s="4" t="s">
        <v>66</v>
      </c>
      <c r="J2978" s="5" t="s">
        <v>13002</v>
      </c>
      <c r="K2978" s="5" t="s">
        <v>12650</v>
      </c>
      <c r="L2978" s="5" t="s">
        <v>8524</v>
      </c>
      <c r="M2978" s="4" t="s">
        <v>23</v>
      </c>
    </row>
    <row r="2979" spans="1:13" ht="99.95" customHeight="1" x14ac:dyDescent="0.25">
      <c r="A2979" s="21">
        <v>20221078408</v>
      </c>
      <c r="B2979" s="21" t="s">
        <v>13</v>
      </c>
      <c r="C2979" s="21" t="s">
        <v>14</v>
      </c>
      <c r="D2979" s="58">
        <v>44774</v>
      </c>
      <c r="E2979" s="5" t="s">
        <v>13003</v>
      </c>
      <c r="F2979" s="4" t="s">
        <v>13004</v>
      </c>
      <c r="G2979" s="4" t="s">
        <v>17</v>
      </c>
      <c r="H2979" s="5" t="s">
        <v>13005</v>
      </c>
      <c r="I2979" s="5" t="s">
        <v>13006</v>
      </c>
      <c r="J2979" s="4" t="s">
        <v>23</v>
      </c>
      <c r="K2979" s="5" t="s">
        <v>9903</v>
      </c>
      <c r="L2979" s="5" t="s">
        <v>8524</v>
      </c>
      <c r="M2979" s="4" t="s">
        <v>23</v>
      </c>
    </row>
    <row r="2980" spans="1:13" ht="99.95" customHeight="1" x14ac:dyDescent="0.25">
      <c r="A2980" s="21">
        <v>20221079761</v>
      </c>
      <c r="B2980" s="21" t="s">
        <v>13</v>
      </c>
      <c r="C2980" s="21" t="s">
        <v>14</v>
      </c>
      <c r="D2980" s="58">
        <v>44774</v>
      </c>
      <c r="E2980" s="5" t="s">
        <v>13007</v>
      </c>
      <c r="F2980" s="4" t="s">
        <v>13008</v>
      </c>
      <c r="G2980" s="4" t="s">
        <v>17</v>
      </c>
      <c r="H2980" s="5" t="s">
        <v>13009</v>
      </c>
      <c r="I2980" s="5" t="s">
        <v>13010</v>
      </c>
      <c r="J2980" s="4" t="s">
        <v>23</v>
      </c>
      <c r="K2980" s="5" t="s">
        <v>9903</v>
      </c>
      <c r="L2980" s="5" t="s">
        <v>8524</v>
      </c>
      <c r="M2980" s="4" t="s">
        <v>23</v>
      </c>
    </row>
    <row r="2981" spans="1:13" ht="99.95" customHeight="1" x14ac:dyDescent="0.25">
      <c r="A2981" s="21">
        <v>20221089304</v>
      </c>
      <c r="B2981" s="21" t="s">
        <v>13</v>
      </c>
      <c r="C2981" s="21" t="s">
        <v>14</v>
      </c>
      <c r="D2981" s="58">
        <v>44774</v>
      </c>
      <c r="E2981" s="5" t="s">
        <v>13011</v>
      </c>
      <c r="F2981" s="4" t="s">
        <v>13012</v>
      </c>
      <c r="G2981" s="4" t="s">
        <v>17</v>
      </c>
      <c r="H2981" s="5" t="s">
        <v>13013</v>
      </c>
      <c r="I2981" s="5" t="s">
        <v>13014</v>
      </c>
      <c r="J2981" s="5" t="s">
        <v>13015</v>
      </c>
      <c r="K2981" s="5" t="s">
        <v>11848</v>
      </c>
      <c r="L2981" s="5" t="s">
        <v>8651</v>
      </c>
      <c r="M2981" s="4" t="s">
        <v>23</v>
      </c>
    </row>
    <row r="2982" spans="1:13" ht="99.95" customHeight="1" x14ac:dyDescent="0.25">
      <c r="A2982" s="21">
        <v>20221097662</v>
      </c>
      <c r="B2982" s="21" t="s">
        <v>13</v>
      </c>
      <c r="C2982" s="21" t="s">
        <v>14</v>
      </c>
      <c r="D2982" s="58">
        <v>44774</v>
      </c>
      <c r="E2982" s="5" t="s">
        <v>13016</v>
      </c>
      <c r="F2982" s="4" t="s">
        <v>4494</v>
      </c>
      <c r="G2982" s="4" t="s">
        <v>17</v>
      </c>
      <c r="H2982" s="5" t="s">
        <v>13017</v>
      </c>
      <c r="I2982" s="4" t="s">
        <v>269</v>
      </c>
      <c r="J2982" s="5" t="s">
        <v>13018</v>
      </c>
      <c r="K2982" s="5" t="s">
        <v>10569</v>
      </c>
      <c r="L2982" s="5" t="s">
        <v>6807</v>
      </c>
      <c r="M2982" s="4" t="s">
        <v>23</v>
      </c>
    </row>
    <row r="2983" spans="1:13" ht="99.95" customHeight="1" x14ac:dyDescent="0.25">
      <c r="A2983" s="21">
        <v>20221114765</v>
      </c>
      <c r="B2983" s="21" t="s">
        <v>13</v>
      </c>
      <c r="C2983" s="21" t="s">
        <v>14</v>
      </c>
      <c r="D2983" s="58">
        <v>44774</v>
      </c>
      <c r="E2983" s="5" t="s">
        <v>13019</v>
      </c>
      <c r="F2983" s="4" t="s">
        <v>13020</v>
      </c>
      <c r="G2983" s="4" t="s">
        <v>17</v>
      </c>
      <c r="H2983" s="5" t="s">
        <v>13021</v>
      </c>
      <c r="I2983" s="4" t="s">
        <v>13022</v>
      </c>
      <c r="J2983" s="4" t="s">
        <v>13023</v>
      </c>
      <c r="K2983" s="5" t="s">
        <v>8453</v>
      </c>
      <c r="L2983" s="5" t="s">
        <v>8078</v>
      </c>
      <c r="M2983" s="4" t="s">
        <v>23</v>
      </c>
    </row>
    <row r="2984" spans="1:13" ht="99.95" customHeight="1" x14ac:dyDescent="0.25">
      <c r="A2984" s="21">
        <v>20221115483</v>
      </c>
      <c r="B2984" s="21" t="s">
        <v>13</v>
      </c>
      <c r="C2984" s="21" t="s">
        <v>14</v>
      </c>
      <c r="D2984" s="58">
        <v>44774</v>
      </c>
      <c r="E2984" s="5" t="s">
        <v>13024</v>
      </c>
      <c r="F2984" s="4" t="s">
        <v>4211</v>
      </c>
      <c r="G2984" s="4" t="s">
        <v>17</v>
      </c>
      <c r="H2984" s="5" t="s">
        <v>13025</v>
      </c>
      <c r="I2984" s="4" t="s">
        <v>66</v>
      </c>
      <c r="J2984" s="4" t="s">
        <v>13026</v>
      </c>
      <c r="K2984" s="5" t="s">
        <v>13027</v>
      </c>
      <c r="L2984" s="5" t="s">
        <v>8651</v>
      </c>
      <c r="M2984" s="4" t="s">
        <v>23</v>
      </c>
    </row>
    <row r="2985" spans="1:13" ht="99.95" customHeight="1" x14ac:dyDescent="0.25">
      <c r="A2985" s="21">
        <v>20221115701</v>
      </c>
      <c r="B2985" s="21" t="s">
        <v>13</v>
      </c>
      <c r="C2985" s="21" t="s">
        <v>14</v>
      </c>
      <c r="D2985" s="58">
        <v>44774</v>
      </c>
      <c r="E2985" s="5" t="s">
        <v>13028</v>
      </c>
      <c r="F2985" s="4" t="s">
        <v>23</v>
      </c>
      <c r="G2985" s="4" t="s">
        <v>17</v>
      </c>
      <c r="H2985" s="5" t="s">
        <v>13029</v>
      </c>
      <c r="I2985" s="4" t="s">
        <v>66</v>
      </c>
      <c r="J2985" s="5" t="s">
        <v>13030</v>
      </c>
      <c r="K2985" s="5" t="s">
        <v>13031</v>
      </c>
      <c r="L2985" s="5" t="s">
        <v>12587</v>
      </c>
      <c r="M2985" s="4" t="s">
        <v>23</v>
      </c>
    </row>
    <row r="2986" spans="1:13" ht="99.95" customHeight="1" x14ac:dyDescent="0.25">
      <c r="A2986" s="21">
        <v>20221122855</v>
      </c>
      <c r="B2986" s="21" t="s">
        <v>13</v>
      </c>
      <c r="C2986" s="21" t="s">
        <v>14</v>
      </c>
      <c r="D2986" s="58">
        <v>44774</v>
      </c>
      <c r="E2986" s="5" t="s">
        <v>13032</v>
      </c>
      <c r="F2986" s="4" t="s">
        <v>13033</v>
      </c>
      <c r="G2986" s="4" t="s">
        <v>17</v>
      </c>
      <c r="H2986" s="5" t="s">
        <v>13034</v>
      </c>
      <c r="I2986" s="4" t="s">
        <v>2902</v>
      </c>
      <c r="J2986" s="5" t="s">
        <v>13035</v>
      </c>
      <c r="K2986" s="5" t="s">
        <v>12041</v>
      </c>
      <c r="L2986" s="5" t="s">
        <v>8524</v>
      </c>
      <c r="M2986" s="4" t="s">
        <v>23</v>
      </c>
    </row>
    <row r="2987" spans="1:13" ht="99.95" customHeight="1" x14ac:dyDescent="0.25">
      <c r="A2987" s="21">
        <v>20221123817</v>
      </c>
      <c r="B2987" s="21" t="s">
        <v>13</v>
      </c>
      <c r="C2987" s="21" t="s">
        <v>14</v>
      </c>
      <c r="D2987" s="58">
        <v>44774</v>
      </c>
      <c r="E2987" s="5" t="s">
        <v>13036</v>
      </c>
      <c r="F2987" s="5" t="s">
        <v>13037</v>
      </c>
      <c r="G2987" s="4" t="s">
        <v>17</v>
      </c>
      <c r="H2987" s="5" t="s">
        <v>13038</v>
      </c>
      <c r="I2987" s="4" t="s">
        <v>13039</v>
      </c>
      <c r="J2987" s="4" t="s">
        <v>13040</v>
      </c>
      <c r="K2987" s="5" t="s">
        <v>10020</v>
      </c>
      <c r="L2987" s="5" t="s">
        <v>8078</v>
      </c>
      <c r="M2987" s="4" t="s">
        <v>23</v>
      </c>
    </row>
    <row r="2988" spans="1:13" ht="99.95" customHeight="1" x14ac:dyDescent="0.25">
      <c r="A2988" s="21">
        <v>20221009053</v>
      </c>
      <c r="B2988" s="21" t="s">
        <v>13</v>
      </c>
      <c r="C2988" s="21" t="s">
        <v>14</v>
      </c>
      <c r="D2988" s="58">
        <v>44775</v>
      </c>
      <c r="E2988" s="5" t="s">
        <v>13041</v>
      </c>
      <c r="F2988" s="4" t="s">
        <v>13042</v>
      </c>
      <c r="G2988" s="4" t="s">
        <v>17</v>
      </c>
      <c r="H2988" s="5" t="s">
        <v>13043</v>
      </c>
      <c r="I2988" s="4" t="s">
        <v>13044</v>
      </c>
      <c r="J2988" s="5" t="s">
        <v>13045</v>
      </c>
      <c r="K2988" s="5" t="s">
        <v>12691</v>
      </c>
      <c r="L2988" s="5" t="s">
        <v>13046</v>
      </c>
      <c r="M2988" s="4" t="s">
        <v>23</v>
      </c>
    </row>
    <row r="2989" spans="1:13" ht="99.95" customHeight="1" x14ac:dyDescent="0.25">
      <c r="A2989" s="21">
        <v>20221108157</v>
      </c>
      <c r="B2989" s="21" t="s">
        <v>13</v>
      </c>
      <c r="C2989" s="21" t="s">
        <v>14</v>
      </c>
      <c r="D2989" s="58">
        <v>44775</v>
      </c>
      <c r="E2989" s="5" t="s">
        <v>13047</v>
      </c>
      <c r="F2989" s="4" t="s">
        <v>13048</v>
      </c>
      <c r="G2989" s="4" t="s">
        <v>76</v>
      </c>
      <c r="H2989" s="5" t="s">
        <v>13049</v>
      </c>
      <c r="I2989" s="4" t="s">
        <v>13050</v>
      </c>
      <c r="J2989" s="4" t="s">
        <v>23</v>
      </c>
      <c r="K2989" s="5" t="s">
        <v>12760</v>
      </c>
      <c r="L2989" s="5" t="s">
        <v>13051</v>
      </c>
      <c r="M2989" s="4" t="s">
        <v>92</v>
      </c>
    </row>
    <row r="2990" spans="1:13" ht="99.95" customHeight="1" x14ac:dyDescent="0.25">
      <c r="A2990" s="21">
        <v>20221117685</v>
      </c>
      <c r="B2990" s="21" t="s">
        <v>13</v>
      </c>
      <c r="C2990" s="21" t="s">
        <v>14</v>
      </c>
      <c r="D2990" s="58">
        <v>44775</v>
      </c>
      <c r="E2990" s="5" t="s">
        <v>13052</v>
      </c>
      <c r="F2990" s="4" t="s">
        <v>23</v>
      </c>
      <c r="G2990" s="4" t="s">
        <v>17</v>
      </c>
      <c r="H2990" s="5" t="s">
        <v>13053</v>
      </c>
      <c r="I2990" s="5" t="s">
        <v>13054</v>
      </c>
      <c r="J2990" s="5" t="s">
        <v>13055</v>
      </c>
      <c r="K2990" s="5" t="s">
        <v>13056</v>
      </c>
      <c r="L2990" s="5" t="s">
        <v>12922</v>
      </c>
      <c r="M2990" s="4" t="s">
        <v>23</v>
      </c>
    </row>
    <row r="2991" spans="1:13" ht="99.95" customHeight="1" x14ac:dyDescent="0.25">
      <c r="A2991" s="21">
        <v>20221126003</v>
      </c>
      <c r="B2991" s="21" t="s">
        <v>13</v>
      </c>
      <c r="C2991" s="21" t="s">
        <v>14</v>
      </c>
      <c r="D2991" s="58">
        <v>44775</v>
      </c>
      <c r="E2991" s="5" t="s">
        <v>13057</v>
      </c>
      <c r="F2991" s="4" t="s">
        <v>8778</v>
      </c>
      <c r="G2991" s="4" t="s">
        <v>17</v>
      </c>
      <c r="H2991" s="5" t="s">
        <v>13058</v>
      </c>
      <c r="I2991" s="4" t="s">
        <v>13059</v>
      </c>
      <c r="J2991" s="4" t="s">
        <v>13060</v>
      </c>
      <c r="K2991" s="5" t="s">
        <v>6507</v>
      </c>
      <c r="L2991" s="5" t="s">
        <v>13061</v>
      </c>
      <c r="M2991" s="4" t="s">
        <v>23</v>
      </c>
    </row>
    <row r="2992" spans="1:13" ht="99.95" customHeight="1" x14ac:dyDescent="0.25">
      <c r="A2992" s="21">
        <v>20221132434</v>
      </c>
      <c r="B2992" s="21" t="s">
        <v>13</v>
      </c>
      <c r="C2992" s="21" t="s">
        <v>14</v>
      </c>
      <c r="D2992" s="58">
        <v>44775</v>
      </c>
      <c r="E2992" s="5" t="s">
        <v>13062</v>
      </c>
      <c r="F2992" s="4" t="s">
        <v>11624</v>
      </c>
      <c r="G2992" s="4" t="s">
        <v>76</v>
      </c>
      <c r="H2992" s="5" t="s">
        <v>13063</v>
      </c>
      <c r="I2992" s="4" t="s">
        <v>13064</v>
      </c>
      <c r="J2992" s="4" t="s">
        <v>13065</v>
      </c>
      <c r="K2992" s="5" t="s">
        <v>8883</v>
      </c>
      <c r="L2992" s="5" t="s">
        <v>13066</v>
      </c>
      <c r="M2992" s="4" t="s">
        <v>80</v>
      </c>
    </row>
    <row r="2993" spans="1:13" ht="99.95" customHeight="1" x14ac:dyDescent="0.25">
      <c r="A2993" s="21">
        <v>20221133126</v>
      </c>
      <c r="B2993" s="21" t="s">
        <v>13</v>
      </c>
      <c r="C2993" s="21" t="s">
        <v>14</v>
      </c>
      <c r="D2993" s="58">
        <v>44775</v>
      </c>
      <c r="E2993" s="5" t="s">
        <v>13067</v>
      </c>
      <c r="F2993" s="4" t="s">
        <v>23</v>
      </c>
      <c r="G2993" s="4" t="s">
        <v>17</v>
      </c>
      <c r="H2993" s="5" t="s">
        <v>13068</v>
      </c>
      <c r="I2993" s="4" t="s">
        <v>23</v>
      </c>
      <c r="J2993" s="5" t="s">
        <v>13069</v>
      </c>
      <c r="K2993" s="5" t="s">
        <v>13070</v>
      </c>
      <c r="L2993" s="5" t="s">
        <v>6497</v>
      </c>
      <c r="M2993" s="4" t="s">
        <v>23</v>
      </c>
    </row>
    <row r="2994" spans="1:13" ht="99.95" customHeight="1" x14ac:dyDescent="0.25">
      <c r="A2994" s="21">
        <v>20221133153</v>
      </c>
      <c r="B2994" s="21" t="s">
        <v>13</v>
      </c>
      <c r="C2994" s="21" t="s">
        <v>14</v>
      </c>
      <c r="D2994" s="58">
        <v>44775</v>
      </c>
      <c r="E2994" s="5" t="s">
        <v>13071</v>
      </c>
      <c r="F2994" s="4" t="s">
        <v>13072</v>
      </c>
      <c r="G2994" s="4" t="s">
        <v>17</v>
      </c>
      <c r="H2994" s="5" t="s">
        <v>13073</v>
      </c>
      <c r="I2994" s="4" t="s">
        <v>66</v>
      </c>
      <c r="J2994" s="5" t="s">
        <v>13074</v>
      </c>
      <c r="K2994" s="5" t="s">
        <v>12636</v>
      </c>
      <c r="L2994" s="5" t="s">
        <v>6448</v>
      </c>
      <c r="M2994" s="4" t="s">
        <v>23</v>
      </c>
    </row>
    <row r="2995" spans="1:13" ht="99.95" customHeight="1" x14ac:dyDescent="0.25">
      <c r="A2995" s="21">
        <v>20221138759</v>
      </c>
      <c r="B2995" s="21" t="s">
        <v>13</v>
      </c>
      <c r="C2995" s="21" t="s">
        <v>14</v>
      </c>
      <c r="D2995" s="58">
        <v>44775</v>
      </c>
      <c r="E2995" s="5" t="s">
        <v>13075</v>
      </c>
      <c r="F2995" s="4" t="s">
        <v>13076</v>
      </c>
      <c r="G2995" s="4" t="s">
        <v>17</v>
      </c>
      <c r="H2995" s="5" t="s">
        <v>13077</v>
      </c>
      <c r="I2995" s="5" t="s">
        <v>13078</v>
      </c>
      <c r="J2995" s="4" t="s">
        <v>23</v>
      </c>
      <c r="K2995" s="5" t="s">
        <v>12655</v>
      </c>
      <c r="L2995" s="5" t="s">
        <v>13079</v>
      </c>
      <c r="M2995" s="4" t="s">
        <v>23</v>
      </c>
    </row>
    <row r="2996" spans="1:13" ht="99.95" customHeight="1" x14ac:dyDescent="0.25">
      <c r="A2996" s="21">
        <v>20221139581</v>
      </c>
      <c r="B2996" s="21" t="s">
        <v>13</v>
      </c>
      <c r="C2996" s="21" t="s">
        <v>14</v>
      </c>
      <c r="D2996" s="58">
        <v>44775</v>
      </c>
      <c r="E2996" s="5" t="s">
        <v>13080</v>
      </c>
      <c r="F2996" s="4" t="s">
        <v>13081</v>
      </c>
      <c r="G2996" s="4" t="s">
        <v>17</v>
      </c>
      <c r="H2996" s="5" t="s">
        <v>13082</v>
      </c>
      <c r="I2996" s="5" t="s">
        <v>13083</v>
      </c>
      <c r="J2996" s="4" t="s">
        <v>23</v>
      </c>
      <c r="K2996" s="5" t="s">
        <v>12383</v>
      </c>
      <c r="L2996" s="5" t="s">
        <v>8524</v>
      </c>
      <c r="M2996" s="4" t="s">
        <v>23</v>
      </c>
    </row>
    <row r="2997" spans="1:13" ht="99.95" customHeight="1" x14ac:dyDescent="0.25">
      <c r="A2997" s="21">
        <v>20221139681</v>
      </c>
      <c r="B2997" s="21" t="s">
        <v>13</v>
      </c>
      <c r="C2997" s="21" t="s">
        <v>14</v>
      </c>
      <c r="D2997" s="58">
        <v>44775</v>
      </c>
      <c r="E2997" s="5" t="s">
        <v>13084</v>
      </c>
      <c r="F2997" s="5" t="s">
        <v>13085</v>
      </c>
      <c r="G2997" s="4" t="s">
        <v>17</v>
      </c>
      <c r="H2997" s="5" t="s">
        <v>13086</v>
      </c>
      <c r="I2997" s="4" t="s">
        <v>13087</v>
      </c>
      <c r="J2997" s="5" t="s">
        <v>13088</v>
      </c>
      <c r="K2997" s="5" t="s">
        <v>12636</v>
      </c>
      <c r="L2997" s="5" t="s">
        <v>13089</v>
      </c>
      <c r="M2997" s="4" t="s">
        <v>23</v>
      </c>
    </row>
    <row r="2998" spans="1:13" ht="99.95" customHeight="1" x14ac:dyDescent="0.25">
      <c r="A2998" s="21">
        <v>20221141876</v>
      </c>
      <c r="B2998" s="21" t="s">
        <v>13</v>
      </c>
      <c r="C2998" s="21" t="s">
        <v>14</v>
      </c>
      <c r="D2998" s="58">
        <v>44775</v>
      </c>
      <c r="E2998" s="5" t="s">
        <v>13090</v>
      </c>
      <c r="F2998" s="4" t="s">
        <v>13091</v>
      </c>
      <c r="G2998" s="4" t="s">
        <v>17</v>
      </c>
      <c r="H2998" s="5" t="s">
        <v>13092</v>
      </c>
      <c r="I2998" s="4" t="s">
        <v>13093</v>
      </c>
      <c r="J2998" s="5" t="s">
        <v>13094</v>
      </c>
      <c r="K2998" s="5" t="s">
        <v>9903</v>
      </c>
      <c r="L2998" s="5" t="s">
        <v>6541</v>
      </c>
      <c r="M2998" s="4" t="s">
        <v>23</v>
      </c>
    </row>
    <row r="2999" spans="1:13" ht="99.95" customHeight="1" x14ac:dyDescent="0.25">
      <c r="A2999" s="21">
        <v>20221148683</v>
      </c>
      <c r="B2999" s="21" t="s">
        <v>13</v>
      </c>
      <c r="C2999" s="21" t="s">
        <v>14</v>
      </c>
      <c r="D2999" s="58">
        <v>44776</v>
      </c>
      <c r="E2999" s="5" t="s">
        <v>13095</v>
      </c>
      <c r="F2999" s="4" t="s">
        <v>1697</v>
      </c>
      <c r="G2999" s="4" t="s">
        <v>17</v>
      </c>
      <c r="H2999" s="5" t="s">
        <v>13096</v>
      </c>
      <c r="I2999" s="4" t="s">
        <v>13097</v>
      </c>
      <c r="J2999" s="4" t="s">
        <v>23</v>
      </c>
      <c r="K2999" s="5" t="s">
        <v>13098</v>
      </c>
      <c r="L2999" s="5" t="s">
        <v>13099</v>
      </c>
      <c r="M2999" s="4" t="s">
        <v>23</v>
      </c>
    </row>
    <row r="3000" spans="1:13" ht="99.95" customHeight="1" x14ac:dyDescent="0.25">
      <c r="A3000" s="21">
        <v>20221107610</v>
      </c>
      <c r="B3000" s="21" t="s">
        <v>13</v>
      </c>
      <c r="C3000" s="21" t="s">
        <v>14</v>
      </c>
      <c r="D3000" s="58">
        <v>44777</v>
      </c>
      <c r="E3000" s="5" t="s">
        <v>13100</v>
      </c>
      <c r="F3000" s="4" t="s">
        <v>13101</v>
      </c>
      <c r="G3000" s="4" t="s">
        <v>17</v>
      </c>
      <c r="H3000" s="5" t="s">
        <v>13102</v>
      </c>
      <c r="I3000" s="4" t="s">
        <v>66</v>
      </c>
      <c r="J3000" s="4" t="s">
        <v>13103</v>
      </c>
      <c r="K3000" s="5" t="s">
        <v>13104</v>
      </c>
      <c r="L3000" s="5" t="s">
        <v>6541</v>
      </c>
      <c r="M3000" s="4" t="s">
        <v>23</v>
      </c>
    </row>
    <row r="3001" spans="1:13" ht="99.95" customHeight="1" x14ac:dyDescent="0.25">
      <c r="A3001" s="21">
        <v>20221135150</v>
      </c>
      <c r="B3001" s="21" t="s">
        <v>13</v>
      </c>
      <c r="C3001" s="21" t="s">
        <v>14</v>
      </c>
      <c r="D3001" s="58">
        <v>44777</v>
      </c>
      <c r="E3001" s="5" t="s">
        <v>13105</v>
      </c>
      <c r="F3001" s="4" t="s">
        <v>13106</v>
      </c>
      <c r="G3001" s="4" t="s">
        <v>76</v>
      </c>
      <c r="H3001" s="5" t="s">
        <v>13107</v>
      </c>
      <c r="I3001" s="4" t="s">
        <v>13108</v>
      </c>
      <c r="J3001" s="4" t="s">
        <v>23</v>
      </c>
      <c r="K3001" s="5" t="s">
        <v>13109</v>
      </c>
      <c r="L3001" s="5" t="s">
        <v>13109</v>
      </c>
      <c r="M3001" s="4" t="s">
        <v>92</v>
      </c>
    </row>
    <row r="3002" spans="1:13" ht="99.95" customHeight="1" x14ac:dyDescent="0.25">
      <c r="A3002" s="21">
        <v>20221141872</v>
      </c>
      <c r="B3002" s="21" t="s">
        <v>13</v>
      </c>
      <c r="C3002" s="21" t="s">
        <v>14</v>
      </c>
      <c r="D3002" s="58">
        <v>44777</v>
      </c>
      <c r="E3002" s="5" t="s">
        <v>13111</v>
      </c>
      <c r="F3002" s="4" t="s">
        <v>13112</v>
      </c>
      <c r="G3002" s="4" t="s">
        <v>17</v>
      </c>
      <c r="H3002" s="5" t="s">
        <v>13113</v>
      </c>
      <c r="I3002" s="4" t="s">
        <v>7517</v>
      </c>
      <c r="J3002" s="5" t="s">
        <v>13114</v>
      </c>
      <c r="K3002" s="5" t="s">
        <v>13115</v>
      </c>
      <c r="L3002" s="5" t="s">
        <v>6541</v>
      </c>
      <c r="M3002" s="4" t="s">
        <v>23</v>
      </c>
    </row>
    <row r="3003" spans="1:13" ht="99.95" customHeight="1" x14ac:dyDescent="0.25">
      <c r="A3003" s="21">
        <v>20221143139</v>
      </c>
      <c r="B3003" s="21" t="s">
        <v>13</v>
      </c>
      <c r="C3003" s="21" t="s">
        <v>14</v>
      </c>
      <c r="D3003" s="58">
        <v>44777</v>
      </c>
      <c r="E3003" s="5" t="s">
        <v>13116</v>
      </c>
      <c r="F3003" s="4" t="s">
        <v>13117</v>
      </c>
      <c r="G3003" s="4" t="s">
        <v>17</v>
      </c>
      <c r="H3003" s="5" t="s">
        <v>13118</v>
      </c>
      <c r="I3003" s="5" t="s">
        <v>13119</v>
      </c>
      <c r="J3003" s="4" t="s">
        <v>23</v>
      </c>
      <c r="K3003" s="5" t="s">
        <v>13120</v>
      </c>
      <c r="L3003" s="5" t="s">
        <v>6541</v>
      </c>
      <c r="M3003" s="4" t="s">
        <v>23</v>
      </c>
    </row>
    <row r="3004" spans="1:13" ht="99.95" customHeight="1" x14ac:dyDescent="0.25">
      <c r="A3004" s="21">
        <v>20221144079</v>
      </c>
      <c r="B3004" s="21" t="s">
        <v>13</v>
      </c>
      <c r="C3004" s="21" t="s">
        <v>14</v>
      </c>
      <c r="D3004" s="58">
        <v>44777</v>
      </c>
      <c r="E3004" s="5" t="s">
        <v>13121</v>
      </c>
      <c r="F3004" s="4" t="s">
        <v>13122</v>
      </c>
      <c r="G3004" s="4" t="s">
        <v>17</v>
      </c>
      <c r="H3004" s="5" t="s">
        <v>13123</v>
      </c>
      <c r="I3004" s="4" t="s">
        <v>13124</v>
      </c>
      <c r="J3004" s="4" t="s">
        <v>23</v>
      </c>
      <c r="K3004" s="5" t="s">
        <v>13125</v>
      </c>
      <c r="L3004" s="5" t="s">
        <v>6541</v>
      </c>
      <c r="M3004" s="4" t="s">
        <v>23</v>
      </c>
    </row>
    <row r="3005" spans="1:13" ht="99.95" customHeight="1" x14ac:dyDescent="0.25">
      <c r="A3005" s="21">
        <v>20221145182</v>
      </c>
      <c r="B3005" s="21" t="s">
        <v>13</v>
      </c>
      <c r="C3005" s="21" t="s">
        <v>14</v>
      </c>
      <c r="D3005" s="58">
        <v>44777</v>
      </c>
      <c r="E3005" s="5" t="s">
        <v>13126</v>
      </c>
      <c r="F3005" s="4" t="s">
        <v>13127</v>
      </c>
      <c r="G3005" s="4" t="s">
        <v>17</v>
      </c>
      <c r="H3005" s="5" t="s">
        <v>13128</v>
      </c>
      <c r="I3005" s="5" t="s">
        <v>13129</v>
      </c>
      <c r="J3005" s="5" t="s">
        <v>13130</v>
      </c>
      <c r="K3005" s="5" t="s">
        <v>6466</v>
      </c>
      <c r="L3005" s="5" t="s">
        <v>13131</v>
      </c>
      <c r="M3005" s="4" t="s">
        <v>23</v>
      </c>
    </row>
    <row r="3006" spans="1:13" ht="99.95" customHeight="1" x14ac:dyDescent="0.25">
      <c r="A3006" s="21">
        <v>20221145859</v>
      </c>
      <c r="B3006" s="21" t="s">
        <v>13</v>
      </c>
      <c r="C3006" s="21" t="s">
        <v>14</v>
      </c>
      <c r="D3006" s="58">
        <v>44777</v>
      </c>
      <c r="E3006" s="5" t="s">
        <v>13132</v>
      </c>
      <c r="F3006" s="4" t="s">
        <v>13133</v>
      </c>
      <c r="G3006" s="4" t="s">
        <v>76</v>
      </c>
      <c r="H3006" s="5" t="s">
        <v>13134</v>
      </c>
      <c r="I3006" s="4" t="s">
        <v>13135</v>
      </c>
      <c r="J3006" s="4" t="s">
        <v>13136</v>
      </c>
      <c r="K3006" s="5" t="s">
        <v>13137</v>
      </c>
      <c r="L3006" s="5" t="s">
        <v>13138</v>
      </c>
      <c r="M3006" s="4" t="s">
        <v>92</v>
      </c>
    </row>
    <row r="3007" spans="1:13" ht="99.95" customHeight="1" x14ac:dyDescent="0.25">
      <c r="A3007" s="21">
        <v>20221147005</v>
      </c>
      <c r="B3007" s="21" t="s">
        <v>13</v>
      </c>
      <c r="C3007" s="21" t="s">
        <v>14</v>
      </c>
      <c r="D3007" s="58">
        <v>44777</v>
      </c>
      <c r="E3007" s="5" t="s">
        <v>13139</v>
      </c>
      <c r="F3007" s="4" t="s">
        <v>13140</v>
      </c>
      <c r="G3007" s="4" t="s">
        <v>17</v>
      </c>
      <c r="H3007" s="5" t="s">
        <v>13141</v>
      </c>
      <c r="I3007" s="4" t="s">
        <v>13142</v>
      </c>
      <c r="J3007" s="4" t="s">
        <v>23</v>
      </c>
      <c r="K3007" s="5" t="s">
        <v>9925</v>
      </c>
      <c r="L3007" s="5" t="s">
        <v>8524</v>
      </c>
      <c r="M3007" s="4" t="s">
        <v>23</v>
      </c>
    </row>
    <row r="3008" spans="1:13" ht="99.95" customHeight="1" x14ac:dyDescent="0.25">
      <c r="A3008" s="21">
        <v>20221124013</v>
      </c>
      <c r="B3008" s="21" t="s">
        <v>13</v>
      </c>
      <c r="C3008" s="21" t="s">
        <v>14</v>
      </c>
      <c r="D3008" s="58">
        <v>44778</v>
      </c>
      <c r="E3008" s="5" t="s">
        <v>13143</v>
      </c>
      <c r="F3008" s="4" t="s">
        <v>12915</v>
      </c>
      <c r="G3008" s="4" t="s">
        <v>17</v>
      </c>
      <c r="H3008" s="5" t="s">
        <v>13144</v>
      </c>
      <c r="I3008" s="4" t="s">
        <v>12840</v>
      </c>
      <c r="J3008" s="4" t="s">
        <v>23</v>
      </c>
      <c r="K3008" s="5" t="s">
        <v>11421</v>
      </c>
      <c r="L3008" s="5" t="s">
        <v>11422</v>
      </c>
      <c r="M3008" s="4" t="s">
        <v>23</v>
      </c>
    </row>
    <row r="3009" spans="1:13" ht="99.95" customHeight="1" x14ac:dyDescent="0.25">
      <c r="A3009" s="21">
        <v>20221126188</v>
      </c>
      <c r="B3009" s="21" t="s">
        <v>13</v>
      </c>
      <c r="C3009" s="21" t="s">
        <v>14</v>
      </c>
      <c r="D3009" s="58">
        <v>44778</v>
      </c>
      <c r="E3009" s="5" t="s">
        <v>13145</v>
      </c>
      <c r="F3009" s="4" t="s">
        <v>12915</v>
      </c>
      <c r="G3009" s="4" t="s">
        <v>17</v>
      </c>
      <c r="H3009" s="5" t="s">
        <v>13146</v>
      </c>
      <c r="I3009" s="4" t="s">
        <v>11676</v>
      </c>
      <c r="J3009" s="4" t="s">
        <v>23</v>
      </c>
      <c r="K3009" s="5" t="s">
        <v>12615</v>
      </c>
      <c r="L3009" s="5" t="s">
        <v>11532</v>
      </c>
      <c r="M3009" s="4" t="s">
        <v>23</v>
      </c>
    </row>
    <row r="3010" spans="1:13" ht="99.95" customHeight="1" x14ac:dyDescent="0.25">
      <c r="A3010" s="21">
        <v>20221126206</v>
      </c>
      <c r="B3010" s="21" t="s">
        <v>13</v>
      </c>
      <c r="C3010" s="21" t="s">
        <v>14</v>
      </c>
      <c r="D3010" s="58">
        <v>44778</v>
      </c>
      <c r="E3010" s="5" t="s">
        <v>13147</v>
      </c>
      <c r="F3010" s="4" t="s">
        <v>12915</v>
      </c>
      <c r="G3010" s="4" t="s">
        <v>17</v>
      </c>
      <c r="H3010" s="5" t="s">
        <v>13148</v>
      </c>
      <c r="I3010" s="4" t="s">
        <v>11676</v>
      </c>
      <c r="J3010" s="4" t="s">
        <v>23</v>
      </c>
      <c r="K3010" s="5" t="s">
        <v>12615</v>
      </c>
      <c r="L3010" s="5" t="s">
        <v>11532</v>
      </c>
      <c r="M3010" s="4" t="s">
        <v>23</v>
      </c>
    </row>
    <row r="3011" spans="1:13" ht="99.95" customHeight="1" x14ac:dyDescent="0.25">
      <c r="A3011" s="21">
        <v>20221138290</v>
      </c>
      <c r="B3011" s="21" t="s">
        <v>13</v>
      </c>
      <c r="C3011" s="21" t="s">
        <v>14</v>
      </c>
      <c r="D3011" s="58">
        <v>44778</v>
      </c>
      <c r="E3011" s="5" t="s">
        <v>13149</v>
      </c>
      <c r="F3011" s="4" t="s">
        <v>13150</v>
      </c>
      <c r="G3011" s="4" t="s">
        <v>17</v>
      </c>
      <c r="H3011" s="5" t="s">
        <v>13151</v>
      </c>
      <c r="I3011" s="5" t="s">
        <v>13152</v>
      </c>
      <c r="J3011" s="5" t="s">
        <v>13153</v>
      </c>
      <c r="K3011" s="5" t="s">
        <v>12041</v>
      </c>
      <c r="L3011" s="5" t="s">
        <v>8524</v>
      </c>
      <c r="M3011" s="4" t="s">
        <v>23</v>
      </c>
    </row>
    <row r="3012" spans="1:13" ht="99.95" customHeight="1" x14ac:dyDescent="0.25">
      <c r="A3012" s="21">
        <v>20221140038</v>
      </c>
      <c r="B3012" s="21" t="s">
        <v>13</v>
      </c>
      <c r="C3012" s="21" t="s">
        <v>14</v>
      </c>
      <c r="D3012" s="58">
        <v>44778</v>
      </c>
      <c r="E3012" s="5" t="s">
        <v>13154</v>
      </c>
      <c r="F3012" s="4" t="s">
        <v>13155</v>
      </c>
      <c r="G3012" s="4" t="s">
        <v>17</v>
      </c>
      <c r="H3012" s="5" t="s">
        <v>13156</v>
      </c>
      <c r="I3012" s="4" t="s">
        <v>13157</v>
      </c>
      <c r="J3012" s="5" t="s">
        <v>13158</v>
      </c>
      <c r="K3012" s="5" t="s">
        <v>11421</v>
      </c>
      <c r="L3012" s="5" t="s">
        <v>8524</v>
      </c>
      <c r="M3012" s="4" t="s">
        <v>23</v>
      </c>
    </row>
    <row r="3013" spans="1:13" ht="99.95" customHeight="1" x14ac:dyDescent="0.25">
      <c r="A3013" s="21">
        <v>20221078259</v>
      </c>
      <c r="B3013" s="21" t="s">
        <v>13</v>
      </c>
      <c r="C3013" s="21" t="s">
        <v>14</v>
      </c>
      <c r="D3013" s="58">
        <v>44781</v>
      </c>
      <c r="E3013" s="5" t="s">
        <v>13159</v>
      </c>
      <c r="F3013" s="4" t="s">
        <v>13160</v>
      </c>
      <c r="G3013" s="4" t="s">
        <v>17</v>
      </c>
      <c r="H3013" s="5" t="s">
        <v>13161</v>
      </c>
      <c r="I3013" s="4" t="s">
        <v>12139</v>
      </c>
      <c r="J3013" s="5" t="s">
        <v>13162</v>
      </c>
      <c r="K3013" s="5" t="s">
        <v>13163</v>
      </c>
      <c r="L3013" s="5" t="s">
        <v>8524</v>
      </c>
      <c r="M3013" s="4" t="s">
        <v>23</v>
      </c>
    </row>
    <row r="3014" spans="1:13" ht="99.95" customHeight="1" x14ac:dyDescent="0.25">
      <c r="A3014" s="21">
        <v>20221079620</v>
      </c>
      <c r="B3014" s="21" t="s">
        <v>13</v>
      </c>
      <c r="C3014" s="21" t="s">
        <v>14</v>
      </c>
      <c r="D3014" s="58">
        <v>44781</v>
      </c>
      <c r="E3014" s="5" t="s">
        <v>13164</v>
      </c>
      <c r="F3014" s="4" t="s">
        <v>13165</v>
      </c>
      <c r="G3014" s="4" t="s">
        <v>17</v>
      </c>
      <c r="H3014" s="5" t="s">
        <v>13166</v>
      </c>
      <c r="I3014" s="4" t="s">
        <v>13167</v>
      </c>
      <c r="J3014" s="4" t="s">
        <v>23</v>
      </c>
      <c r="K3014" s="5" t="s">
        <v>13168</v>
      </c>
      <c r="L3014" s="5" t="s">
        <v>13169</v>
      </c>
      <c r="M3014" s="4" t="s">
        <v>23</v>
      </c>
    </row>
    <row r="3015" spans="1:13" ht="99.95" customHeight="1" x14ac:dyDescent="0.25">
      <c r="A3015" s="21">
        <v>20221087816</v>
      </c>
      <c r="B3015" s="21" t="s">
        <v>13</v>
      </c>
      <c r="C3015" s="21" t="s">
        <v>14</v>
      </c>
      <c r="D3015" s="58">
        <v>44781</v>
      </c>
      <c r="E3015" s="5" t="s">
        <v>13170</v>
      </c>
      <c r="F3015" s="5" t="s">
        <v>13171</v>
      </c>
      <c r="G3015" s="4" t="s">
        <v>76</v>
      </c>
      <c r="H3015" s="5" t="s">
        <v>13172</v>
      </c>
      <c r="I3015" s="4" t="s">
        <v>13173</v>
      </c>
      <c r="J3015" s="4" t="s">
        <v>13174</v>
      </c>
      <c r="K3015" s="5" t="s">
        <v>10478</v>
      </c>
      <c r="L3015" s="5" t="s">
        <v>13175</v>
      </c>
      <c r="M3015" s="4" t="s">
        <v>92</v>
      </c>
    </row>
    <row r="3016" spans="1:13" ht="99.95" customHeight="1" x14ac:dyDescent="0.25">
      <c r="A3016" s="21">
        <v>20221123925</v>
      </c>
      <c r="B3016" s="21" t="s">
        <v>13</v>
      </c>
      <c r="C3016" s="21" t="s">
        <v>14</v>
      </c>
      <c r="D3016" s="58">
        <v>44781</v>
      </c>
      <c r="E3016" s="5" t="s">
        <v>13176</v>
      </c>
      <c r="F3016" s="4" t="s">
        <v>12838</v>
      </c>
      <c r="G3016" s="4" t="s">
        <v>17</v>
      </c>
      <c r="H3016" s="5" t="s">
        <v>13177</v>
      </c>
      <c r="I3016" s="4" t="s">
        <v>12840</v>
      </c>
      <c r="J3016" s="4" t="s">
        <v>23</v>
      </c>
      <c r="K3016" s="5" t="s">
        <v>11421</v>
      </c>
      <c r="L3016" s="5" t="s">
        <v>6497</v>
      </c>
      <c r="M3016" s="4" t="s">
        <v>23</v>
      </c>
    </row>
    <row r="3017" spans="1:13" ht="99.95" customHeight="1" x14ac:dyDescent="0.25">
      <c r="A3017" s="21">
        <v>20221123947</v>
      </c>
      <c r="B3017" s="21" t="s">
        <v>13</v>
      </c>
      <c r="C3017" s="21" t="s">
        <v>14</v>
      </c>
      <c r="D3017" s="58">
        <v>44781</v>
      </c>
      <c r="E3017" s="5" t="s">
        <v>13178</v>
      </c>
      <c r="F3017" s="4" t="s">
        <v>12838</v>
      </c>
      <c r="G3017" s="4" t="s">
        <v>17</v>
      </c>
      <c r="H3017" s="5" t="s">
        <v>13179</v>
      </c>
      <c r="I3017" s="4" t="s">
        <v>13180</v>
      </c>
      <c r="J3017" s="4" t="s">
        <v>23</v>
      </c>
      <c r="K3017" s="5" t="s">
        <v>12650</v>
      </c>
      <c r="L3017" s="5" t="s">
        <v>11422</v>
      </c>
      <c r="M3017" s="4" t="s">
        <v>23</v>
      </c>
    </row>
    <row r="3018" spans="1:13" ht="99.95" customHeight="1" x14ac:dyDescent="0.25">
      <c r="A3018" s="21">
        <v>20221123985</v>
      </c>
      <c r="B3018" s="21" t="s">
        <v>13</v>
      </c>
      <c r="C3018" s="21" t="s">
        <v>14</v>
      </c>
      <c r="D3018" s="58">
        <v>44781</v>
      </c>
      <c r="E3018" s="4" t="s">
        <v>13181</v>
      </c>
      <c r="F3018" s="4" t="s">
        <v>12838</v>
      </c>
      <c r="G3018" s="4" t="s">
        <v>17</v>
      </c>
      <c r="H3018" s="5" t="s">
        <v>13182</v>
      </c>
      <c r="I3018" s="4" t="s">
        <v>13180</v>
      </c>
      <c r="J3018" s="4" t="s">
        <v>23</v>
      </c>
      <c r="K3018" s="5" t="s">
        <v>11883</v>
      </c>
      <c r="L3018" s="5" t="s">
        <v>11422</v>
      </c>
      <c r="M3018" s="4" t="s">
        <v>23</v>
      </c>
    </row>
    <row r="3019" spans="1:13" ht="99.95" customHeight="1" x14ac:dyDescent="0.25">
      <c r="A3019" s="21">
        <v>20221126014</v>
      </c>
      <c r="B3019" s="21" t="s">
        <v>13</v>
      </c>
      <c r="C3019" s="21" t="s">
        <v>14</v>
      </c>
      <c r="D3019" s="58">
        <v>44781</v>
      </c>
      <c r="E3019" s="5" t="s">
        <v>13183</v>
      </c>
      <c r="F3019" s="4" t="s">
        <v>659</v>
      </c>
      <c r="G3019" s="4" t="s">
        <v>17</v>
      </c>
      <c r="H3019" s="5" t="s">
        <v>13184</v>
      </c>
      <c r="I3019" s="4" t="s">
        <v>66</v>
      </c>
      <c r="J3019" s="5" t="s">
        <v>13185</v>
      </c>
      <c r="K3019" s="5" t="s">
        <v>13186</v>
      </c>
      <c r="L3019" s="5" t="s">
        <v>13187</v>
      </c>
      <c r="M3019" s="4" t="s">
        <v>23</v>
      </c>
    </row>
    <row r="3020" spans="1:13" ht="99.95" customHeight="1" x14ac:dyDescent="0.25">
      <c r="A3020" s="21">
        <v>20221130189</v>
      </c>
      <c r="B3020" s="21" t="s">
        <v>13</v>
      </c>
      <c r="C3020" s="21" t="s">
        <v>14</v>
      </c>
      <c r="D3020" s="58">
        <v>44781</v>
      </c>
      <c r="E3020" s="5" t="s">
        <v>13188</v>
      </c>
      <c r="F3020" s="4" t="s">
        <v>1120</v>
      </c>
      <c r="G3020" s="4" t="s">
        <v>17</v>
      </c>
      <c r="H3020" s="5" t="s">
        <v>13189</v>
      </c>
      <c r="I3020" s="4" t="s">
        <v>23</v>
      </c>
      <c r="J3020" s="5" t="s">
        <v>13190</v>
      </c>
      <c r="K3020" s="5" t="s">
        <v>12041</v>
      </c>
      <c r="L3020" s="5" t="s">
        <v>8524</v>
      </c>
      <c r="M3020" s="4" t="s">
        <v>23</v>
      </c>
    </row>
    <row r="3021" spans="1:13" ht="99.95" customHeight="1" x14ac:dyDescent="0.25">
      <c r="A3021" s="21">
        <v>20221138727</v>
      </c>
      <c r="B3021" s="21" t="s">
        <v>13</v>
      </c>
      <c r="C3021" s="21" t="s">
        <v>14</v>
      </c>
      <c r="D3021" s="58">
        <v>44781</v>
      </c>
      <c r="E3021" s="5" t="s">
        <v>13191</v>
      </c>
      <c r="F3021" s="4" t="s">
        <v>13192</v>
      </c>
      <c r="G3021" s="4" t="s">
        <v>17</v>
      </c>
      <c r="H3021" s="5" t="s">
        <v>13193</v>
      </c>
      <c r="I3021" s="4" t="s">
        <v>66</v>
      </c>
      <c r="J3021" s="5" t="s">
        <v>13194</v>
      </c>
      <c r="K3021" s="5" t="s">
        <v>12041</v>
      </c>
      <c r="L3021" s="5" t="s">
        <v>8524</v>
      </c>
      <c r="M3021" s="4" t="s">
        <v>23</v>
      </c>
    </row>
    <row r="3022" spans="1:13" ht="99.95" customHeight="1" x14ac:dyDescent="0.25">
      <c r="A3022" s="21">
        <v>20221138738</v>
      </c>
      <c r="B3022" s="21" t="s">
        <v>13</v>
      </c>
      <c r="C3022" s="21" t="s">
        <v>14</v>
      </c>
      <c r="D3022" s="58">
        <v>44781</v>
      </c>
      <c r="E3022" s="5" t="s">
        <v>13195</v>
      </c>
      <c r="F3022" s="5" t="s">
        <v>13196</v>
      </c>
      <c r="G3022" s="4" t="s">
        <v>17</v>
      </c>
      <c r="H3022" s="5" t="s">
        <v>13197</v>
      </c>
      <c r="I3022" s="4" t="s">
        <v>13198</v>
      </c>
      <c r="J3022" s="4" t="s">
        <v>23</v>
      </c>
      <c r="K3022" s="5" t="s">
        <v>6535</v>
      </c>
      <c r="L3022" s="5" t="s">
        <v>8524</v>
      </c>
      <c r="M3022" s="4" t="s">
        <v>23</v>
      </c>
    </row>
    <row r="3023" spans="1:13" ht="99.95" customHeight="1" x14ac:dyDescent="0.25">
      <c r="A3023" s="21">
        <v>20221140062</v>
      </c>
      <c r="B3023" s="21" t="s">
        <v>13</v>
      </c>
      <c r="C3023" s="21" t="s">
        <v>14</v>
      </c>
      <c r="D3023" s="58">
        <v>44781</v>
      </c>
      <c r="E3023" s="5" t="s">
        <v>13199</v>
      </c>
      <c r="F3023" s="4" t="s">
        <v>13155</v>
      </c>
      <c r="G3023" s="4" t="s">
        <v>17</v>
      </c>
      <c r="H3023" s="5" t="s">
        <v>13200</v>
      </c>
      <c r="I3023" s="4" t="s">
        <v>13157</v>
      </c>
      <c r="J3023" s="5" t="s">
        <v>13201</v>
      </c>
      <c r="K3023" s="5" t="s">
        <v>12650</v>
      </c>
      <c r="L3023" s="5" t="s">
        <v>12704</v>
      </c>
      <c r="M3023" s="4" t="s">
        <v>23</v>
      </c>
    </row>
    <row r="3024" spans="1:13" ht="99.95" customHeight="1" x14ac:dyDescent="0.25">
      <c r="A3024" s="21">
        <v>20221145001</v>
      </c>
      <c r="B3024" s="21" t="s">
        <v>13</v>
      </c>
      <c r="C3024" s="21" t="s">
        <v>14</v>
      </c>
      <c r="D3024" s="58">
        <v>44781</v>
      </c>
      <c r="E3024" s="5" t="s">
        <v>13202</v>
      </c>
      <c r="F3024" s="4" t="s">
        <v>13203</v>
      </c>
      <c r="G3024" s="4" t="s">
        <v>17</v>
      </c>
      <c r="H3024" s="5" t="s">
        <v>13204</v>
      </c>
      <c r="I3024" s="4" t="s">
        <v>13205</v>
      </c>
      <c r="J3024" s="4" t="s">
        <v>23</v>
      </c>
      <c r="K3024" s="5" t="s">
        <v>8980</v>
      </c>
      <c r="L3024" s="5" t="s">
        <v>8078</v>
      </c>
      <c r="M3024" s="4" t="s">
        <v>23</v>
      </c>
    </row>
    <row r="3025" spans="1:13" ht="99.95" customHeight="1" x14ac:dyDescent="0.25">
      <c r="A3025" s="21">
        <v>20221148671</v>
      </c>
      <c r="B3025" s="21" t="s">
        <v>13</v>
      </c>
      <c r="C3025" s="21" t="s">
        <v>14</v>
      </c>
      <c r="D3025" s="58">
        <v>44781</v>
      </c>
      <c r="E3025" s="5" t="s">
        <v>13206</v>
      </c>
      <c r="F3025" s="4" t="s">
        <v>10378</v>
      </c>
      <c r="G3025" s="4" t="s">
        <v>17</v>
      </c>
      <c r="H3025" s="5" t="s">
        <v>13207</v>
      </c>
      <c r="I3025" s="4" t="s">
        <v>13208</v>
      </c>
      <c r="J3025" s="5" t="s">
        <v>13209</v>
      </c>
      <c r="K3025" s="5" t="s">
        <v>11945</v>
      </c>
      <c r="L3025" s="5" t="s">
        <v>12704</v>
      </c>
      <c r="M3025" s="4" t="s">
        <v>23</v>
      </c>
    </row>
    <row r="3026" spans="1:13" ht="99.95" customHeight="1" x14ac:dyDescent="0.25">
      <c r="A3026" s="21">
        <v>20221126214</v>
      </c>
      <c r="B3026" s="21" t="s">
        <v>13</v>
      </c>
      <c r="C3026" s="21" t="s">
        <v>14</v>
      </c>
      <c r="D3026" s="58">
        <v>44782</v>
      </c>
      <c r="E3026" s="5" t="s">
        <v>13210</v>
      </c>
      <c r="F3026" s="4" t="s">
        <v>12838</v>
      </c>
      <c r="G3026" s="4" t="s">
        <v>17</v>
      </c>
      <c r="H3026" s="5" t="s">
        <v>13211</v>
      </c>
      <c r="I3026" s="4" t="s">
        <v>13180</v>
      </c>
      <c r="J3026" s="4" t="s">
        <v>23</v>
      </c>
      <c r="K3026" s="5" t="s">
        <v>13212</v>
      </c>
      <c r="L3026" s="5" t="s">
        <v>11740</v>
      </c>
      <c r="M3026" s="4" t="s">
        <v>23</v>
      </c>
    </row>
    <row r="3027" spans="1:13" ht="99.95" customHeight="1" x14ac:dyDescent="0.25">
      <c r="A3027" s="21">
        <v>20221126218</v>
      </c>
      <c r="B3027" s="21" t="s">
        <v>13</v>
      </c>
      <c r="C3027" s="21" t="s">
        <v>14</v>
      </c>
      <c r="D3027" s="58">
        <v>44782</v>
      </c>
      <c r="E3027" s="5" t="s">
        <v>13213</v>
      </c>
      <c r="F3027" s="4" t="s">
        <v>12915</v>
      </c>
      <c r="G3027" s="4" t="s">
        <v>17</v>
      </c>
      <c r="H3027" s="5" t="s">
        <v>13214</v>
      </c>
      <c r="I3027" s="4" t="s">
        <v>11676</v>
      </c>
      <c r="J3027" s="4" t="s">
        <v>23</v>
      </c>
      <c r="K3027" s="5" t="s">
        <v>13212</v>
      </c>
      <c r="L3027" s="5" t="s">
        <v>11921</v>
      </c>
      <c r="M3027" s="4" t="s">
        <v>23</v>
      </c>
    </row>
    <row r="3028" spans="1:13" ht="99.95" customHeight="1" x14ac:dyDescent="0.25">
      <c r="A3028" s="21">
        <v>20221126225</v>
      </c>
      <c r="B3028" s="21" t="s">
        <v>13</v>
      </c>
      <c r="C3028" s="21" t="s">
        <v>14</v>
      </c>
      <c r="D3028" s="58">
        <v>44782</v>
      </c>
      <c r="E3028" s="5" t="s">
        <v>13215</v>
      </c>
      <c r="F3028" s="4" t="s">
        <v>12915</v>
      </c>
      <c r="G3028" s="4" t="s">
        <v>17</v>
      </c>
      <c r="H3028" s="5" t="s">
        <v>13216</v>
      </c>
      <c r="I3028" s="4" t="s">
        <v>12917</v>
      </c>
      <c r="J3028" s="4" t="s">
        <v>23</v>
      </c>
      <c r="K3028" s="5" t="s">
        <v>11567</v>
      </c>
      <c r="L3028" s="5" t="s">
        <v>11921</v>
      </c>
      <c r="M3028" s="4" t="s">
        <v>23</v>
      </c>
    </row>
    <row r="3029" spans="1:13" ht="99.95" customHeight="1" x14ac:dyDescent="0.25">
      <c r="A3029" s="21">
        <v>20221126228</v>
      </c>
      <c r="B3029" s="21" t="s">
        <v>13</v>
      </c>
      <c r="C3029" s="21" t="s">
        <v>14</v>
      </c>
      <c r="D3029" s="58">
        <v>44782</v>
      </c>
      <c r="E3029" s="5" t="s">
        <v>13217</v>
      </c>
      <c r="F3029" s="4" t="s">
        <v>12915</v>
      </c>
      <c r="G3029" s="4" t="s">
        <v>17</v>
      </c>
      <c r="H3029" s="5" t="s">
        <v>13218</v>
      </c>
      <c r="I3029" s="4" t="s">
        <v>12917</v>
      </c>
      <c r="J3029" s="4" t="s">
        <v>23</v>
      </c>
      <c r="K3029" s="5" t="s">
        <v>11567</v>
      </c>
      <c r="L3029" s="5" t="s">
        <v>11921</v>
      </c>
      <c r="M3029" s="4" t="s">
        <v>23</v>
      </c>
    </row>
    <row r="3030" spans="1:13" ht="99.95" customHeight="1" x14ac:dyDescent="0.25">
      <c r="A3030" s="21">
        <v>20221127762</v>
      </c>
      <c r="B3030" s="21" t="s">
        <v>13</v>
      </c>
      <c r="C3030" s="21" t="s">
        <v>14</v>
      </c>
      <c r="D3030" s="58">
        <v>44782</v>
      </c>
      <c r="E3030" s="5" t="s">
        <v>13219</v>
      </c>
      <c r="F3030" s="4" t="s">
        <v>13220</v>
      </c>
      <c r="G3030" s="4" t="s">
        <v>17</v>
      </c>
      <c r="H3030" s="5" t="s">
        <v>13221</v>
      </c>
      <c r="I3030" s="4" t="s">
        <v>13222</v>
      </c>
      <c r="J3030" s="5" t="s">
        <v>13223</v>
      </c>
      <c r="K3030" s="5" t="s">
        <v>13212</v>
      </c>
      <c r="L3030" s="5" t="s">
        <v>11921</v>
      </c>
      <c r="M3030" s="4" t="s">
        <v>23</v>
      </c>
    </row>
    <row r="3031" spans="1:13" ht="99.95" customHeight="1" x14ac:dyDescent="0.25">
      <c r="A3031" s="21">
        <v>20221138062</v>
      </c>
      <c r="B3031" s="21" t="s">
        <v>13</v>
      </c>
      <c r="C3031" s="21" t="s">
        <v>14</v>
      </c>
      <c r="D3031" s="58">
        <v>44782</v>
      </c>
      <c r="E3031" s="5" t="s">
        <v>13224</v>
      </c>
      <c r="F3031" s="4" t="s">
        <v>13225</v>
      </c>
      <c r="G3031" s="4" t="s">
        <v>17</v>
      </c>
      <c r="H3031" s="5" t="s">
        <v>13226</v>
      </c>
      <c r="I3031" s="4" t="s">
        <v>13227</v>
      </c>
      <c r="J3031" s="5" t="s">
        <v>13228</v>
      </c>
      <c r="K3031" s="5" t="s">
        <v>13212</v>
      </c>
      <c r="L3031" s="5" t="s">
        <v>11921</v>
      </c>
      <c r="M3031" s="4" t="s">
        <v>23</v>
      </c>
    </row>
    <row r="3032" spans="1:13" ht="99.95" customHeight="1" x14ac:dyDescent="0.25">
      <c r="A3032" s="21">
        <v>20221147018</v>
      </c>
      <c r="B3032" s="21" t="s">
        <v>13</v>
      </c>
      <c r="C3032" s="21" t="s">
        <v>6437</v>
      </c>
      <c r="D3032" s="58">
        <v>44782</v>
      </c>
      <c r="E3032" s="5" t="s">
        <v>13229</v>
      </c>
      <c r="F3032" s="4" t="s">
        <v>11384</v>
      </c>
      <c r="G3032" s="4" t="s">
        <v>76</v>
      </c>
      <c r="H3032" s="5" t="s">
        <v>12891</v>
      </c>
      <c r="I3032" s="5" t="s">
        <v>13230</v>
      </c>
      <c r="J3032" s="4" t="s">
        <v>23</v>
      </c>
      <c r="K3032" s="5" t="s">
        <v>13231</v>
      </c>
      <c r="L3032" s="5" t="s">
        <v>13232</v>
      </c>
      <c r="M3032" s="20" t="s">
        <v>13233</v>
      </c>
    </row>
    <row r="3033" spans="1:13" ht="99.95" customHeight="1" x14ac:dyDescent="0.25">
      <c r="A3033" s="21">
        <v>20221082039</v>
      </c>
      <c r="B3033" s="21" t="s">
        <v>13</v>
      </c>
      <c r="C3033" s="21" t="s">
        <v>14</v>
      </c>
      <c r="D3033" s="58">
        <v>44783</v>
      </c>
      <c r="E3033" s="5" t="s">
        <v>13234</v>
      </c>
      <c r="F3033" s="4" t="s">
        <v>23</v>
      </c>
      <c r="G3033" s="4" t="s">
        <v>17</v>
      </c>
      <c r="H3033" s="5" t="s">
        <v>13235</v>
      </c>
      <c r="I3033" s="5" t="s">
        <v>13236</v>
      </c>
      <c r="J3033" s="4" t="s">
        <v>23</v>
      </c>
      <c r="K3033" s="5" t="s">
        <v>13237</v>
      </c>
      <c r="L3033" s="5" t="s">
        <v>13238</v>
      </c>
      <c r="M3033" s="4" t="s">
        <v>23</v>
      </c>
    </row>
    <row r="3034" spans="1:13" ht="99.95" customHeight="1" x14ac:dyDescent="0.25">
      <c r="A3034" s="21">
        <v>20221139937</v>
      </c>
      <c r="B3034" s="21" t="s">
        <v>13</v>
      </c>
      <c r="C3034" s="21" t="s">
        <v>14</v>
      </c>
      <c r="D3034" s="58">
        <v>44783</v>
      </c>
      <c r="E3034" s="5" t="s">
        <v>13239</v>
      </c>
      <c r="F3034" s="4" t="s">
        <v>13240</v>
      </c>
      <c r="G3034" s="4" t="s">
        <v>76</v>
      </c>
      <c r="H3034" s="5" t="s">
        <v>13241</v>
      </c>
      <c r="I3034" s="5" t="s">
        <v>13242</v>
      </c>
      <c r="J3034" s="5" t="s">
        <v>13243</v>
      </c>
      <c r="K3034" s="5" t="s">
        <v>13244</v>
      </c>
      <c r="L3034" s="5" t="s">
        <v>13245</v>
      </c>
      <c r="M3034" s="4" t="s">
        <v>92</v>
      </c>
    </row>
    <row r="3035" spans="1:13" ht="99.95" customHeight="1" x14ac:dyDescent="0.25">
      <c r="A3035" s="21">
        <v>20221139820</v>
      </c>
      <c r="B3035" s="21" t="s">
        <v>13</v>
      </c>
      <c r="C3035" s="21" t="s">
        <v>14</v>
      </c>
      <c r="D3035" s="58">
        <v>44784</v>
      </c>
      <c r="E3035" s="5" t="s">
        <v>13246</v>
      </c>
      <c r="F3035" s="4" t="s">
        <v>13247</v>
      </c>
      <c r="G3035" s="4" t="s">
        <v>17</v>
      </c>
      <c r="H3035" s="5" t="s">
        <v>13248</v>
      </c>
      <c r="I3035" s="4" t="s">
        <v>13249</v>
      </c>
      <c r="J3035" s="4" t="s">
        <v>13250</v>
      </c>
      <c r="K3035" s="5" t="s">
        <v>13251</v>
      </c>
      <c r="L3035" s="5" t="s">
        <v>13252</v>
      </c>
      <c r="M3035" s="4" t="s">
        <v>23</v>
      </c>
    </row>
    <row r="3036" spans="1:13" ht="99.95" customHeight="1" x14ac:dyDescent="0.25">
      <c r="A3036" s="21">
        <v>20221142067</v>
      </c>
      <c r="B3036" s="21" t="s">
        <v>13</v>
      </c>
      <c r="C3036" s="21" t="s">
        <v>14</v>
      </c>
      <c r="D3036" s="58">
        <v>44784</v>
      </c>
      <c r="E3036" s="5" t="s">
        <v>13253</v>
      </c>
      <c r="F3036" s="4" t="s">
        <v>13254</v>
      </c>
      <c r="G3036" s="4" t="s">
        <v>17</v>
      </c>
      <c r="H3036" s="5" t="s">
        <v>13255</v>
      </c>
      <c r="I3036" s="4" t="s">
        <v>66</v>
      </c>
      <c r="J3036" s="5" t="s">
        <v>13256</v>
      </c>
      <c r="K3036" s="5" t="s">
        <v>11421</v>
      </c>
      <c r="L3036" s="5" t="s">
        <v>12704</v>
      </c>
      <c r="M3036" s="4" t="s">
        <v>23</v>
      </c>
    </row>
    <row r="3037" spans="1:13" ht="99.95" customHeight="1" x14ac:dyDescent="0.25">
      <c r="A3037" s="21">
        <v>20221144493</v>
      </c>
      <c r="B3037" s="21" t="s">
        <v>13</v>
      </c>
      <c r="C3037" s="21" t="s">
        <v>14</v>
      </c>
      <c r="D3037" s="58">
        <v>44784</v>
      </c>
      <c r="E3037" s="5" t="s">
        <v>13257</v>
      </c>
      <c r="F3037" s="4" t="s">
        <v>13258</v>
      </c>
      <c r="G3037" s="4" t="s">
        <v>17</v>
      </c>
      <c r="H3037" s="5" t="s">
        <v>13259</v>
      </c>
      <c r="I3037" s="4" t="s">
        <v>23</v>
      </c>
      <c r="J3037" s="4" t="s">
        <v>13260</v>
      </c>
      <c r="K3037" s="5" t="s">
        <v>11531</v>
      </c>
      <c r="L3037" s="5" t="s">
        <v>8651</v>
      </c>
      <c r="M3037" s="4" t="s">
        <v>23</v>
      </c>
    </row>
    <row r="3038" spans="1:13" ht="99.95" customHeight="1" x14ac:dyDescent="0.25">
      <c r="A3038" s="21">
        <v>20221144660</v>
      </c>
      <c r="B3038" s="21" t="s">
        <v>13</v>
      </c>
      <c r="C3038" s="21" t="s">
        <v>14</v>
      </c>
      <c r="D3038" s="58">
        <v>44784</v>
      </c>
      <c r="E3038" s="5" t="s">
        <v>13261</v>
      </c>
      <c r="F3038" s="5" t="s">
        <v>13262</v>
      </c>
      <c r="G3038" s="4" t="s">
        <v>17</v>
      </c>
      <c r="H3038" s="5" t="s">
        <v>13263</v>
      </c>
      <c r="I3038" s="4" t="s">
        <v>13264</v>
      </c>
      <c r="J3038" s="4" t="s">
        <v>23</v>
      </c>
      <c r="K3038" s="5" t="s">
        <v>10849</v>
      </c>
      <c r="L3038" s="5" t="s">
        <v>12704</v>
      </c>
      <c r="M3038" s="4" t="s">
        <v>23</v>
      </c>
    </row>
    <row r="3039" spans="1:13" ht="99.95" customHeight="1" x14ac:dyDescent="0.25">
      <c r="A3039" s="21">
        <v>20221144901</v>
      </c>
      <c r="B3039" s="21" t="s">
        <v>13</v>
      </c>
      <c r="C3039" s="21" t="s">
        <v>14</v>
      </c>
      <c r="D3039" s="58">
        <v>44784</v>
      </c>
      <c r="E3039" s="5" t="s">
        <v>13265</v>
      </c>
      <c r="F3039" s="4" t="s">
        <v>13266</v>
      </c>
      <c r="G3039" s="4" t="s">
        <v>17</v>
      </c>
      <c r="H3039" s="5" t="s">
        <v>13267</v>
      </c>
      <c r="I3039" s="5" t="s">
        <v>13268</v>
      </c>
      <c r="J3039" s="4" t="s">
        <v>13269</v>
      </c>
      <c r="K3039" s="5" t="s">
        <v>11531</v>
      </c>
      <c r="L3039" s="5" t="s">
        <v>11532</v>
      </c>
      <c r="M3039" s="4" t="s">
        <v>23</v>
      </c>
    </row>
    <row r="3040" spans="1:13" ht="99.95" customHeight="1" x14ac:dyDescent="0.25">
      <c r="A3040" s="21">
        <v>20221144956</v>
      </c>
      <c r="B3040" s="21" t="s">
        <v>13</v>
      </c>
      <c r="C3040" s="21" t="s">
        <v>14</v>
      </c>
      <c r="D3040" s="58">
        <v>44784</v>
      </c>
      <c r="E3040" s="5" t="s">
        <v>13270</v>
      </c>
      <c r="F3040" s="4" t="s">
        <v>596</v>
      </c>
      <c r="G3040" s="4" t="s">
        <v>17</v>
      </c>
      <c r="H3040" s="5" t="s">
        <v>13271</v>
      </c>
      <c r="I3040" s="5" t="s">
        <v>13272</v>
      </c>
      <c r="J3040" s="5" t="s">
        <v>13273</v>
      </c>
      <c r="K3040" s="5" t="s">
        <v>11531</v>
      </c>
      <c r="L3040" s="5" t="s">
        <v>11532</v>
      </c>
      <c r="M3040" s="4" t="s">
        <v>23</v>
      </c>
    </row>
    <row r="3041" spans="1:13" ht="99.95" customHeight="1" x14ac:dyDescent="0.25">
      <c r="A3041" s="21">
        <v>20221145125</v>
      </c>
      <c r="B3041" s="21" t="s">
        <v>13</v>
      </c>
      <c r="C3041" s="21" t="s">
        <v>14</v>
      </c>
      <c r="D3041" s="58">
        <v>44784</v>
      </c>
      <c r="E3041" s="5" t="s">
        <v>13274</v>
      </c>
      <c r="F3041" s="5" t="s">
        <v>13275</v>
      </c>
      <c r="G3041" s="4" t="s">
        <v>17</v>
      </c>
      <c r="H3041" s="5" t="s">
        <v>13276</v>
      </c>
      <c r="I3041" s="5" t="s">
        <v>13277</v>
      </c>
      <c r="J3041" s="5" t="s">
        <v>13278</v>
      </c>
      <c r="K3041" s="5" t="s">
        <v>12615</v>
      </c>
      <c r="L3041" s="5" t="s">
        <v>11532</v>
      </c>
      <c r="M3041" s="4" t="s">
        <v>23</v>
      </c>
    </row>
    <row r="3042" spans="1:13" ht="99.95" customHeight="1" x14ac:dyDescent="0.25">
      <c r="A3042" s="21">
        <v>20221145149</v>
      </c>
      <c r="B3042" s="21" t="s">
        <v>13</v>
      </c>
      <c r="C3042" s="21" t="s">
        <v>14</v>
      </c>
      <c r="D3042" s="58">
        <v>44784</v>
      </c>
      <c r="E3042" s="5" t="s">
        <v>13279</v>
      </c>
      <c r="F3042" s="4" t="s">
        <v>13280</v>
      </c>
      <c r="G3042" s="4" t="s">
        <v>17</v>
      </c>
      <c r="H3042" s="5" t="s">
        <v>13281</v>
      </c>
      <c r="I3042" s="5" t="s">
        <v>13282</v>
      </c>
      <c r="J3042" s="4" t="s">
        <v>23</v>
      </c>
      <c r="K3042" s="5" t="s">
        <v>10849</v>
      </c>
      <c r="L3042" s="5" t="s">
        <v>13283</v>
      </c>
      <c r="M3042" s="4" t="s">
        <v>23</v>
      </c>
    </row>
    <row r="3043" spans="1:13" ht="99.95" customHeight="1" x14ac:dyDescent="0.25">
      <c r="A3043" s="21">
        <v>20221145405</v>
      </c>
      <c r="B3043" s="21" t="s">
        <v>13</v>
      </c>
      <c r="C3043" s="21" t="s">
        <v>14</v>
      </c>
      <c r="D3043" s="58">
        <v>44784</v>
      </c>
      <c r="E3043" s="5" t="s">
        <v>13284</v>
      </c>
      <c r="F3043" s="4" t="s">
        <v>596</v>
      </c>
      <c r="G3043" s="4" t="s">
        <v>17</v>
      </c>
      <c r="H3043" s="5" t="s">
        <v>13285</v>
      </c>
      <c r="I3043" s="5" t="s">
        <v>11267</v>
      </c>
      <c r="J3043" s="5" t="s">
        <v>13286</v>
      </c>
      <c r="K3043" s="5" t="s">
        <v>12615</v>
      </c>
      <c r="L3043" s="5" t="s">
        <v>11532</v>
      </c>
      <c r="M3043" s="4" t="s">
        <v>23</v>
      </c>
    </row>
    <row r="3044" spans="1:13" ht="99.95" customHeight="1" x14ac:dyDescent="0.25">
      <c r="A3044" s="21">
        <v>20221145440</v>
      </c>
      <c r="B3044" s="21" t="s">
        <v>13</v>
      </c>
      <c r="C3044" s="21" t="s">
        <v>14</v>
      </c>
      <c r="D3044" s="58">
        <v>44784</v>
      </c>
      <c r="E3044" s="5" t="s">
        <v>13287</v>
      </c>
      <c r="F3044" s="5" t="s">
        <v>13288</v>
      </c>
      <c r="G3044" s="4" t="s">
        <v>17</v>
      </c>
      <c r="H3044" s="5" t="s">
        <v>13289</v>
      </c>
      <c r="I3044" s="4" t="s">
        <v>7840</v>
      </c>
      <c r="J3044" s="5" t="s">
        <v>13290</v>
      </c>
      <c r="K3044" s="5" t="s">
        <v>12744</v>
      </c>
      <c r="L3044" s="5" t="s">
        <v>6541</v>
      </c>
      <c r="M3044" s="4" t="s">
        <v>23</v>
      </c>
    </row>
    <row r="3045" spans="1:13" ht="99.95" customHeight="1" x14ac:dyDescent="0.25">
      <c r="A3045" s="21">
        <v>20221146344</v>
      </c>
      <c r="B3045" s="21" t="s">
        <v>13</v>
      </c>
      <c r="C3045" s="21" t="s">
        <v>14</v>
      </c>
      <c r="D3045" s="58">
        <v>44784</v>
      </c>
      <c r="E3045" s="5" t="s">
        <v>13291</v>
      </c>
      <c r="F3045" s="5" t="s">
        <v>13292</v>
      </c>
      <c r="G3045" s="4" t="s">
        <v>17</v>
      </c>
      <c r="H3045" s="5" t="s">
        <v>13293</v>
      </c>
      <c r="I3045" s="4" t="s">
        <v>11774</v>
      </c>
      <c r="J3045" s="4" t="s">
        <v>13294</v>
      </c>
      <c r="K3045" s="5" t="s">
        <v>9903</v>
      </c>
      <c r="L3045" s="5" t="s">
        <v>6541</v>
      </c>
      <c r="M3045" s="4" t="s">
        <v>23</v>
      </c>
    </row>
    <row r="3046" spans="1:13" ht="99.95" customHeight="1" x14ac:dyDescent="0.25">
      <c r="A3046" s="21">
        <v>20221146929</v>
      </c>
      <c r="B3046" s="21" t="s">
        <v>13</v>
      </c>
      <c r="C3046" s="21" t="s">
        <v>14</v>
      </c>
      <c r="D3046" s="58">
        <v>44784</v>
      </c>
      <c r="E3046" s="5" t="s">
        <v>13295</v>
      </c>
      <c r="F3046" s="4" t="s">
        <v>13296</v>
      </c>
      <c r="G3046" s="4" t="s">
        <v>17</v>
      </c>
      <c r="H3046" s="5" t="s">
        <v>13297</v>
      </c>
      <c r="I3046" s="4" t="s">
        <v>13298</v>
      </c>
      <c r="J3046" s="4" t="s">
        <v>13299</v>
      </c>
      <c r="K3046" s="5" t="s">
        <v>13300</v>
      </c>
      <c r="L3046" s="5" t="s">
        <v>6541</v>
      </c>
      <c r="M3046" s="4" t="s">
        <v>23</v>
      </c>
    </row>
    <row r="3047" spans="1:13" ht="99.95" customHeight="1" x14ac:dyDescent="0.25">
      <c r="A3047" s="21">
        <v>20221147043</v>
      </c>
      <c r="B3047" s="21" t="s">
        <v>13</v>
      </c>
      <c r="C3047" s="21" t="s">
        <v>14</v>
      </c>
      <c r="D3047" s="58">
        <v>44784</v>
      </c>
      <c r="E3047" s="5" t="s">
        <v>13301</v>
      </c>
      <c r="F3047" s="4" t="s">
        <v>13302</v>
      </c>
      <c r="G3047" s="4" t="s">
        <v>76</v>
      </c>
      <c r="H3047" s="5" t="s">
        <v>13303</v>
      </c>
      <c r="I3047" s="4" t="s">
        <v>13304</v>
      </c>
      <c r="J3047" s="5" t="s">
        <v>13305</v>
      </c>
      <c r="K3047" s="20" t="s">
        <v>13306</v>
      </c>
      <c r="L3047" s="5" t="s">
        <v>13307</v>
      </c>
      <c r="M3047" s="4" t="s">
        <v>80</v>
      </c>
    </row>
    <row r="3048" spans="1:13" ht="99.95" customHeight="1" x14ac:dyDescent="0.25">
      <c r="A3048" s="21">
        <v>20221148406</v>
      </c>
      <c r="B3048" s="21" t="s">
        <v>13</v>
      </c>
      <c r="C3048" s="21" t="s">
        <v>6437</v>
      </c>
      <c r="D3048" s="58">
        <v>44784</v>
      </c>
      <c r="E3048" s="5" t="s">
        <v>13308</v>
      </c>
      <c r="F3048" s="4" t="s">
        <v>13309</v>
      </c>
      <c r="G3048" s="4" t="s">
        <v>17</v>
      </c>
      <c r="H3048" s="5" t="s">
        <v>13310</v>
      </c>
      <c r="I3048" s="4" t="s">
        <v>13311</v>
      </c>
      <c r="J3048" s="4" t="s">
        <v>23</v>
      </c>
      <c r="K3048" s="5" t="s">
        <v>13312</v>
      </c>
      <c r="L3048" s="5" t="s">
        <v>13313</v>
      </c>
      <c r="M3048" s="4" t="s">
        <v>23</v>
      </c>
    </row>
    <row r="3049" spans="1:13" ht="99.95" customHeight="1" x14ac:dyDescent="0.25">
      <c r="A3049" s="21">
        <v>20221148679</v>
      </c>
      <c r="B3049" s="21" t="s">
        <v>13</v>
      </c>
      <c r="C3049" s="21" t="s">
        <v>14</v>
      </c>
      <c r="D3049" s="58">
        <v>44784</v>
      </c>
      <c r="E3049" s="5" t="s">
        <v>13314</v>
      </c>
      <c r="F3049" s="4" t="s">
        <v>13315</v>
      </c>
      <c r="G3049" s="4" t="s">
        <v>17</v>
      </c>
      <c r="H3049" s="5" t="s">
        <v>13316</v>
      </c>
      <c r="I3049" s="4" t="s">
        <v>12673</v>
      </c>
      <c r="J3049" s="4" t="s">
        <v>23</v>
      </c>
      <c r="K3049" s="5" t="s">
        <v>13317</v>
      </c>
      <c r="L3049" s="5" t="s">
        <v>13318</v>
      </c>
      <c r="M3049" s="4" t="s">
        <v>23</v>
      </c>
    </row>
    <row r="3050" spans="1:13" ht="99.95" customHeight="1" x14ac:dyDescent="0.25">
      <c r="A3050" s="21">
        <v>20221152578</v>
      </c>
      <c r="B3050" s="21" t="s">
        <v>13</v>
      </c>
      <c r="C3050" s="21" t="s">
        <v>6437</v>
      </c>
      <c r="D3050" s="58">
        <v>44784</v>
      </c>
      <c r="E3050" s="5" t="s">
        <v>13319</v>
      </c>
      <c r="F3050" s="4" t="s">
        <v>13320</v>
      </c>
      <c r="G3050" s="4" t="s">
        <v>17</v>
      </c>
      <c r="H3050" s="5" t="s">
        <v>13321</v>
      </c>
      <c r="I3050" s="4" t="s">
        <v>13097</v>
      </c>
      <c r="J3050" s="4" t="s">
        <v>23</v>
      </c>
      <c r="K3050" s="5" t="s">
        <v>13322</v>
      </c>
      <c r="L3050" s="5" t="s">
        <v>12922</v>
      </c>
      <c r="M3050" s="4" t="s">
        <v>23</v>
      </c>
    </row>
    <row r="3051" spans="1:13" ht="99.95" customHeight="1" x14ac:dyDescent="0.25">
      <c r="A3051" s="21">
        <v>20221159305</v>
      </c>
      <c r="B3051" s="21" t="s">
        <v>13</v>
      </c>
      <c r="C3051" s="21" t="s">
        <v>14</v>
      </c>
      <c r="D3051" s="58">
        <v>44784</v>
      </c>
      <c r="E3051" s="5" t="s">
        <v>13323</v>
      </c>
      <c r="F3051" s="4" t="s">
        <v>13324</v>
      </c>
      <c r="G3051" s="4" t="s">
        <v>17</v>
      </c>
      <c r="H3051" s="5" t="s">
        <v>13325</v>
      </c>
      <c r="I3051" s="5" t="s">
        <v>13326</v>
      </c>
      <c r="J3051" s="5" t="s">
        <v>13327</v>
      </c>
      <c r="K3051" s="5" t="s">
        <v>10849</v>
      </c>
      <c r="L3051" s="5" t="s">
        <v>8524</v>
      </c>
      <c r="M3051" s="4" t="s">
        <v>23</v>
      </c>
    </row>
    <row r="3052" spans="1:13" ht="99.95" customHeight="1" x14ac:dyDescent="0.25">
      <c r="A3052" s="21">
        <v>20221159895</v>
      </c>
      <c r="B3052" s="21" t="s">
        <v>13</v>
      </c>
      <c r="C3052" s="21" t="s">
        <v>14</v>
      </c>
      <c r="D3052" s="58">
        <v>44784</v>
      </c>
      <c r="E3052" s="5" t="s">
        <v>13328</v>
      </c>
      <c r="F3052" s="4" t="s">
        <v>13329</v>
      </c>
      <c r="G3052" s="4" t="s">
        <v>17</v>
      </c>
      <c r="H3052" s="5" t="s">
        <v>13330</v>
      </c>
      <c r="I3052" s="4" t="s">
        <v>13331</v>
      </c>
      <c r="J3052" s="5" t="s">
        <v>13332</v>
      </c>
      <c r="K3052" s="5" t="s">
        <v>8508</v>
      </c>
      <c r="L3052" s="5" t="s">
        <v>12637</v>
      </c>
      <c r="M3052" s="4" t="s">
        <v>23</v>
      </c>
    </row>
    <row r="3053" spans="1:13" ht="99.95" customHeight="1" x14ac:dyDescent="0.25">
      <c r="A3053" s="21">
        <v>20221159914</v>
      </c>
      <c r="B3053" s="21" t="s">
        <v>13</v>
      </c>
      <c r="C3053" s="21" t="s">
        <v>14</v>
      </c>
      <c r="D3053" s="58">
        <v>44784</v>
      </c>
      <c r="E3053" s="5" t="s">
        <v>13328</v>
      </c>
      <c r="F3053" s="4" t="s">
        <v>13333</v>
      </c>
      <c r="G3053" s="4" t="s">
        <v>17</v>
      </c>
      <c r="H3053" s="5" t="s">
        <v>13334</v>
      </c>
      <c r="I3053" s="4" t="s">
        <v>13335</v>
      </c>
      <c r="J3053" s="4" t="s">
        <v>13336</v>
      </c>
      <c r="K3053" s="5" t="s">
        <v>10849</v>
      </c>
      <c r="L3053" s="5" t="s">
        <v>8524</v>
      </c>
      <c r="M3053" s="4" t="s">
        <v>23</v>
      </c>
    </row>
    <row r="3054" spans="1:13" ht="99.95" customHeight="1" x14ac:dyDescent="0.25">
      <c r="A3054" s="21">
        <v>20221122039</v>
      </c>
      <c r="B3054" s="21" t="s">
        <v>13</v>
      </c>
      <c r="C3054" s="21" t="s">
        <v>14</v>
      </c>
      <c r="D3054" s="58">
        <v>44785</v>
      </c>
      <c r="E3054" s="5" t="s">
        <v>13337</v>
      </c>
      <c r="F3054" s="4" t="s">
        <v>13338</v>
      </c>
      <c r="G3054" s="4" t="s">
        <v>76</v>
      </c>
      <c r="H3054" s="5" t="s">
        <v>13339</v>
      </c>
      <c r="I3054" s="4" t="s">
        <v>13340</v>
      </c>
      <c r="J3054" s="4" t="s">
        <v>13341</v>
      </c>
      <c r="K3054" s="5" t="s">
        <v>13342</v>
      </c>
      <c r="L3054" s="5" t="s">
        <v>13343</v>
      </c>
      <c r="M3054" s="4" t="s">
        <v>92</v>
      </c>
    </row>
    <row r="3055" spans="1:13" ht="99.95" customHeight="1" x14ac:dyDescent="0.25">
      <c r="A3055" s="21">
        <v>20221094909</v>
      </c>
      <c r="B3055" s="21" t="s">
        <v>13</v>
      </c>
      <c r="C3055" s="21" t="s">
        <v>14</v>
      </c>
      <c r="D3055" s="58">
        <v>44791</v>
      </c>
      <c r="E3055" s="5" t="s">
        <v>13344</v>
      </c>
      <c r="F3055" s="4" t="s">
        <v>13345</v>
      </c>
      <c r="G3055" s="4" t="s">
        <v>17</v>
      </c>
      <c r="H3055" s="5" t="s">
        <v>13346</v>
      </c>
      <c r="I3055" s="4" t="s">
        <v>13347</v>
      </c>
      <c r="J3055" s="4" t="s">
        <v>13348</v>
      </c>
      <c r="K3055" s="5" t="s">
        <v>12041</v>
      </c>
      <c r="L3055" s="5" t="s">
        <v>13349</v>
      </c>
      <c r="M3055" s="4" t="s">
        <v>23</v>
      </c>
    </row>
    <row r="3056" spans="1:13" ht="99.95" customHeight="1" x14ac:dyDescent="0.25">
      <c r="A3056" s="21">
        <v>20221118865</v>
      </c>
      <c r="B3056" s="21" t="s">
        <v>13</v>
      </c>
      <c r="C3056" s="21" t="s">
        <v>14</v>
      </c>
      <c r="D3056" s="58">
        <v>44791</v>
      </c>
      <c r="E3056" s="5" t="s">
        <v>13350</v>
      </c>
      <c r="F3056" s="4" t="s">
        <v>13351</v>
      </c>
      <c r="G3056" s="4" t="s">
        <v>17</v>
      </c>
      <c r="H3056" s="5" t="s">
        <v>13352</v>
      </c>
      <c r="I3056" s="4" t="s">
        <v>13353</v>
      </c>
      <c r="J3056" s="4" t="s">
        <v>23</v>
      </c>
      <c r="K3056" s="5" t="s">
        <v>10849</v>
      </c>
      <c r="L3056" s="5" t="s">
        <v>13354</v>
      </c>
      <c r="M3056" s="4" t="s">
        <v>23</v>
      </c>
    </row>
    <row r="3057" spans="1:13" ht="99.95" customHeight="1" x14ac:dyDescent="0.25">
      <c r="A3057" s="21">
        <v>20221145523</v>
      </c>
      <c r="B3057" s="21" t="s">
        <v>13</v>
      </c>
      <c r="C3057" s="21" t="s">
        <v>14</v>
      </c>
      <c r="D3057" s="58">
        <v>44791</v>
      </c>
      <c r="E3057" s="5" t="s">
        <v>13355</v>
      </c>
      <c r="F3057" s="4" t="s">
        <v>13356</v>
      </c>
      <c r="G3057" s="4" t="s">
        <v>17</v>
      </c>
      <c r="H3057" s="5" t="s">
        <v>13357</v>
      </c>
      <c r="I3057" s="4" t="s">
        <v>13358</v>
      </c>
      <c r="J3057" s="4" t="s">
        <v>23</v>
      </c>
      <c r="K3057" s="5" t="s">
        <v>13359</v>
      </c>
      <c r="L3057" s="5" t="s">
        <v>6497</v>
      </c>
      <c r="M3057" s="4" t="s">
        <v>23</v>
      </c>
    </row>
    <row r="3058" spans="1:13" ht="99.95" customHeight="1" x14ac:dyDescent="0.25">
      <c r="A3058" s="21">
        <v>20221147194</v>
      </c>
      <c r="B3058" s="21" t="s">
        <v>13</v>
      </c>
      <c r="C3058" s="21" t="s">
        <v>14</v>
      </c>
      <c r="D3058" s="58">
        <v>44791</v>
      </c>
      <c r="E3058" s="5" t="s">
        <v>13360</v>
      </c>
      <c r="F3058" s="5" t="s">
        <v>13361</v>
      </c>
      <c r="G3058" s="4" t="s">
        <v>17</v>
      </c>
      <c r="H3058" s="5" t="s">
        <v>13362</v>
      </c>
      <c r="I3058" s="4" t="s">
        <v>13363</v>
      </c>
      <c r="J3058" s="4" t="s">
        <v>23</v>
      </c>
      <c r="K3058" s="5" t="s">
        <v>11531</v>
      </c>
      <c r="L3058" s="5" t="s">
        <v>8651</v>
      </c>
      <c r="M3058" s="4" t="s">
        <v>23</v>
      </c>
    </row>
    <row r="3059" spans="1:13" ht="99.95" customHeight="1" x14ac:dyDescent="0.25">
      <c r="A3059" s="21">
        <v>20221150572</v>
      </c>
      <c r="B3059" s="21" t="s">
        <v>13</v>
      </c>
      <c r="C3059" s="21" t="s">
        <v>14</v>
      </c>
      <c r="D3059" s="58">
        <v>44791</v>
      </c>
      <c r="E3059" s="5" t="s">
        <v>13364</v>
      </c>
      <c r="F3059" s="4" t="s">
        <v>2735</v>
      </c>
      <c r="G3059" s="4" t="s">
        <v>17</v>
      </c>
      <c r="H3059" s="5" t="s">
        <v>13365</v>
      </c>
      <c r="I3059" s="4" t="s">
        <v>13366</v>
      </c>
      <c r="J3059" s="4" t="s">
        <v>23</v>
      </c>
      <c r="K3059" s="5" t="s">
        <v>11421</v>
      </c>
      <c r="L3059" s="5" t="s">
        <v>12704</v>
      </c>
      <c r="M3059" s="4" t="s">
        <v>23</v>
      </c>
    </row>
    <row r="3060" spans="1:13" ht="99.95" customHeight="1" x14ac:dyDescent="0.25">
      <c r="A3060" s="21">
        <v>20221152451</v>
      </c>
      <c r="B3060" s="21" t="s">
        <v>13</v>
      </c>
      <c r="C3060" s="21" t="s">
        <v>14</v>
      </c>
      <c r="D3060" s="58">
        <v>44791</v>
      </c>
      <c r="E3060" s="5" t="s">
        <v>13367</v>
      </c>
      <c r="F3060" s="5" t="s">
        <v>13368</v>
      </c>
      <c r="G3060" s="4" t="s">
        <v>76</v>
      </c>
      <c r="H3060" s="5" t="s">
        <v>13369</v>
      </c>
      <c r="I3060" s="4" t="s">
        <v>13370</v>
      </c>
      <c r="J3060" s="4" t="s">
        <v>23</v>
      </c>
      <c r="K3060" s="5" t="s">
        <v>13371</v>
      </c>
      <c r="L3060" s="5" t="s">
        <v>13372</v>
      </c>
      <c r="M3060" s="4" t="s">
        <v>80</v>
      </c>
    </row>
    <row r="3061" spans="1:13" ht="99.95" customHeight="1" x14ac:dyDescent="0.25">
      <c r="A3061" s="21">
        <v>20221152460</v>
      </c>
      <c r="B3061" s="21" t="s">
        <v>13</v>
      </c>
      <c r="C3061" s="21" t="s">
        <v>14</v>
      </c>
      <c r="D3061" s="58">
        <v>44791</v>
      </c>
      <c r="E3061" s="5" t="s">
        <v>13373</v>
      </c>
      <c r="F3061" s="4" t="s">
        <v>13374</v>
      </c>
      <c r="G3061" s="4" t="s">
        <v>17</v>
      </c>
      <c r="H3061" s="5" t="s">
        <v>13375</v>
      </c>
      <c r="I3061" s="5" t="s">
        <v>13376</v>
      </c>
      <c r="J3061" s="4" t="s">
        <v>13377</v>
      </c>
      <c r="K3061" s="5" t="s">
        <v>12650</v>
      </c>
      <c r="L3061" s="5" t="s">
        <v>9251</v>
      </c>
      <c r="M3061" s="4" t="s">
        <v>23</v>
      </c>
    </row>
    <row r="3062" spans="1:13" ht="99.95" customHeight="1" x14ac:dyDescent="0.25">
      <c r="A3062" s="21">
        <v>20221152611</v>
      </c>
      <c r="B3062" s="21" t="s">
        <v>13</v>
      </c>
      <c r="C3062" s="21" t="s">
        <v>14</v>
      </c>
      <c r="D3062" s="58">
        <v>44791</v>
      </c>
      <c r="E3062" s="5" t="s">
        <v>13378</v>
      </c>
      <c r="F3062" s="4" t="s">
        <v>13379</v>
      </c>
      <c r="G3062" s="4" t="s">
        <v>17</v>
      </c>
      <c r="H3062" s="5" t="s">
        <v>13380</v>
      </c>
      <c r="I3062" s="4" t="s">
        <v>13381</v>
      </c>
      <c r="J3062" s="5" t="s">
        <v>13382</v>
      </c>
      <c r="K3062" s="5" t="s">
        <v>12977</v>
      </c>
      <c r="L3062" s="5" t="s">
        <v>12704</v>
      </c>
      <c r="M3062" s="4" t="s">
        <v>23</v>
      </c>
    </row>
    <row r="3063" spans="1:13" ht="99.95" customHeight="1" x14ac:dyDescent="0.25">
      <c r="A3063" s="21">
        <v>20221140030</v>
      </c>
      <c r="B3063" s="21" t="s">
        <v>13</v>
      </c>
      <c r="C3063" s="21" t="s">
        <v>14</v>
      </c>
      <c r="D3063" s="58">
        <v>44792</v>
      </c>
      <c r="E3063" s="5" t="s">
        <v>13383</v>
      </c>
      <c r="F3063" s="4" t="s">
        <v>13155</v>
      </c>
      <c r="G3063" s="4" t="s">
        <v>17</v>
      </c>
      <c r="H3063" s="5" t="s">
        <v>13384</v>
      </c>
      <c r="I3063" s="4" t="s">
        <v>13385</v>
      </c>
      <c r="J3063" s="5" t="s">
        <v>13386</v>
      </c>
      <c r="K3063" s="5" t="s">
        <v>13387</v>
      </c>
      <c r="L3063" s="5" t="s">
        <v>6807</v>
      </c>
      <c r="M3063" s="4" t="s">
        <v>23</v>
      </c>
    </row>
    <row r="3064" spans="1:13" ht="99.95" customHeight="1" x14ac:dyDescent="0.25">
      <c r="A3064" s="21">
        <v>20221144988</v>
      </c>
      <c r="B3064" s="21" t="s">
        <v>13</v>
      </c>
      <c r="C3064" s="21" t="s">
        <v>14</v>
      </c>
      <c r="D3064" s="58">
        <v>44792</v>
      </c>
      <c r="E3064" s="5" t="s">
        <v>13388</v>
      </c>
      <c r="F3064" s="4" t="s">
        <v>13389</v>
      </c>
      <c r="G3064" s="4" t="s">
        <v>17</v>
      </c>
      <c r="H3064" s="5" t="s">
        <v>13390</v>
      </c>
      <c r="I3064" s="4" t="s">
        <v>13391</v>
      </c>
      <c r="J3064" s="4" t="s">
        <v>23</v>
      </c>
      <c r="K3064" s="5" t="s">
        <v>6507</v>
      </c>
      <c r="L3064" s="5" t="s">
        <v>8524</v>
      </c>
      <c r="M3064" s="4" t="s">
        <v>23</v>
      </c>
    </row>
    <row r="3065" spans="1:13" ht="99.95" customHeight="1" x14ac:dyDescent="0.25">
      <c r="A3065" s="21">
        <v>20221158010</v>
      </c>
      <c r="B3065" s="21" t="s">
        <v>13</v>
      </c>
      <c r="C3065" s="21" t="s">
        <v>6437</v>
      </c>
      <c r="D3065" s="58">
        <v>44792</v>
      </c>
      <c r="E3065" s="5" t="s">
        <v>13392</v>
      </c>
      <c r="F3065" s="4" t="s">
        <v>13393</v>
      </c>
      <c r="G3065" s="4" t="s">
        <v>17</v>
      </c>
      <c r="H3065" s="5" t="s">
        <v>13394</v>
      </c>
      <c r="I3065" s="4" t="s">
        <v>13097</v>
      </c>
      <c r="J3065" s="4" t="s">
        <v>23</v>
      </c>
      <c r="K3065" s="5" t="s">
        <v>13395</v>
      </c>
      <c r="L3065" s="5" t="s">
        <v>11037</v>
      </c>
      <c r="M3065" s="4" t="s">
        <v>23</v>
      </c>
    </row>
    <row r="3066" spans="1:13" ht="99.95" customHeight="1" x14ac:dyDescent="0.25">
      <c r="A3066" s="21">
        <v>20221158012</v>
      </c>
      <c r="B3066" s="21" t="s">
        <v>13</v>
      </c>
      <c r="C3066" s="21" t="s">
        <v>6437</v>
      </c>
      <c r="D3066" s="58">
        <v>44792</v>
      </c>
      <c r="E3066" s="5" t="s">
        <v>13396</v>
      </c>
      <c r="F3066" s="4" t="s">
        <v>13315</v>
      </c>
      <c r="G3066" s="4" t="s">
        <v>17</v>
      </c>
      <c r="H3066" s="5" t="s">
        <v>13397</v>
      </c>
      <c r="I3066" s="4" t="s">
        <v>13311</v>
      </c>
      <c r="J3066" s="4" t="s">
        <v>23</v>
      </c>
      <c r="K3066" s="5" t="s">
        <v>13398</v>
      </c>
      <c r="L3066" s="5" t="s">
        <v>13099</v>
      </c>
      <c r="M3066" s="4" t="s">
        <v>23</v>
      </c>
    </row>
    <row r="3067" spans="1:13" ht="99.95" customHeight="1" x14ac:dyDescent="0.25">
      <c r="A3067" s="21">
        <v>20221159846</v>
      </c>
      <c r="B3067" s="21" t="s">
        <v>13</v>
      </c>
      <c r="C3067" s="21" t="s">
        <v>6437</v>
      </c>
      <c r="D3067" s="58">
        <v>44792</v>
      </c>
      <c r="E3067" s="5" t="s">
        <v>13399</v>
      </c>
      <c r="F3067" s="4" t="s">
        <v>13400</v>
      </c>
      <c r="G3067" s="4" t="s">
        <v>17</v>
      </c>
      <c r="H3067" s="5" t="s">
        <v>13401</v>
      </c>
      <c r="I3067" s="5" t="s">
        <v>13402</v>
      </c>
      <c r="J3067" s="4" t="s">
        <v>23</v>
      </c>
      <c r="K3067" s="5" t="s">
        <v>13403</v>
      </c>
      <c r="L3067" s="5" t="s">
        <v>13404</v>
      </c>
      <c r="M3067" s="4" t="s">
        <v>23</v>
      </c>
    </row>
    <row r="3068" spans="1:13" ht="99.95" customHeight="1" x14ac:dyDescent="0.25">
      <c r="A3068" s="21">
        <v>20221110228</v>
      </c>
      <c r="B3068" s="21" t="s">
        <v>13</v>
      </c>
      <c r="C3068" s="21" t="s">
        <v>14</v>
      </c>
      <c r="D3068" s="58">
        <v>44795</v>
      </c>
      <c r="E3068" s="5" t="s">
        <v>13405</v>
      </c>
      <c r="F3068" s="4" t="s">
        <v>13406</v>
      </c>
      <c r="G3068" s="4" t="s">
        <v>76</v>
      </c>
      <c r="H3068" s="5" t="s">
        <v>13407</v>
      </c>
      <c r="I3068" s="4" t="s">
        <v>13408</v>
      </c>
      <c r="J3068" s="4" t="s">
        <v>23</v>
      </c>
      <c r="K3068" s="5" t="s">
        <v>13409</v>
      </c>
      <c r="L3068" s="5" t="s">
        <v>13409</v>
      </c>
      <c r="M3068" s="4" t="s">
        <v>92</v>
      </c>
    </row>
    <row r="3069" spans="1:13" ht="99.95" customHeight="1" x14ac:dyDescent="0.25">
      <c r="A3069" s="21">
        <v>20221115998</v>
      </c>
      <c r="B3069" s="21" t="s">
        <v>13</v>
      </c>
      <c r="C3069" s="21" t="s">
        <v>14</v>
      </c>
      <c r="D3069" s="58">
        <v>44795</v>
      </c>
      <c r="E3069" s="5" t="s">
        <v>13410</v>
      </c>
      <c r="F3069" s="4" t="s">
        <v>13411</v>
      </c>
      <c r="G3069" s="4" t="s">
        <v>17</v>
      </c>
      <c r="H3069" s="5" t="s">
        <v>13412</v>
      </c>
      <c r="I3069" s="4" t="s">
        <v>13413</v>
      </c>
      <c r="J3069" s="4" t="s">
        <v>13414</v>
      </c>
      <c r="K3069" s="5" t="s">
        <v>12977</v>
      </c>
      <c r="L3069" s="5" t="s">
        <v>6497</v>
      </c>
      <c r="M3069" s="4" t="s">
        <v>23</v>
      </c>
    </row>
    <row r="3070" spans="1:13" ht="99.95" customHeight="1" x14ac:dyDescent="0.25">
      <c r="A3070" s="21">
        <v>20221154264</v>
      </c>
      <c r="B3070" s="21" t="s">
        <v>13</v>
      </c>
      <c r="C3070" s="21" t="s">
        <v>14</v>
      </c>
      <c r="D3070" s="58">
        <v>44795</v>
      </c>
      <c r="E3070" s="5" t="s">
        <v>13415</v>
      </c>
      <c r="F3070" s="4" t="s">
        <v>13416</v>
      </c>
      <c r="G3070" s="4" t="s">
        <v>17</v>
      </c>
      <c r="H3070" s="5" t="s">
        <v>13417</v>
      </c>
      <c r="I3070" s="4" t="s">
        <v>13418</v>
      </c>
      <c r="J3070" s="4" t="s">
        <v>13419</v>
      </c>
      <c r="K3070" s="5" t="s">
        <v>6466</v>
      </c>
      <c r="L3070" s="5" t="s">
        <v>12587</v>
      </c>
      <c r="M3070" s="4" t="s">
        <v>23</v>
      </c>
    </row>
    <row r="3071" spans="1:13" ht="99.95" customHeight="1" x14ac:dyDescent="0.25">
      <c r="A3071" s="21">
        <v>20221170395</v>
      </c>
      <c r="B3071" s="21" t="s">
        <v>13</v>
      </c>
      <c r="C3071" s="21" t="s">
        <v>6437</v>
      </c>
      <c r="D3071" s="58">
        <v>44795</v>
      </c>
      <c r="E3071" s="5" t="s">
        <v>13420</v>
      </c>
      <c r="F3071" s="4" t="s">
        <v>9595</v>
      </c>
      <c r="G3071" s="4" t="s">
        <v>76</v>
      </c>
      <c r="H3071" s="5" t="s">
        <v>13421</v>
      </c>
      <c r="I3071" s="5" t="s">
        <v>13422</v>
      </c>
      <c r="J3071" s="4" t="s">
        <v>23</v>
      </c>
      <c r="K3071" s="5" t="s">
        <v>13423</v>
      </c>
      <c r="L3071" s="5" t="s">
        <v>13404</v>
      </c>
      <c r="M3071" s="5" t="s">
        <v>13424</v>
      </c>
    </row>
    <row r="3072" spans="1:13" ht="99.95" customHeight="1" x14ac:dyDescent="0.25">
      <c r="A3072" s="21">
        <v>20221116556</v>
      </c>
      <c r="B3072" s="21" t="s">
        <v>13</v>
      </c>
      <c r="C3072" s="21" t="s">
        <v>14</v>
      </c>
      <c r="D3072" s="58">
        <v>44796</v>
      </c>
      <c r="E3072" s="5" t="s">
        <v>13425</v>
      </c>
      <c r="F3072" s="5" t="s">
        <v>12964</v>
      </c>
      <c r="G3072" s="4" t="s">
        <v>17</v>
      </c>
      <c r="H3072" s="5" t="s">
        <v>13426</v>
      </c>
      <c r="I3072" s="4" t="s">
        <v>12007</v>
      </c>
      <c r="J3072" s="4" t="s">
        <v>23</v>
      </c>
      <c r="K3072" s="5" t="s">
        <v>8896</v>
      </c>
      <c r="L3072" s="5" t="s">
        <v>8838</v>
      </c>
      <c r="M3072" s="4" t="s">
        <v>23</v>
      </c>
    </row>
    <row r="3073" spans="1:13" ht="99.95" customHeight="1" x14ac:dyDescent="0.25">
      <c r="A3073" s="21">
        <v>20221139883</v>
      </c>
      <c r="B3073" s="21" t="s">
        <v>13</v>
      </c>
      <c r="C3073" s="21" t="s">
        <v>14</v>
      </c>
      <c r="D3073" s="58">
        <v>44796</v>
      </c>
      <c r="E3073" s="5" t="s">
        <v>13427</v>
      </c>
      <c r="F3073" s="4" t="s">
        <v>13192</v>
      </c>
      <c r="G3073" s="4" t="s">
        <v>17</v>
      </c>
      <c r="H3073" s="5" t="s">
        <v>13428</v>
      </c>
      <c r="I3073" s="4" t="s">
        <v>269</v>
      </c>
      <c r="J3073" s="5" t="s">
        <v>13429</v>
      </c>
      <c r="K3073" s="5" t="s">
        <v>8586</v>
      </c>
      <c r="L3073" s="5" t="s">
        <v>6541</v>
      </c>
      <c r="M3073" s="4" t="s">
        <v>23</v>
      </c>
    </row>
    <row r="3074" spans="1:13" ht="99.95" customHeight="1" x14ac:dyDescent="0.25">
      <c r="A3074" s="21">
        <v>20221115975</v>
      </c>
      <c r="B3074" s="21" t="s">
        <v>13</v>
      </c>
      <c r="C3074" s="21" t="s">
        <v>14</v>
      </c>
      <c r="D3074" s="58">
        <v>44797</v>
      </c>
      <c r="E3074" s="5" t="s">
        <v>13430</v>
      </c>
      <c r="F3074" s="5" t="s">
        <v>13431</v>
      </c>
      <c r="G3074" s="4" t="s">
        <v>17</v>
      </c>
      <c r="H3074" s="5" t="s">
        <v>13432</v>
      </c>
      <c r="I3074" s="4" t="s">
        <v>66</v>
      </c>
      <c r="J3074" s="5" t="s">
        <v>13433</v>
      </c>
      <c r="K3074" s="5" t="s">
        <v>13434</v>
      </c>
      <c r="L3074" s="5" t="s">
        <v>6541</v>
      </c>
      <c r="M3074" s="4" t="s">
        <v>23</v>
      </c>
    </row>
    <row r="3075" spans="1:13" ht="99.95" customHeight="1" x14ac:dyDescent="0.25">
      <c r="A3075" s="21">
        <v>20221139848</v>
      </c>
      <c r="B3075" s="21" t="s">
        <v>13</v>
      </c>
      <c r="C3075" s="21" t="s">
        <v>14</v>
      </c>
      <c r="D3075" s="58">
        <v>44797</v>
      </c>
      <c r="E3075" s="5" t="s">
        <v>13435</v>
      </c>
      <c r="F3075" s="4" t="s">
        <v>13436</v>
      </c>
      <c r="G3075" s="4" t="s">
        <v>17</v>
      </c>
      <c r="H3075" s="5" t="s">
        <v>13437</v>
      </c>
      <c r="I3075" s="4" t="s">
        <v>13438</v>
      </c>
      <c r="J3075" s="4" t="s">
        <v>13439</v>
      </c>
      <c r="K3075" s="5" t="s">
        <v>10849</v>
      </c>
      <c r="L3075" s="5" t="s">
        <v>12704</v>
      </c>
      <c r="M3075" s="4" t="s">
        <v>23</v>
      </c>
    </row>
    <row r="3076" spans="1:13" ht="99.95" customHeight="1" x14ac:dyDescent="0.25">
      <c r="A3076" s="21">
        <v>20221141340</v>
      </c>
      <c r="B3076" s="21" t="s">
        <v>13</v>
      </c>
      <c r="C3076" s="21" t="s">
        <v>14</v>
      </c>
      <c r="D3076" s="58">
        <v>44797</v>
      </c>
      <c r="E3076" s="5" t="s">
        <v>13440</v>
      </c>
      <c r="F3076" s="4" t="s">
        <v>13441</v>
      </c>
      <c r="G3076" s="4" t="s">
        <v>17</v>
      </c>
      <c r="H3076" s="5" t="s">
        <v>13442</v>
      </c>
      <c r="I3076" s="4" t="s">
        <v>13443</v>
      </c>
      <c r="J3076" s="5" t="s">
        <v>13444</v>
      </c>
      <c r="K3076" s="5" t="s">
        <v>12944</v>
      </c>
      <c r="L3076" s="5" t="s">
        <v>13046</v>
      </c>
      <c r="M3076" s="4" t="s">
        <v>23</v>
      </c>
    </row>
    <row r="3077" spans="1:13" ht="99.95" customHeight="1" x14ac:dyDescent="0.25">
      <c r="A3077" s="21">
        <v>20221146948</v>
      </c>
      <c r="B3077" s="21" t="s">
        <v>13</v>
      </c>
      <c r="C3077" s="21" t="s">
        <v>14</v>
      </c>
      <c r="D3077" s="58">
        <v>44797</v>
      </c>
      <c r="E3077" s="5" t="s">
        <v>13445</v>
      </c>
      <c r="F3077" s="4" t="s">
        <v>13446</v>
      </c>
      <c r="G3077" s="4" t="s">
        <v>76</v>
      </c>
      <c r="H3077" s="5" t="s">
        <v>13447</v>
      </c>
      <c r="I3077" s="5" t="s">
        <v>13448</v>
      </c>
      <c r="J3077" s="4" t="s">
        <v>13449</v>
      </c>
      <c r="K3077" s="5" t="s">
        <v>10556</v>
      </c>
      <c r="L3077" s="5" t="s">
        <v>13450</v>
      </c>
      <c r="M3077" s="4" t="s">
        <v>92</v>
      </c>
    </row>
    <row r="3078" spans="1:13" ht="99.95" customHeight="1" x14ac:dyDescent="0.25">
      <c r="A3078" s="21">
        <v>20221148835</v>
      </c>
      <c r="B3078" s="21" t="s">
        <v>13</v>
      </c>
      <c r="C3078" s="21" t="s">
        <v>14</v>
      </c>
      <c r="D3078" s="58">
        <v>44797</v>
      </c>
      <c r="E3078" s="5" t="s">
        <v>13451</v>
      </c>
      <c r="F3078" s="4" t="s">
        <v>7533</v>
      </c>
      <c r="G3078" s="4" t="s">
        <v>17</v>
      </c>
      <c r="H3078" s="5" t="s">
        <v>13452</v>
      </c>
      <c r="I3078" s="4" t="s">
        <v>269</v>
      </c>
      <c r="J3078" s="5" t="s">
        <v>13453</v>
      </c>
      <c r="K3078" s="5" t="s">
        <v>8586</v>
      </c>
      <c r="L3078" s="5" t="s">
        <v>6541</v>
      </c>
      <c r="M3078" s="4" t="s">
        <v>23</v>
      </c>
    </row>
    <row r="3079" spans="1:13" ht="99.95" customHeight="1" x14ac:dyDescent="0.25">
      <c r="A3079" s="21">
        <v>20221166620</v>
      </c>
      <c r="B3079" s="21" t="s">
        <v>13</v>
      </c>
      <c r="C3079" s="21" t="s">
        <v>14</v>
      </c>
      <c r="D3079" s="58">
        <v>44797</v>
      </c>
      <c r="E3079" s="5" t="s">
        <v>13454</v>
      </c>
      <c r="F3079" s="4" t="s">
        <v>11817</v>
      </c>
      <c r="G3079" s="4" t="s">
        <v>17</v>
      </c>
      <c r="H3079" s="5" t="s">
        <v>13455</v>
      </c>
      <c r="I3079" s="4" t="s">
        <v>13456</v>
      </c>
      <c r="J3079" s="4" t="s">
        <v>23</v>
      </c>
      <c r="K3079" s="5" t="s">
        <v>13457</v>
      </c>
      <c r="L3079" s="5" t="s">
        <v>6448</v>
      </c>
      <c r="M3079" s="4" t="s">
        <v>23</v>
      </c>
    </row>
    <row r="3080" spans="1:13" ht="99.95" customHeight="1" x14ac:dyDescent="0.25">
      <c r="A3080" s="21">
        <v>20221166982</v>
      </c>
      <c r="B3080" s="21" t="s">
        <v>13</v>
      </c>
      <c r="C3080" s="21" t="s">
        <v>14</v>
      </c>
      <c r="D3080" s="58">
        <v>44797</v>
      </c>
      <c r="E3080" s="5" t="s">
        <v>13458</v>
      </c>
      <c r="F3080" s="4" t="s">
        <v>13459</v>
      </c>
      <c r="G3080" s="4" t="s">
        <v>17</v>
      </c>
      <c r="H3080" s="5" t="s">
        <v>13460</v>
      </c>
      <c r="I3080" s="4" t="s">
        <v>13461</v>
      </c>
      <c r="J3080" s="4" t="s">
        <v>13462</v>
      </c>
      <c r="K3080" s="5" t="s">
        <v>13434</v>
      </c>
      <c r="L3080" s="5" t="s">
        <v>6541</v>
      </c>
      <c r="M3080" s="4" t="s">
        <v>23</v>
      </c>
    </row>
    <row r="3081" spans="1:13" ht="99.95" customHeight="1" x14ac:dyDescent="0.25">
      <c r="A3081" s="21">
        <v>20221160250</v>
      </c>
      <c r="B3081" s="21" t="s">
        <v>13</v>
      </c>
      <c r="C3081" s="21" t="s">
        <v>14</v>
      </c>
      <c r="D3081" s="58">
        <v>44798</v>
      </c>
      <c r="E3081" s="5" t="s">
        <v>13463</v>
      </c>
      <c r="F3081" s="4" t="s">
        <v>2895</v>
      </c>
      <c r="G3081" s="4" t="s">
        <v>17</v>
      </c>
      <c r="H3081" s="5" t="s">
        <v>13464</v>
      </c>
      <c r="I3081" s="4" t="s">
        <v>269</v>
      </c>
      <c r="J3081" s="4" t="s">
        <v>23</v>
      </c>
      <c r="K3081" s="5" t="s">
        <v>11848</v>
      </c>
      <c r="L3081" s="5" t="s">
        <v>8062</v>
      </c>
      <c r="M3081" s="4" t="s">
        <v>23</v>
      </c>
    </row>
    <row r="3082" spans="1:13" ht="99.95" customHeight="1" x14ac:dyDescent="0.25">
      <c r="A3082" s="21">
        <v>20221165695</v>
      </c>
      <c r="B3082" s="21" t="s">
        <v>13</v>
      </c>
      <c r="C3082" s="21" t="s">
        <v>14</v>
      </c>
      <c r="D3082" s="58">
        <v>44798</v>
      </c>
      <c r="E3082" s="5" t="s">
        <v>13465</v>
      </c>
      <c r="F3082" s="4" t="s">
        <v>13466</v>
      </c>
      <c r="G3082" s="4" t="s">
        <v>17</v>
      </c>
      <c r="H3082" s="5" t="s">
        <v>13467</v>
      </c>
      <c r="I3082" s="4" t="s">
        <v>13468</v>
      </c>
      <c r="J3082" s="5" t="s">
        <v>13469</v>
      </c>
      <c r="K3082" s="5" t="s">
        <v>11531</v>
      </c>
      <c r="L3082" s="5" t="s">
        <v>11532</v>
      </c>
      <c r="M3082" s="4" t="s">
        <v>23</v>
      </c>
    </row>
    <row r="3083" spans="1:13" ht="99.95" customHeight="1" x14ac:dyDescent="0.25">
      <c r="A3083" s="21">
        <v>20221170386</v>
      </c>
      <c r="B3083" s="21" t="s">
        <v>13</v>
      </c>
      <c r="C3083" s="21" t="s">
        <v>6437</v>
      </c>
      <c r="D3083" s="58">
        <v>44798</v>
      </c>
      <c r="E3083" s="5" t="s">
        <v>13470</v>
      </c>
      <c r="F3083" s="4" t="s">
        <v>9595</v>
      </c>
      <c r="G3083" s="4" t="s">
        <v>17</v>
      </c>
      <c r="H3083" s="5" t="s">
        <v>13401</v>
      </c>
      <c r="I3083" s="4" t="s">
        <v>13471</v>
      </c>
      <c r="J3083" s="4" t="s">
        <v>23</v>
      </c>
      <c r="K3083" s="5" t="s">
        <v>13472</v>
      </c>
      <c r="L3083" s="5" t="s">
        <v>13404</v>
      </c>
      <c r="M3083" s="4" t="s">
        <v>23</v>
      </c>
    </row>
    <row r="3084" spans="1:13" ht="99.95" customHeight="1" x14ac:dyDescent="0.25">
      <c r="A3084" s="21">
        <v>20221171677</v>
      </c>
      <c r="B3084" s="21" t="s">
        <v>13</v>
      </c>
      <c r="C3084" s="21" t="s">
        <v>6437</v>
      </c>
      <c r="D3084" s="58">
        <v>44798</v>
      </c>
      <c r="E3084" s="5" t="s">
        <v>13473</v>
      </c>
      <c r="F3084" s="4" t="s">
        <v>13474</v>
      </c>
      <c r="G3084" s="4" t="s">
        <v>17</v>
      </c>
      <c r="H3084" s="5" t="s">
        <v>13475</v>
      </c>
      <c r="I3084" s="4" t="s">
        <v>13476</v>
      </c>
      <c r="J3084" s="4" t="s">
        <v>23</v>
      </c>
      <c r="K3084" s="5" t="s">
        <v>13477</v>
      </c>
      <c r="L3084" s="5" t="s">
        <v>13252</v>
      </c>
      <c r="M3084" s="4" t="s">
        <v>23</v>
      </c>
    </row>
    <row r="3085" spans="1:13" ht="99.95" customHeight="1" x14ac:dyDescent="0.25">
      <c r="A3085" s="21">
        <v>20221171688</v>
      </c>
      <c r="B3085" s="21" t="s">
        <v>13</v>
      </c>
      <c r="C3085" s="21" t="s">
        <v>6437</v>
      </c>
      <c r="D3085" s="58">
        <v>44798</v>
      </c>
      <c r="E3085" s="5" t="s">
        <v>13478</v>
      </c>
      <c r="F3085" s="4" t="s">
        <v>13479</v>
      </c>
      <c r="G3085" s="4" t="s">
        <v>17</v>
      </c>
      <c r="H3085" s="5" t="s">
        <v>13480</v>
      </c>
      <c r="I3085" s="4" t="s">
        <v>13481</v>
      </c>
      <c r="J3085" s="4" t="s">
        <v>13482</v>
      </c>
      <c r="K3085" s="5" t="s">
        <v>13483</v>
      </c>
      <c r="L3085" s="5" t="s">
        <v>11037</v>
      </c>
      <c r="M3085" s="4" t="s">
        <v>23</v>
      </c>
    </row>
    <row r="3086" spans="1:13" ht="99.95" customHeight="1" x14ac:dyDescent="0.25">
      <c r="A3086" s="21">
        <v>20221171723</v>
      </c>
      <c r="B3086" s="21" t="s">
        <v>13</v>
      </c>
      <c r="C3086" s="21" t="s">
        <v>6437</v>
      </c>
      <c r="D3086" s="58">
        <v>44798</v>
      </c>
      <c r="E3086" s="5" t="s">
        <v>13484</v>
      </c>
      <c r="F3086" s="4" t="s">
        <v>13485</v>
      </c>
      <c r="G3086" s="4" t="s">
        <v>17</v>
      </c>
      <c r="H3086" s="5" t="s">
        <v>13486</v>
      </c>
      <c r="I3086" s="4" t="s">
        <v>13487</v>
      </c>
      <c r="J3086" s="4" t="s">
        <v>13488</v>
      </c>
      <c r="K3086" s="5" t="s">
        <v>13489</v>
      </c>
      <c r="L3086" s="5" t="s">
        <v>11037</v>
      </c>
      <c r="M3086" s="4" t="s">
        <v>23</v>
      </c>
    </row>
    <row r="3087" spans="1:13" ht="99.95" customHeight="1" x14ac:dyDescent="0.25">
      <c r="A3087" s="21">
        <v>20221172541</v>
      </c>
      <c r="B3087" s="21" t="s">
        <v>13</v>
      </c>
      <c r="C3087" s="21" t="s">
        <v>14</v>
      </c>
      <c r="D3087" s="58">
        <v>44798</v>
      </c>
      <c r="E3087" s="5" t="s">
        <v>13490</v>
      </c>
      <c r="F3087" s="4" t="s">
        <v>13491</v>
      </c>
      <c r="G3087" s="4" t="s">
        <v>17</v>
      </c>
      <c r="H3087" s="5" t="s">
        <v>13492</v>
      </c>
      <c r="I3087" s="5" t="s">
        <v>13493</v>
      </c>
      <c r="J3087" s="5" t="s">
        <v>13494</v>
      </c>
      <c r="K3087" s="5" t="s">
        <v>13212</v>
      </c>
      <c r="L3087" s="5" t="s">
        <v>11921</v>
      </c>
      <c r="M3087" s="4" t="s">
        <v>23</v>
      </c>
    </row>
    <row r="3088" spans="1:13" ht="99.95" customHeight="1" x14ac:dyDescent="0.25">
      <c r="A3088" s="21">
        <v>20221101075</v>
      </c>
      <c r="B3088" s="21" t="s">
        <v>13</v>
      </c>
      <c r="C3088" s="21" t="s">
        <v>14</v>
      </c>
      <c r="D3088" s="58">
        <v>44799</v>
      </c>
      <c r="E3088" s="5" t="s">
        <v>13495</v>
      </c>
      <c r="F3088" s="4" t="s">
        <v>13496</v>
      </c>
      <c r="G3088" s="4" t="s">
        <v>17</v>
      </c>
      <c r="H3088" s="5" t="s">
        <v>13497</v>
      </c>
      <c r="I3088" s="4" t="s">
        <v>7517</v>
      </c>
      <c r="J3088" s="5" t="s">
        <v>13498</v>
      </c>
      <c r="K3088" s="5" t="s">
        <v>6507</v>
      </c>
      <c r="L3088" s="5" t="s">
        <v>8524</v>
      </c>
      <c r="M3088" s="4" t="s">
        <v>23</v>
      </c>
    </row>
    <row r="3089" spans="1:13" ht="99.95" customHeight="1" x14ac:dyDescent="0.25">
      <c r="A3089" s="21">
        <v>20221153663</v>
      </c>
      <c r="B3089" s="21" t="s">
        <v>13</v>
      </c>
      <c r="C3089" s="21" t="s">
        <v>14</v>
      </c>
      <c r="D3089" s="58">
        <v>44799</v>
      </c>
      <c r="E3089" s="5" t="s">
        <v>13499</v>
      </c>
      <c r="F3089" s="5" t="s">
        <v>13500</v>
      </c>
      <c r="G3089" s="4" t="s">
        <v>76</v>
      </c>
      <c r="H3089" s="5" t="s">
        <v>13501</v>
      </c>
      <c r="I3089" s="4" t="s">
        <v>7223</v>
      </c>
      <c r="J3089" s="4" t="s">
        <v>13502</v>
      </c>
      <c r="K3089" s="5" t="s">
        <v>9156</v>
      </c>
      <c r="L3089" s="5" t="s">
        <v>13503</v>
      </c>
      <c r="M3089" s="4" t="s">
        <v>92</v>
      </c>
    </row>
    <row r="3090" spans="1:13" ht="99.95" customHeight="1" x14ac:dyDescent="0.25">
      <c r="A3090" s="21">
        <v>20221153674</v>
      </c>
      <c r="B3090" s="21" t="s">
        <v>13</v>
      </c>
      <c r="C3090" s="21" t="s">
        <v>14</v>
      </c>
      <c r="D3090" s="58">
        <v>44799</v>
      </c>
      <c r="E3090" s="5" t="s">
        <v>13504</v>
      </c>
      <c r="F3090" s="4" t="s">
        <v>13505</v>
      </c>
      <c r="G3090" s="4" t="s">
        <v>76</v>
      </c>
      <c r="H3090" s="5" t="s">
        <v>13506</v>
      </c>
      <c r="I3090" s="4" t="s">
        <v>7223</v>
      </c>
      <c r="J3090" s="4" t="s">
        <v>23</v>
      </c>
      <c r="K3090" s="5" t="s">
        <v>13507</v>
      </c>
      <c r="L3090" s="5" t="s">
        <v>13508</v>
      </c>
      <c r="M3090" s="4" t="s">
        <v>92</v>
      </c>
    </row>
    <row r="3091" spans="1:13" ht="99.95" customHeight="1" x14ac:dyDescent="0.25">
      <c r="A3091" s="21">
        <v>20221153726</v>
      </c>
      <c r="B3091" s="21" t="s">
        <v>13</v>
      </c>
      <c r="C3091" s="21" t="s">
        <v>14</v>
      </c>
      <c r="D3091" s="58">
        <v>44799</v>
      </c>
      <c r="E3091" s="5" t="s">
        <v>13509</v>
      </c>
      <c r="F3091" s="5" t="s">
        <v>13510</v>
      </c>
      <c r="G3091" s="4" t="s">
        <v>17</v>
      </c>
      <c r="H3091" s="5" t="s">
        <v>13511</v>
      </c>
      <c r="I3091" s="5" t="s">
        <v>13512</v>
      </c>
      <c r="J3091" s="5" t="s">
        <v>13513</v>
      </c>
      <c r="K3091" s="5" t="s">
        <v>12636</v>
      </c>
      <c r="L3091" s="5" t="s">
        <v>6448</v>
      </c>
      <c r="M3091" s="4" t="s">
        <v>23</v>
      </c>
    </row>
    <row r="3092" spans="1:13" ht="99.95" customHeight="1" x14ac:dyDescent="0.25">
      <c r="A3092" s="21">
        <v>20221161612</v>
      </c>
      <c r="B3092" s="21" t="s">
        <v>13</v>
      </c>
      <c r="C3092" s="21" t="s">
        <v>14</v>
      </c>
      <c r="D3092" s="58">
        <v>44799</v>
      </c>
      <c r="E3092" s="5" t="s">
        <v>13328</v>
      </c>
      <c r="F3092" s="4" t="s">
        <v>13514</v>
      </c>
      <c r="G3092" s="4" t="s">
        <v>17</v>
      </c>
      <c r="H3092" s="5" t="s">
        <v>13515</v>
      </c>
      <c r="I3092" s="4" t="s">
        <v>13516</v>
      </c>
      <c r="J3092" s="4" t="s">
        <v>13517</v>
      </c>
      <c r="K3092" s="5" t="s">
        <v>13518</v>
      </c>
      <c r="L3092" s="5" t="s">
        <v>12873</v>
      </c>
      <c r="M3092" s="4" t="s">
        <v>23</v>
      </c>
    </row>
    <row r="3093" spans="1:13" ht="99.95" customHeight="1" x14ac:dyDescent="0.25">
      <c r="A3093" s="21">
        <v>20221161689</v>
      </c>
      <c r="B3093" s="21" t="s">
        <v>13</v>
      </c>
      <c r="C3093" s="21" t="s">
        <v>14</v>
      </c>
      <c r="D3093" s="58">
        <v>44799</v>
      </c>
      <c r="E3093" s="5" t="s">
        <v>13328</v>
      </c>
      <c r="F3093" s="4" t="s">
        <v>13329</v>
      </c>
      <c r="G3093" s="4" t="s">
        <v>17</v>
      </c>
      <c r="H3093" s="5" t="s">
        <v>13515</v>
      </c>
      <c r="I3093" s="4" t="s">
        <v>13519</v>
      </c>
      <c r="J3093" s="4" t="s">
        <v>13520</v>
      </c>
      <c r="K3093" s="5" t="s">
        <v>13521</v>
      </c>
      <c r="L3093" s="5" t="s">
        <v>12873</v>
      </c>
      <c r="M3093" s="4" t="s">
        <v>23</v>
      </c>
    </row>
    <row r="3094" spans="1:13" ht="99.95" customHeight="1" x14ac:dyDescent="0.25">
      <c r="A3094" s="21">
        <v>20221163242</v>
      </c>
      <c r="B3094" s="21" t="s">
        <v>13</v>
      </c>
      <c r="C3094" s="21" t="s">
        <v>14</v>
      </c>
      <c r="D3094" s="58">
        <v>44799</v>
      </c>
      <c r="E3094" s="5" t="s">
        <v>13328</v>
      </c>
      <c r="F3094" s="4" t="s">
        <v>13514</v>
      </c>
      <c r="G3094" s="4" t="s">
        <v>17</v>
      </c>
      <c r="H3094" s="5" t="s">
        <v>13522</v>
      </c>
      <c r="I3094" s="4" t="s">
        <v>13523</v>
      </c>
      <c r="J3094" s="4" t="s">
        <v>13524</v>
      </c>
      <c r="K3094" s="5" t="s">
        <v>11553</v>
      </c>
      <c r="L3094" s="5" t="s">
        <v>12873</v>
      </c>
      <c r="M3094" s="4" t="s">
        <v>23</v>
      </c>
    </row>
    <row r="3095" spans="1:13" ht="99.95" customHeight="1" x14ac:dyDescent="0.25">
      <c r="A3095" s="21">
        <v>20221163854</v>
      </c>
      <c r="B3095" s="21" t="s">
        <v>13</v>
      </c>
      <c r="C3095" s="21" t="s">
        <v>14</v>
      </c>
      <c r="D3095" s="58">
        <v>44799</v>
      </c>
      <c r="E3095" s="5" t="s">
        <v>13525</v>
      </c>
      <c r="F3095" s="4" t="s">
        <v>13076</v>
      </c>
      <c r="G3095" s="4" t="s">
        <v>17</v>
      </c>
      <c r="H3095" s="5" t="s">
        <v>13526</v>
      </c>
      <c r="I3095" s="5" t="s">
        <v>13527</v>
      </c>
      <c r="J3095" s="4" t="s">
        <v>23</v>
      </c>
      <c r="K3095" s="5" t="s">
        <v>13528</v>
      </c>
      <c r="L3095" s="5" t="s">
        <v>6497</v>
      </c>
      <c r="M3095" s="4" t="s">
        <v>23</v>
      </c>
    </row>
    <row r="3096" spans="1:13" ht="99.95" customHeight="1" x14ac:dyDescent="0.25">
      <c r="A3096" s="21">
        <v>20221171810</v>
      </c>
      <c r="B3096" s="21" t="s">
        <v>13</v>
      </c>
      <c r="C3096" s="21" t="s">
        <v>14</v>
      </c>
      <c r="D3096" s="58">
        <v>44799</v>
      </c>
      <c r="E3096" s="5" t="s">
        <v>13529</v>
      </c>
      <c r="F3096" s="4" t="s">
        <v>13530</v>
      </c>
      <c r="G3096" s="4" t="s">
        <v>17</v>
      </c>
      <c r="H3096" s="5" t="s">
        <v>13531</v>
      </c>
      <c r="I3096" s="4" t="s">
        <v>269</v>
      </c>
      <c r="J3096" s="5" t="s">
        <v>13532</v>
      </c>
      <c r="K3096" s="5" t="s">
        <v>13533</v>
      </c>
      <c r="L3096" s="5" t="s">
        <v>12637</v>
      </c>
      <c r="M3096" s="4" t="s">
        <v>23</v>
      </c>
    </row>
    <row r="3097" spans="1:13" ht="99.95" customHeight="1" x14ac:dyDescent="0.25">
      <c r="A3097" s="21">
        <v>20221174228</v>
      </c>
      <c r="B3097" s="21" t="s">
        <v>13</v>
      </c>
      <c r="C3097" s="21" t="s">
        <v>14</v>
      </c>
      <c r="D3097" s="58">
        <v>44799</v>
      </c>
      <c r="E3097" s="5" t="s">
        <v>13534</v>
      </c>
      <c r="F3097" s="4" t="s">
        <v>13535</v>
      </c>
      <c r="G3097" s="4" t="s">
        <v>17</v>
      </c>
      <c r="H3097" s="5" t="s">
        <v>13536</v>
      </c>
      <c r="I3097" s="4" t="s">
        <v>13537</v>
      </c>
      <c r="J3097" s="5" t="s">
        <v>13538</v>
      </c>
      <c r="K3097" s="5" t="s">
        <v>12636</v>
      </c>
      <c r="L3097" s="5" t="s">
        <v>12998</v>
      </c>
      <c r="M3097" s="4" t="s">
        <v>23</v>
      </c>
    </row>
    <row r="3098" spans="1:13" ht="99.95" customHeight="1" x14ac:dyDescent="0.25">
      <c r="A3098" s="21">
        <v>20221115970</v>
      </c>
      <c r="B3098" s="21" t="s">
        <v>13</v>
      </c>
      <c r="C3098" s="21" t="s">
        <v>14</v>
      </c>
      <c r="D3098" s="58">
        <v>44803</v>
      </c>
      <c r="E3098" s="5" t="s">
        <v>13539</v>
      </c>
      <c r="F3098" s="5" t="s">
        <v>13540</v>
      </c>
      <c r="G3098" s="4" t="s">
        <v>17</v>
      </c>
      <c r="H3098" s="5" t="s">
        <v>13541</v>
      </c>
      <c r="I3098" s="5" t="s">
        <v>13542</v>
      </c>
      <c r="J3098" s="5" t="s">
        <v>13543</v>
      </c>
      <c r="K3098" s="5" t="s">
        <v>13544</v>
      </c>
      <c r="L3098" s="5" t="s">
        <v>6448</v>
      </c>
      <c r="M3098" s="4" t="s">
        <v>23</v>
      </c>
    </row>
    <row r="3099" spans="1:13" ht="99.95" customHeight="1" x14ac:dyDescent="0.25">
      <c r="A3099" s="21">
        <v>20221116610</v>
      </c>
      <c r="B3099" s="21" t="s">
        <v>13</v>
      </c>
      <c r="C3099" s="21" t="s">
        <v>14</v>
      </c>
      <c r="D3099" s="58">
        <v>44803</v>
      </c>
      <c r="E3099" s="5" t="s">
        <v>13545</v>
      </c>
      <c r="F3099" s="4" t="s">
        <v>13546</v>
      </c>
      <c r="G3099" s="4" t="s">
        <v>17</v>
      </c>
      <c r="H3099" s="5" t="s">
        <v>13547</v>
      </c>
      <c r="I3099" s="4" t="s">
        <v>13548</v>
      </c>
      <c r="J3099" s="5" t="s">
        <v>13549</v>
      </c>
      <c r="K3099" s="5" t="s">
        <v>12615</v>
      </c>
      <c r="L3099" s="5" t="s">
        <v>11532</v>
      </c>
      <c r="M3099" s="4" t="s">
        <v>23</v>
      </c>
    </row>
    <row r="3100" spans="1:13" ht="99.95" customHeight="1" x14ac:dyDescent="0.25">
      <c r="A3100" s="21">
        <v>20221129549</v>
      </c>
      <c r="B3100" s="21" t="s">
        <v>13</v>
      </c>
      <c r="C3100" s="21" t="s">
        <v>14</v>
      </c>
      <c r="D3100" s="58">
        <v>44803</v>
      </c>
      <c r="E3100" s="5" t="s">
        <v>13550</v>
      </c>
      <c r="F3100" s="4" t="s">
        <v>13551</v>
      </c>
      <c r="G3100" s="4" t="s">
        <v>76</v>
      </c>
      <c r="H3100" s="5" t="s">
        <v>13552</v>
      </c>
      <c r="I3100" s="4" t="s">
        <v>13227</v>
      </c>
      <c r="J3100" s="4" t="s">
        <v>13553</v>
      </c>
      <c r="K3100" s="5" t="s">
        <v>13554</v>
      </c>
      <c r="L3100" s="5" t="s">
        <v>13555</v>
      </c>
      <c r="M3100" s="4" t="s">
        <v>92</v>
      </c>
    </row>
    <row r="3101" spans="1:13" ht="99.95" customHeight="1" x14ac:dyDescent="0.25">
      <c r="A3101" s="21">
        <v>20221155611</v>
      </c>
      <c r="B3101" s="21" t="s">
        <v>13</v>
      </c>
      <c r="C3101" s="21" t="s">
        <v>14</v>
      </c>
      <c r="D3101" s="58">
        <v>44803</v>
      </c>
      <c r="E3101" s="5" t="s">
        <v>13556</v>
      </c>
      <c r="F3101" s="4" t="s">
        <v>13557</v>
      </c>
      <c r="G3101" s="4" t="s">
        <v>17</v>
      </c>
      <c r="H3101" s="5" t="s">
        <v>13558</v>
      </c>
      <c r="I3101" s="5" t="s">
        <v>13559</v>
      </c>
      <c r="J3101" s="5" t="s">
        <v>13560</v>
      </c>
      <c r="K3101" s="5" t="s">
        <v>13561</v>
      </c>
      <c r="L3101" s="5" t="s">
        <v>13562</v>
      </c>
      <c r="M3101" s="4" t="s">
        <v>23</v>
      </c>
    </row>
    <row r="3102" spans="1:13" ht="99.95" customHeight="1" x14ac:dyDescent="0.25">
      <c r="A3102" s="21">
        <v>20221165901</v>
      </c>
      <c r="B3102" s="21" t="s">
        <v>13</v>
      </c>
      <c r="C3102" s="21" t="s">
        <v>14</v>
      </c>
      <c r="D3102" s="58">
        <v>44803</v>
      </c>
      <c r="E3102" s="5" t="s">
        <v>13563</v>
      </c>
      <c r="F3102" s="4" t="s">
        <v>23</v>
      </c>
      <c r="G3102" s="4" t="s">
        <v>76</v>
      </c>
      <c r="H3102" s="5" t="s">
        <v>13564</v>
      </c>
      <c r="I3102" s="4" t="s">
        <v>8572</v>
      </c>
      <c r="J3102" s="4" t="s">
        <v>23</v>
      </c>
      <c r="K3102" s="5" t="s">
        <v>13565</v>
      </c>
      <c r="L3102" s="5" t="s">
        <v>13566</v>
      </c>
      <c r="M3102" s="4" t="s">
        <v>92</v>
      </c>
    </row>
    <row r="3103" spans="1:13" ht="99.95" customHeight="1" x14ac:dyDescent="0.25">
      <c r="A3103" s="21">
        <v>20221176290</v>
      </c>
      <c r="B3103" s="21" t="s">
        <v>13</v>
      </c>
      <c r="C3103" s="21" t="s">
        <v>14</v>
      </c>
      <c r="D3103" s="58">
        <v>44803</v>
      </c>
      <c r="E3103" s="5" t="s">
        <v>13567</v>
      </c>
      <c r="F3103" s="4" t="s">
        <v>13568</v>
      </c>
      <c r="G3103" s="4" t="s">
        <v>17</v>
      </c>
      <c r="H3103" s="5" t="s">
        <v>13569</v>
      </c>
      <c r="I3103" s="4" t="s">
        <v>13570</v>
      </c>
      <c r="J3103" s="5" t="s">
        <v>13571</v>
      </c>
      <c r="K3103" s="5" t="s">
        <v>11848</v>
      </c>
      <c r="L3103" s="5" t="s">
        <v>8062</v>
      </c>
      <c r="M3103" s="4" t="s">
        <v>23</v>
      </c>
    </row>
    <row r="3104" spans="1:13" ht="99.95" customHeight="1" x14ac:dyDescent="0.25">
      <c r="A3104" s="21">
        <v>20221176323</v>
      </c>
      <c r="B3104" s="21" t="s">
        <v>13</v>
      </c>
      <c r="C3104" s="21" t="s">
        <v>14</v>
      </c>
      <c r="D3104" s="58">
        <v>44803</v>
      </c>
      <c r="E3104" s="5" t="s">
        <v>13572</v>
      </c>
      <c r="F3104" s="4" t="s">
        <v>13573</v>
      </c>
      <c r="G3104" s="4" t="s">
        <v>76</v>
      </c>
      <c r="H3104" s="5" t="s">
        <v>13574</v>
      </c>
      <c r="I3104" s="4" t="s">
        <v>6950</v>
      </c>
      <c r="J3104" s="5" t="s">
        <v>13575</v>
      </c>
      <c r="K3104" s="5" t="s">
        <v>13576</v>
      </c>
      <c r="L3104" s="5" t="s">
        <v>13577</v>
      </c>
      <c r="M3104" s="4" t="s">
        <v>80</v>
      </c>
    </row>
    <row r="3105" spans="1:13" ht="99.95" customHeight="1" x14ac:dyDescent="0.25">
      <c r="A3105" s="21">
        <v>20221178783</v>
      </c>
      <c r="B3105" s="21" t="s">
        <v>13</v>
      </c>
      <c r="C3105" s="21" t="s">
        <v>14</v>
      </c>
      <c r="D3105" s="58">
        <v>44803</v>
      </c>
      <c r="E3105" s="5" t="s">
        <v>13578</v>
      </c>
      <c r="F3105" s="4" t="s">
        <v>13530</v>
      </c>
      <c r="G3105" s="4" t="s">
        <v>17</v>
      </c>
      <c r="H3105" s="5" t="s">
        <v>13579</v>
      </c>
      <c r="I3105" s="4" t="s">
        <v>23</v>
      </c>
      <c r="J3105" s="5" t="s">
        <v>13580</v>
      </c>
      <c r="K3105" s="5" t="s">
        <v>6454</v>
      </c>
      <c r="L3105" s="5" t="s">
        <v>8524</v>
      </c>
      <c r="M3105" s="4" t="s">
        <v>23</v>
      </c>
    </row>
    <row r="3106" spans="1:13" ht="99.95" customHeight="1" x14ac:dyDescent="0.25">
      <c r="A3106" s="21">
        <v>20221179094</v>
      </c>
      <c r="B3106" s="21" t="s">
        <v>13</v>
      </c>
      <c r="C3106" s="21" t="s">
        <v>14</v>
      </c>
      <c r="D3106" s="58">
        <v>44803</v>
      </c>
      <c r="E3106" s="5" t="s">
        <v>13581</v>
      </c>
      <c r="F3106" s="4" t="s">
        <v>13582</v>
      </c>
      <c r="G3106" s="4" t="s">
        <v>17</v>
      </c>
      <c r="H3106" s="5" t="s">
        <v>13583</v>
      </c>
      <c r="I3106" s="4" t="s">
        <v>13584</v>
      </c>
      <c r="J3106" s="5" t="s">
        <v>13585</v>
      </c>
      <c r="K3106" s="5" t="s">
        <v>8655</v>
      </c>
      <c r="L3106" s="5" t="s">
        <v>12637</v>
      </c>
      <c r="M3106" s="4" t="s">
        <v>23</v>
      </c>
    </row>
    <row r="3107" spans="1:13" ht="99.95" customHeight="1" x14ac:dyDescent="0.25">
      <c r="A3107" s="21">
        <v>20221179950</v>
      </c>
      <c r="B3107" s="21" t="s">
        <v>13</v>
      </c>
      <c r="C3107" s="21" t="s">
        <v>14</v>
      </c>
      <c r="D3107" s="58">
        <v>44803</v>
      </c>
      <c r="E3107" s="5" t="s">
        <v>13586</v>
      </c>
      <c r="F3107" s="4" t="s">
        <v>13587</v>
      </c>
      <c r="G3107" s="4" t="s">
        <v>17</v>
      </c>
      <c r="H3107" s="5" t="s">
        <v>13588</v>
      </c>
      <c r="I3107" s="4" t="s">
        <v>23</v>
      </c>
      <c r="J3107" s="5" t="s">
        <v>13589</v>
      </c>
      <c r="K3107" s="5" t="s">
        <v>6454</v>
      </c>
      <c r="L3107" s="5" t="s">
        <v>8524</v>
      </c>
      <c r="M3107" s="4" t="s">
        <v>23</v>
      </c>
    </row>
    <row r="3108" spans="1:13" ht="99.95" customHeight="1" x14ac:dyDescent="0.25">
      <c r="A3108" s="21">
        <v>20221179955</v>
      </c>
      <c r="B3108" s="21" t="s">
        <v>13</v>
      </c>
      <c r="C3108" s="21" t="s">
        <v>14</v>
      </c>
      <c r="D3108" s="58">
        <v>44803</v>
      </c>
      <c r="E3108" s="5" t="s">
        <v>13590</v>
      </c>
      <c r="F3108" s="4" t="s">
        <v>13591</v>
      </c>
      <c r="G3108" s="4" t="s">
        <v>17</v>
      </c>
      <c r="H3108" s="5" t="s">
        <v>13592</v>
      </c>
      <c r="I3108" s="5" t="s">
        <v>13593</v>
      </c>
      <c r="J3108" s="4" t="s">
        <v>13594</v>
      </c>
      <c r="K3108" s="5" t="s">
        <v>12041</v>
      </c>
      <c r="L3108" s="5" t="s">
        <v>12041</v>
      </c>
      <c r="M3108" s="4" t="s">
        <v>23</v>
      </c>
    </row>
    <row r="3109" spans="1:13" ht="99.95" customHeight="1" x14ac:dyDescent="0.25">
      <c r="A3109" s="21">
        <v>20221180417</v>
      </c>
      <c r="B3109" s="21" t="s">
        <v>13</v>
      </c>
      <c r="C3109" s="21" t="s">
        <v>14</v>
      </c>
      <c r="D3109" s="58">
        <v>44803</v>
      </c>
      <c r="E3109" s="5" t="s">
        <v>13595</v>
      </c>
      <c r="F3109" s="4" t="s">
        <v>11768</v>
      </c>
      <c r="G3109" s="4" t="s">
        <v>17</v>
      </c>
      <c r="H3109" s="5" t="s">
        <v>13596</v>
      </c>
      <c r="I3109" s="4" t="s">
        <v>269</v>
      </c>
      <c r="J3109" s="5" t="s">
        <v>13597</v>
      </c>
      <c r="K3109" s="5" t="s">
        <v>6454</v>
      </c>
      <c r="L3109" s="5" t="s">
        <v>8524</v>
      </c>
      <c r="M3109" s="4" t="s">
        <v>23</v>
      </c>
    </row>
    <row r="3110" spans="1:13" ht="99.95" customHeight="1" x14ac:dyDescent="0.25">
      <c r="A3110" s="8">
        <v>20221145307</v>
      </c>
      <c r="B3110" s="8" t="s">
        <v>13</v>
      </c>
      <c r="C3110" s="8" t="s">
        <v>14</v>
      </c>
      <c r="D3110" s="63">
        <v>44805</v>
      </c>
      <c r="E3110" s="5" t="s">
        <v>13598</v>
      </c>
      <c r="F3110" s="5" t="s">
        <v>13599</v>
      </c>
      <c r="G3110" s="5" t="s">
        <v>76</v>
      </c>
      <c r="H3110" s="5" t="s">
        <v>13600</v>
      </c>
      <c r="I3110" s="5" t="s">
        <v>13601</v>
      </c>
      <c r="J3110" s="5" t="s">
        <v>13602</v>
      </c>
      <c r="K3110" s="5" t="s">
        <v>13603</v>
      </c>
      <c r="L3110" s="5" t="s">
        <v>13604</v>
      </c>
      <c r="M3110" s="5" t="s">
        <v>92</v>
      </c>
    </row>
    <row r="3111" spans="1:13" ht="99.95" customHeight="1" x14ac:dyDescent="0.25">
      <c r="A3111" s="8">
        <v>20221174891</v>
      </c>
      <c r="B3111" s="8" t="s">
        <v>13</v>
      </c>
      <c r="C3111" s="8" t="s">
        <v>14</v>
      </c>
      <c r="D3111" s="63">
        <v>44805</v>
      </c>
      <c r="E3111" s="5" t="s">
        <v>13605</v>
      </c>
      <c r="F3111" s="5" t="s">
        <v>330</v>
      </c>
      <c r="G3111" s="5" t="s">
        <v>17</v>
      </c>
      <c r="H3111" s="5" t="s">
        <v>13606</v>
      </c>
      <c r="I3111" s="5" t="s">
        <v>13607</v>
      </c>
      <c r="J3111" s="5" t="s">
        <v>13608</v>
      </c>
      <c r="K3111" s="5" t="s">
        <v>6559</v>
      </c>
      <c r="L3111" s="5" t="s">
        <v>13609</v>
      </c>
      <c r="M3111" s="5" t="s">
        <v>23</v>
      </c>
    </row>
    <row r="3112" spans="1:13" ht="99.95" customHeight="1" x14ac:dyDescent="0.25">
      <c r="A3112" s="8">
        <v>20221175966</v>
      </c>
      <c r="B3112" s="8" t="s">
        <v>13</v>
      </c>
      <c r="C3112" s="8" t="s">
        <v>14</v>
      </c>
      <c r="D3112" s="63">
        <v>44805</v>
      </c>
      <c r="E3112" s="5" t="s">
        <v>13610</v>
      </c>
      <c r="F3112" s="5" t="s">
        <v>13611</v>
      </c>
      <c r="G3112" s="5" t="s">
        <v>17</v>
      </c>
      <c r="H3112" s="5" t="s">
        <v>13612</v>
      </c>
      <c r="I3112" s="5" t="s">
        <v>13613</v>
      </c>
      <c r="J3112" s="5" t="s">
        <v>13613</v>
      </c>
      <c r="K3112" s="5" t="s">
        <v>6559</v>
      </c>
      <c r="L3112" s="5" t="s">
        <v>6807</v>
      </c>
      <c r="M3112" s="5" t="s">
        <v>23</v>
      </c>
    </row>
    <row r="3113" spans="1:13" ht="99.95" customHeight="1" x14ac:dyDescent="0.25">
      <c r="A3113" s="8">
        <v>20221179978</v>
      </c>
      <c r="B3113" s="8" t="s">
        <v>13</v>
      </c>
      <c r="C3113" s="8" t="s">
        <v>14</v>
      </c>
      <c r="D3113" s="63">
        <v>44805</v>
      </c>
      <c r="E3113" s="5" t="s">
        <v>13614</v>
      </c>
      <c r="F3113" s="5" t="s">
        <v>13615</v>
      </c>
      <c r="G3113" s="5" t="s">
        <v>17</v>
      </c>
      <c r="H3113" s="5" t="s">
        <v>13616</v>
      </c>
      <c r="I3113" s="5" t="s">
        <v>13617</v>
      </c>
      <c r="J3113" s="5" t="s">
        <v>13618</v>
      </c>
      <c r="K3113" s="5" t="s">
        <v>6559</v>
      </c>
      <c r="L3113" s="5" t="s">
        <v>13619</v>
      </c>
      <c r="M3113" s="5" t="s">
        <v>23</v>
      </c>
    </row>
    <row r="3114" spans="1:13" ht="99.95" customHeight="1" x14ac:dyDescent="0.25">
      <c r="A3114" s="8">
        <v>20221179975</v>
      </c>
      <c r="B3114" s="8" t="s">
        <v>13</v>
      </c>
      <c r="C3114" s="8" t="s">
        <v>14</v>
      </c>
      <c r="D3114" s="63">
        <v>44806</v>
      </c>
      <c r="E3114" s="5" t="s">
        <v>13620</v>
      </c>
      <c r="F3114" s="5" t="s">
        <v>13621</v>
      </c>
      <c r="G3114" s="5" t="s">
        <v>17</v>
      </c>
      <c r="H3114" s="5" t="s">
        <v>13622</v>
      </c>
      <c r="I3114" s="5" t="s">
        <v>13623</v>
      </c>
      <c r="J3114" s="5" t="s">
        <v>13624</v>
      </c>
      <c r="K3114" s="5" t="s">
        <v>6559</v>
      </c>
      <c r="L3114" s="5" t="s">
        <v>8651</v>
      </c>
      <c r="M3114" s="5" t="s">
        <v>23</v>
      </c>
    </row>
    <row r="3115" spans="1:13" ht="99.95" customHeight="1" x14ac:dyDescent="0.25">
      <c r="A3115" s="8">
        <v>20221118457</v>
      </c>
      <c r="B3115" s="8" t="s">
        <v>13</v>
      </c>
      <c r="C3115" s="8" t="s">
        <v>14</v>
      </c>
      <c r="D3115" s="63">
        <v>44809</v>
      </c>
      <c r="E3115" s="5" t="s">
        <v>13625</v>
      </c>
      <c r="F3115" s="5" t="s">
        <v>13626</v>
      </c>
      <c r="G3115" s="5" t="s">
        <v>17</v>
      </c>
      <c r="H3115" s="5" t="s">
        <v>13627</v>
      </c>
      <c r="I3115" s="5" t="s">
        <v>13628</v>
      </c>
      <c r="J3115" s="5" t="s">
        <v>13629</v>
      </c>
      <c r="K3115" s="5" t="s">
        <v>6559</v>
      </c>
      <c r="L3115" s="5" t="s">
        <v>8651</v>
      </c>
      <c r="M3115" s="5" t="s">
        <v>23</v>
      </c>
    </row>
    <row r="3116" spans="1:13" ht="99.95" customHeight="1" x14ac:dyDescent="0.25">
      <c r="A3116" s="8">
        <v>20221118855</v>
      </c>
      <c r="B3116" s="8" t="s">
        <v>13</v>
      </c>
      <c r="C3116" s="8" t="s">
        <v>14</v>
      </c>
      <c r="D3116" s="63">
        <v>44809</v>
      </c>
      <c r="E3116" s="5" t="s">
        <v>13630</v>
      </c>
      <c r="F3116" s="5" t="s">
        <v>13631</v>
      </c>
      <c r="G3116" s="5" t="s">
        <v>76</v>
      </c>
      <c r="H3116" s="5" t="s">
        <v>13632</v>
      </c>
      <c r="I3116" s="5" t="s">
        <v>3016</v>
      </c>
      <c r="J3116" s="5" t="s">
        <v>13633</v>
      </c>
      <c r="K3116" s="5" t="s">
        <v>13634</v>
      </c>
      <c r="L3116" s="5" t="s">
        <v>13635</v>
      </c>
      <c r="M3116" s="5" t="s">
        <v>80</v>
      </c>
    </row>
    <row r="3117" spans="1:13" ht="99.95" customHeight="1" x14ac:dyDescent="0.25">
      <c r="A3117" s="8">
        <v>20221153683</v>
      </c>
      <c r="B3117" s="8" t="s">
        <v>13</v>
      </c>
      <c r="C3117" s="8" t="s">
        <v>14</v>
      </c>
      <c r="D3117" s="63">
        <v>44809</v>
      </c>
      <c r="E3117" s="5" t="s">
        <v>13636</v>
      </c>
      <c r="F3117" s="5" t="s">
        <v>13637</v>
      </c>
      <c r="G3117" s="5" t="s">
        <v>76</v>
      </c>
      <c r="H3117" s="5" t="s">
        <v>13638</v>
      </c>
      <c r="I3117" s="66" t="s">
        <v>269</v>
      </c>
      <c r="J3117" s="5" t="s">
        <v>13639</v>
      </c>
      <c r="K3117" s="5" t="s">
        <v>7004</v>
      </c>
      <c r="L3117" s="5" t="s">
        <v>13640</v>
      </c>
      <c r="M3117" s="5" t="s">
        <v>92</v>
      </c>
    </row>
    <row r="3118" spans="1:13" ht="99.95" customHeight="1" x14ac:dyDescent="0.25">
      <c r="A3118" s="8">
        <v>20221153696</v>
      </c>
      <c r="B3118" s="8" t="s">
        <v>13</v>
      </c>
      <c r="C3118" s="8" t="s">
        <v>14</v>
      </c>
      <c r="D3118" s="63">
        <v>44809</v>
      </c>
      <c r="E3118" s="5" t="s">
        <v>13641</v>
      </c>
      <c r="F3118" s="5" t="s">
        <v>3028</v>
      </c>
      <c r="G3118" s="5" t="s">
        <v>17</v>
      </c>
      <c r="H3118" s="5" t="s">
        <v>13642</v>
      </c>
      <c r="I3118" s="5" t="s">
        <v>13643</v>
      </c>
      <c r="J3118" s="5" t="s">
        <v>13644</v>
      </c>
      <c r="K3118" s="5" t="s">
        <v>6559</v>
      </c>
      <c r="L3118" s="5" t="s">
        <v>6448</v>
      </c>
      <c r="M3118" s="5" t="s">
        <v>23</v>
      </c>
    </row>
    <row r="3119" spans="1:13" ht="99.95" customHeight="1" x14ac:dyDescent="0.25">
      <c r="A3119" s="8">
        <v>20221156804</v>
      </c>
      <c r="B3119" s="8" t="s">
        <v>13</v>
      </c>
      <c r="C3119" s="8" t="s">
        <v>14</v>
      </c>
      <c r="D3119" s="63">
        <v>44809</v>
      </c>
      <c r="E3119" s="5" t="s">
        <v>13645</v>
      </c>
      <c r="F3119" s="5" t="s">
        <v>13646</v>
      </c>
      <c r="G3119" s="5" t="s">
        <v>76</v>
      </c>
      <c r="H3119" s="5" t="s">
        <v>13647</v>
      </c>
      <c r="I3119" s="5" t="s">
        <v>13648</v>
      </c>
      <c r="J3119" s="5" t="s">
        <v>13649</v>
      </c>
      <c r="K3119" s="5" t="s">
        <v>6559</v>
      </c>
      <c r="L3119" s="5" t="s">
        <v>13650</v>
      </c>
      <c r="M3119" s="5" t="s">
        <v>92</v>
      </c>
    </row>
    <row r="3120" spans="1:13" ht="99.95" customHeight="1" x14ac:dyDescent="0.25">
      <c r="A3120" s="8">
        <v>20221170476</v>
      </c>
      <c r="B3120" s="8" t="s">
        <v>13</v>
      </c>
      <c r="C3120" s="8" t="s">
        <v>14</v>
      </c>
      <c r="D3120" s="63">
        <v>44809</v>
      </c>
      <c r="E3120" s="5" t="s">
        <v>13651</v>
      </c>
      <c r="F3120" s="5" t="s">
        <v>13652</v>
      </c>
      <c r="G3120" s="5" t="s">
        <v>17</v>
      </c>
      <c r="H3120" s="5" t="s">
        <v>13653</v>
      </c>
      <c r="I3120" s="5" t="s">
        <v>269</v>
      </c>
      <c r="J3120" s="5" t="s">
        <v>13654</v>
      </c>
      <c r="K3120" s="5" t="s">
        <v>6559</v>
      </c>
      <c r="L3120" s="5" t="s">
        <v>8078</v>
      </c>
      <c r="M3120" s="5" t="s">
        <v>23</v>
      </c>
    </row>
    <row r="3121" spans="1:13" ht="99.95" customHeight="1" x14ac:dyDescent="0.25">
      <c r="A3121" s="8">
        <v>20221176081</v>
      </c>
      <c r="B3121" s="8" t="s">
        <v>13</v>
      </c>
      <c r="C3121" s="8" t="s">
        <v>14</v>
      </c>
      <c r="D3121" s="63">
        <v>44809</v>
      </c>
      <c r="E3121" s="5" t="s">
        <v>13655</v>
      </c>
      <c r="F3121" s="5" t="s">
        <v>13656</v>
      </c>
      <c r="G3121" s="5" t="s">
        <v>17</v>
      </c>
      <c r="H3121" s="5" t="s">
        <v>13657</v>
      </c>
      <c r="I3121" s="5" t="s">
        <v>269</v>
      </c>
      <c r="J3121" s="5" t="s">
        <v>13658</v>
      </c>
      <c r="K3121" s="5" t="s">
        <v>6559</v>
      </c>
      <c r="L3121" s="5" t="s">
        <v>6807</v>
      </c>
      <c r="M3121" s="5" t="s">
        <v>23</v>
      </c>
    </row>
    <row r="3122" spans="1:13" ht="99.95" customHeight="1" x14ac:dyDescent="0.25">
      <c r="A3122" s="8">
        <v>20221176396</v>
      </c>
      <c r="B3122" s="8" t="s">
        <v>13</v>
      </c>
      <c r="C3122" s="8" t="s">
        <v>14</v>
      </c>
      <c r="D3122" s="63">
        <v>44809</v>
      </c>
      <c r="E3122" s="5" t="s">
        <v>13659</v>
      </c>
      <c r="F3122" s="5" t="s">
        <v>7908</v>
      </c>
      <c r="G3122" s="5" t="s">
        <v>76</v>
      </c>
      <c r="H3122" s="5" t="s">
        <v>13660</v>
      </c>
      <c r="I3122" s="5" t="s">
        <v>6429</v>
      </c>
      <c r="J3122" s="5" t="s">
        <v>13661</v>
      </c>
      <c r="K3122" s="5" t="s">
        <v>6559</v>
      </c>
      <c r="L3122" s="5" t="s">
        <v>13662</v>
      </c>
      <c r="M3122" s="5" t="s">
        <v>92</v>
      </c>
    </row>
    <row r="3123" spans="1:13" ht="99.95" customHeight="1" x14ac:dyDescent="0.25">
      <c r="A3123" s="8">
        <v>20221178772</v>
      </c>
      <c r="B3123" s="8" t="s">
        <v>13</v>
      </c>
      <c r="C3123" s="8" t="s">
        <v>14</v>
      </c>
      <c r="D3123" s="63">
        <v>44809</v>
      </c>
      <c r="E3123" s="5" t="s">
        <v>13062</v>
      </c>
      <c r="F3123" s="5" t="s">
        <v>11624</v>
      </c>
      <c r="G3123" s="5" t="s">
        <v>76</v>
      </c>
      <c r="H3123" s="5" t="s">
        <v>13663</v>
      </c>
      <c r="I3123" s="5" t="s">
        <v>13664</v>
      </c>
      <c r="J3123" s="5" t="s">
        <v>13665</v>
      </c>
      <c r="K3123" s="5" t="s">
        <v>6559</v>
      </c>
      <c r="L3123" s="5" t="s">
        <v>13666</v>
      </c>
      <c r="M3123" s="5" t="s">
        <v>80</v>
      </c>
    </row>
    <row r="3124" spans="1:13" ht="99.95" customHeight="1" x14ac:dyDescent="0.25">
      <c r="A3124" s="8">
        <v>20221178778</v>
      </c>
      <c r="B3124" s="8" t="s">
        <v>13</v>
      </c>
      <c r="C3124" s="8" t="s">
        <v>14</v>
      </c>
      <c r="D3124" s="63">
        <v>44809</v>
      </c>
      <c r="E3124" s="5" t="s">
        <v>13667</v>
      </c>
      <c r="F3124" s="5" t="s">
        <v>13667</v>
      </c>
      <c r="G3124" s="5" t="s">
        <v>17</v>
      </c>
      <c r="H3124" s="5" t="s">
        <v>13668</v>
      </c>
      <c r="I3124" s="5" t="s">
        <v>23</v>
      </c>
      <c r="J3124" s="5" t="s">
        <v>13667</v>
      </c>
      <c r="K3124" s="5" t="s">
        <v>6559</v>
      </c>
      <c r="L3124" s="5" t="s">
        <v>6807</v>
      </c>
      <c r="M3124" s="5" t="s">
        <v>23</v>
      </c>
    </row>
    <row r="3125" spans="1:13" ht="99.95" customHeight="1" x14ac:dyDescent="0.25">
      <c r="A3125" s="8">
        <v>20221178780</v>
      </c>
      <c r="B3125" s="8" t="s">
        <v>13</v>
      </c>
      <c r="C3125" s="8" t="s">
        <v>14</v>
      </c>
      <c r="D3125" s="63">
        <v>44809</v>
      </c>
      <c r="E3125" s="5" t="s">
        <v>13669</v>
      </c>
      <c r="F3125" s="5" t="s">
        <v>13670</v>
      </c>
      <c r="G3125" s="5" t="s">
        <v>17</v>
      </c>
      <c r="H3125" s="5" t="s">
        <v>13671</v>
      </c>
      <c r="I3125" s="5" t="s">
        <v>23</v>
      </c>
      <c r="J3125" s="5" t="s">
        <v>13672</v>
      </c>
      <c r="K3125" s="5" t="s">
        <v>6559</v>
      </c>
      <c r="L3125" s="5" t="s">
        <v>6807</v>
      </c>
      <c r="M3125" s="5" t="s">
        <v>23</v>
      </c>
    </row>
    <row r="3126" spans="1:13" ht="99.95" customHeight="1" x14ac:dyDescent="0.25">
      <c r="A3126" s="8">
        <v>20221184892</v>
      </c>
      <c r="B3126" s="8" t="s">
        <v>13</v>
      </c>
      <c r="C3126" s="8" t="s">
        <v>14</v>
      </c>
      <c r="D3126" s="63">
        <v>44809</v>
      </c>
      <c r="E3126" s="5" t="s">
        <v>13673</v>
      </c>
      <c r="F3126" s="5" t="s">
        <v>13674</v>
      </c>
      <c r="G3126" s="5" t="s">
        <v>17</v>
      </c>
      <c r="H3126" s="5" t="s">
        <v>13675</v>
      </c>
      <c r="I3126" s="5" t="s">
        <v>13676</v>
      </c>
      <c r="J3126" s="5" t="s">
        <v>23</v>
      </c>
      <c r="K3126" s="5" t="s">
        <v>6559</v>
      </c>
      <c r="L3126" s="5" t="s">
        <v>6807</v>
      </c>
      <c r="M3126" s="5" t="s">
        <v>23</v>
      </c>
    </row>
    <row r="3127" spans="1:13" ht="99.95" customHeight="1" x14ac:dyDescent="0.25">
      <c r="A3127" s="8">
        <v>20221186709</v>
      </c>
      <c r="B3127" s="8" t="s">
        <v>13</v>
      </c>
      <c r="C3127" s="8" t="s">
        <v>14</v>
      </c>
      <c r="D3127" s="63">
        <v>44809</v>
      </c>
      <c r="E3127" s="5" t="s">
        <v>13677</v>
      </c>
      <c r="F3127" s="5" t="s">
        <v>13678</v>
      </c>
      <c r="G3127" s="5" t="s">
        <v>17</v>
      </c>
      <c r="H3127" s="5" t="s">
        <v>13679</v>
      </c>
      <c r="I3127" s="5" t="s">
        <v>13680</v>
      </c>
      <c r="J3127" s="5" t="s">
        <v>13681</v>
      </c>
      <c r="K3127" s="5" t="s">
        <v>6559</v>
      </c>
      <c r="L3127" s="5" t="s">
        <v>8651</v>
      </c>
      <c r="M3127" s="5" t="s">
        <v>23</v>
      </c>
    </row>
    <row r="3128" spans="1:13" ht="99.95" customHeight="1" x14ac:dyDescent="0.25">
      <c r="A3128" s="8">
        <v>20221192368</v>
      </c>
      <c r="B3128" s="8" t="s">
        <v>13</v>
      </c>
      <c r="C3128" s="8" t="s">
        <v>14</v>
      </c>
      <c r="D3128" s="63">
        <v>44809</v>
      </c>
      <c r="E3128" s="5" t="s">
        <v>13682</v>
      </c>
      <c r="F3128" s="5" t="s">
        <v>13683</v>
      </c>
      <c r="G3128" s="5" t="s">
        <v>17</v>
      </c>
      <c r="H3128" s="5" t="s">
        <v>13684</v>
      </c>
      <c r="I3128" s="5" t="s">
        <v>13685</v>
      </c>
      <c r="J3128" s="5" t="s">
        <v>23</v>
      </c>
      <c r="K3128" s="5" t="s">
        <v>6559</v>
      </c>
      <c r="L3128" s="5" t="s">
        <v>13686</v>
      </c>
      <c r="M3128" s="5" t="s">
        <v>23</v>
      </c>
    </row>
    <row r="3129" spans="1:13" ht="99.95" customHeight="1" x14ac:dyDescent="0.25">
      <c r="A3129" s="8">
        <v>20221142204</v>
      </c>
      <c r="B3129" s="8" t="s">
        <v>13</v>
      </c>
      <c r="C3129" s="8" t="s">
        <v>14</v>
      </c>
      <c r="D3129" s="63">
        <v>44811</v>
      </c>
      <c r="E3129" s="5" t="s">
        <v>13687</v>
      </c>
      <c r="F3129" s="5" t="s">
        <v>13688</v>
      </c>
      <c r="G3129" s="5" t="s">
        <v>17</v>
      </c>
      <c r="H3129" s="5" t="s">
        <v>13689</v>
      </c>
      <c r="I3129" s="5" t="s">
        <v>13690</v>
      </c>
      <c r="J3129" s="5" t="s">
        <v>23</v>
      </c>
      <c r="K3129" s="5" t="s">
        <v>6559</v>
      </c>
      <c r="L3129" s="5" t="s">
        <v>6497</v>
      </c>
      <c r="M3129" s="5" t="s">
        <v>23</v>
      </c>
    </row>
    <row r="3130" spans="1:13" ht="99.95" customHeight="1" x14ac:dyDescent="0.25">
      <c r="A3130" s="8">
        <v>20221182793</v>
      </c>
      <c r="B3130" s="8" t="s">
        <v>13</v>
      </c>
      <c r="C3130" s="8" t="s">
        <v>14</v>
      </c>
      <c r="D3130" s="63">
        <v>44811</v>
      </c>
      <c r="E3130" s="5" t="s">
        <v>13691</v>
      </c>
      <c r="F3130" s="5" t="s">
        <v>13692</v>
      </c>
      <c r="G3130" s="5" t="s">
        <v>17</v>
      </c>
      <c r="H3130" s="5" t="s">
        <v>13693</v>
      </c>
      <c r="I3130" s="5" t="s">
        <v>66</v>
      </c>
      <c r="J3130" s="5" t="s">
        <v>13694</v>
      </c>
      <c r="K3130" s="5" t="s">
        <v>6559</v>
      </c>
      <c r="L3130" s="5" t="s">
        <v>6497</v>
      </c>
      <c r="M3130" s="5" t="s">
        <v>23</v>
      </c>
    </row>
    <row r="3131" spans="1:13" ht="99.95" customHeight="1" x14ac:dyDescent="0.25">
      <c r="A3131" s="8">
        <v>20221183388</v>
      </c>
      <c r="B3131" s="8" t="s">
        <v>13</v>
      </c>
      <c r="C3131" s="8" t="s">
        <v>14</v>
      </c>
      <c r="D3131" s="63">
        <v>44811</v>
      </c>
      <c r="E3131" s="5" t="s">
        <v>13695</v>
      </c>
      <c r="F3131" s="5" t="s">
        <v>4959</v>
      </c>
      <c r="G3131" s="5" t="s">
        <v>17</v>
      </c>
      <c r="H3131" s="5" t="s">
        <v>13696</v>
      </c>
      <c r="I3131" s="5" t="s">
        <v>66</v>
      </c>
      <c r="J3131" s="5" t="s">
        <v>13697</v>
      </c>
      <c r="K3131" s="5" t="s">
        <v>6559</v>
      </c>
      <c r="L3131" s="5" t="s">
        <v>8524</v>
      </c>
      <c r="M3131" s="5" t="s">
        <v>23</v>
      </c>
    </row>
    <row r="3132" spans="1:13" ht="99.95" customHeight="1" x14ac:dyDescent="0.25">
      <c r="A3132" s="8">
        <v>20221184256</v>
      </c>
      <c r="B3132" s="8" t="s">
        <v>13</v>
      </c>
      <c r="C3132" s="8" t="s">
        <v>14</v>
      </c>
      <c r="D3132" s="63">
        <v>44811</v>
      </c>
      <c r="E3132" s="5" t="s">
        <v>13698</v>
      </c>
      <c r="F3132" s="5" t="s">
        <v>13699</v>
      </c>
      <c r="G3132" s="5" t="s">
        <v>76</v>
      </c>
      <c r="H3132" s="5" t="s">
        <v>13700</v>
      </c>
      <c r="I3132" s="5" t="s">
        <v>5612</v>
      </c>
      <c r="J3132" s="5" t="s">
        <v>13701</v>
      </c>
      <c r="K3132" s="5" t="s">
        <v>6559</v>
      </c>
      <c r="L3132" s="5" t="s">
        <v>13702</v>
      </c>
      <c r="M3132" s="5" t="s">
        <v>92</v>
      </c>
    </row>
    <row r="3133" spans="1:13" ht="99.95" customHeight="1" x14ac:dyDescent="0.25">
      <c r="A3133" s="9">
        <v>20221184300</v>
      </c>
      <c r="B3133" s="8" t="s">
        <v>13</v>
      </c>
      <c r="C3133" s="8" t="s">
        <v>14</v>
      </c>
      <c r="D3133" s="63">
        <v>44811</v>
      </c>
      <c r="E3133" s="5" t="s">
        <v>13703</v>
      </c>
      <c r="F3133" s="5" t="s">
        <v>13704</v>
      </c>
      <c r="G3133" s="5" t="s">
        <v>17</v>
      </c>
      <c r="H3133" s="5" t="s">
        <v>13705</v>
      </c>
      <c r="I3133" s="5" t="s">
        <v>13706</v>
      </c>
      <c r="J3133" s="5" t="s">
        <v>13707</v>
      </c>
      <c r="K3133" s="5" t="s">
        <v>6559</v>
      </c>
      <c r="L3133" s="5" t="s">
        <v>8524</v>
      </c>
      <c r="M3133" s="5" t="s">
        <v>23</v>
      </c>
    </row>
    <row r="3134" spans="1:13" ht="99.95" customHeight="1" x14ac:dyDescent="0.25">
      <c r="A3134" s="8">
        <v>20221188211</v>
      </c>
      <c r="B3134" s="8" t="s">
        <v>13</v>
      </c>
      <c r="C3134" s="8" t="s">
        <v>14</v>
      </c>
      <c r="D3134" s="63">
        <v>44811</v>
      </c>
      <c r="E3134" s="5" t="s">
        <v>13708</v>
      </c>
      <c r="F3134" s="5" t="s">
        <v>23</v>
      </c>
      <c r="G3134" s="5" t="s">
        <v>76</v>
      </c>
      <c r="H3134" s="5" t="s">
        <v>13709</v>
      </c>
      <c r="I3134" s="5" t="s">
        <v>11371</v>
      </c>
      <c r="J3134" s="5" t="s">
        <v>23</v>
      </c>
      <c r="K3134" s="5" t="s">
        <v>13710</v>
      </c>
      <c r="L3134" s="5" t="s">
        <v>13711</v>
      </c>
      <c r="M3134" s="5" t="s">
        <v>92</v>
      </c>
    </row>
    <row r="3135" spans="1:13" ht="99.95" customHeight="1" x14ac:dyDescent="0.25">
      <c r="A3135" s="8">
        <v>20221189875</v>
      </c>
      <c r="B3135" s="8" t="s">
        <v>13</v>
      </c>
      <c r="C3135" s="8" t="s">
        <v>14</v>
      </c>
      <c r="D3135" s="63">
        <v>44811</v>
      </c>
      <c r="E3135" s="5" t="s">
        <v>13712</v>
      </c>
      <c r="F3135" s="5" t="s">
        <v>2735</v>
      </c>
      <c r="G3135" s="5" t="s">
        <v>17</v>
      </c>
      <c r="H3135" s="5" t="s">
        <v>13713</v>
      </c>
      <c r="I3135" s="5" t="s">
        <v>13714</v>
      </c>
      <c r="J3135" s="5" t="s">
        <v>13715</v>
      </c>
      <c r="K3135" s="5" t="s">
        <v>6559</v>
      </c>
      <c r="L3135" s="5" t="s">
        <v>6807</v>
      </c>
      <c r="M3135" s="5" t="s">
        <v>23</v>
      </c>
    </row>
    <row r="3136" spans="1:13" ht="99.95" customHeight="1" x14ac:dyDescent="0.25">
      <c r="A3136" s="8">
        <v>20221190847</v>
      </c>
      <c r="B3136" s="8" t="s">
        <v>13</v>
      </c>
      <c r="C3136" s="8" t="s">
        <v>14</v>
      </c>
      <c r="D3136" s="63">
        <v>44811</v>
      </c>
      <c r="E3136" s="5" t="s">
        <v>13716</v>
      </c>
      <c r="F3136" s="5" t="s">
        <v>13717</v>
      </c>
      <c r="G3136" s="5" t="s">
        <v>17</v>
      </c>
      <c r="H3136" s="5" t="s">
        <v>13718</v>
      </c>
      <c r="I3136" s="5" t="s">
        <v>13719</v>
      </c>
      <c r="J3136" s="5" t="s">
        <v>23</v>
      </c>
      <c r="K3136" s="5" t="s">
        <v>13710</v>
      </c>
      <c r="L3136" s="5" t="s">
        <v>13720</v>
      </c>
      <c r="M3136" s="5" t="s">
        <v>23</v>
      </c>
    </row>
    <row r="3137" spans="1:13" ht="99.95" customHeight="1" x14ac:dyDescent="0.25">
      <c r="A3137" s="8">
        <v>20221190907</v>
      </c>
      <c r="B3137" s="8" t="s">
        <v>13</v>
      </c>
      <c r="C3137" s="8" t="s">
        <v>14</v>
      </c>
      <c r="D3137" s="63">
        <v>44811</v>
      </c>
      <c r="E3137" s="5" t="s">
        <v>21235</v>
      </c>
      <c r="F3137" s="5" t="s">
        <v>13721</v>
      </c>
      <c r="G3137" s="5" t="s">
        <v>17</v>
      </c>
      <c r="H3137" s="5" t="s">
        <v>13722</v>
      </c>
      <c r="I3137" s="5" t="s">
        <v>13723</v>
      </c>
      <c r="J3137" s="5" t="s">
        <v>13724</v>
      </c>
      <c r="K3137" s="5" t="s">
        <v>13710</v>
      </c>
      <c r="L3137" s="5" t="s">
        <v>8062</v>
      </c>
      <c r="M3137" s="5" t="s">
        <v>23</v>
      </c>
    </row>
    <row r="3138" spans="1:13" ht="99.95" customHeight="1" x14ac:dyDescent="0.25">
      <c r="A3138" s="8">
        <v>20221191055</v>
      </c>
      <c r="B3138" s="8" t="s">
        <v>13</v>
      </c>
      <c r="C3138" s="8" t="s">
        <v>14</v>
      </c>
      <c r="D3138" s="63">
        <v>44811</v>
      </c>
      <c r="E3138" s="5" t="s">
        <v>21235</v>
      </c>
      <c r="F3138" s="5" t="s">
        <v>13721</v>
      </c>
      <c r="G3138" s="5" t="s">
        <v>17</v>
      </c>
      <c r="H3138" s="5" t="s">
        <v>13725</v>
      </c>
      <c r="I3138" s="5" t="s">
        <v>13726</v>
      </c>
      <c r="J3138" s="5" t="s">
        <v>13727</v>
      </c>
      <c r="K3138" s="5" t="s">
        <v>13710</v>
      </c>
      <c r="L3138" s="5" t="s">
        <v>8062</v>
      </c>
      <c r="M3138" s="5" t="s">
        <v>23</v>
      </c>
    </row>
    <row r="3139" spans="1:13" ht="99.95" customHeight="1" x14ac:dyDescent="0.25">
      <c r="A3139" s="8">
        <v>20221133312</v>
      </c>
      <c r="B3139" s="8" t="s">
        <v>13</v>
      </c>
      <c r="C3139" s="8" t="s">
        <v>14</v>
      </c>
      <c r="D3139" s="63">
        <v>44813</v>
      </c>
      <c r="E3139" s="5" t="s">
        <v>13728</v>
      </c>
      <c r="F3139" s="5" t="s">
        <v>13729</v>
      </c>
      <c r="G3139" s="5" t="s">
        <v>17</v>
      </c>
      <c r="H3139" s="5" t="s">
        <v>13730</v>
      </c>
      <c r="I3139" s="5" t="s">
        <v>13731</v>
      </c>
      <c r="J3139" s="5" t="s">
        <v>13731</v>
      </c>
      <c r="K3139" s="5" t="s">
        <v>6559</v>
      </c>
      <c r="L3139" s="5" t="s">
        <v>8524</v>
      </c>
      <c r="M3139" s="5" t="s">
        <v>23</v>
      </c>
    </row>
    <row r="3140" spans="1:13" ht="99.95" customHeight="1" x14ac:dyDescent="0.25">
      <c r="A3140" s="8">
        <v>20221144645</v>
      </c>
      <c r="B3140" s="8" t="s">
        <v>13</v>
      </c>
      <c r="C3140" s="8" t="s">
        <v>14</v>
      </c>
      <c r="D3140" s="63">
        <v>44813</v>
      </c>
      <c r="E3140" s="5" t="s">
        <v>13732</v>
      </c>
      <c r="F3140" s="5" t="s">
        <v>13733</v>
      </c>
      <c r="G3140" s="5" t="s">
        <v>17</v>
      </c>
      <c r="H3140" s="5" t="s">
        <v>13734</v>
      </c>
      <c r="I3140" s="5" t="s">
        <v>152</v>
      </c>
      <c r="J3140" s="5" t="s">
        <v>13735</v>
      </c>
      <c r="K3140" s="5" t="s">
        <v>6559</v>
      </c>
      <c r="L3140" s="5" t="s">
        <v>8524</v>
      </c>
      <c r="M3140" s="5" t="s">
        <v>23</v>
      </c>
    </row>
    <row r="3141" spans="1:13" ht="99.95" customHeight="1" x14ac:dyDescent="0.25">
      <c r="A3141" s="8">
        <v>20221188179</v>
      </c>
      <c r="B3141" s="8" t="s">
        <v>13</v>
      </c>
      <c r="C3141" s="8" t="s">
        <v>14</v>
      </c>
      <c r="D3141" s="63">
        <v>44813</v>
      </c>
      <c r="E3141" s="5" t="s">
        <v>13736</v>
      </c>
      <c r="F3141" s="5" t="s">
        <v>11817</v>
      </c>
      <c r="G3141" s="5" t="s">
        <v>17</v>
      </c>
      <c r="H3141" s="5" t="s">
        <v>13737</v>
      </c>
      <c r="I3141" s="5" t="s">
        <v>13738</v>
      </c>
      <c r="J3141" s="5" t="s">
        <v>23</v>
      </c>
      <c r="K3141" s="5" t="s">
        <v>6559</v>
      </c>
      <c r="L3141" s="5" t="s">
        <v>8062</v>
      </c>
      <c r="M3141" s="5" t="s">
        <v>23</v>
      </c>
    </row>
    <row r="3142" spans="1:13" ht="99.95" customHeight="1" x14ac:dyDescent="0.25">
      <c r="A3142" s="8">
        <v>20221189914</v>
      </c>
      <c r="B3142" s="8" t="s">
        <v>13</v>
      </c>
      <c r="C3142" s="8" t="s">
        <v>14</v>
      </c>
      <c r="D3142" s="63">
        <v>44813</v>
      </c>
      <c r="E3142" s="5" t="s">
        <v>13739</v>
      </c>
      <c r="F3142" s="5" t="s">
        <v>13740</v>
      </c>
      <c r="G3142" s="5" t="s">
        <v>17</v>
      </c>
      <c r="H3142" s="5" t="s">
        <v>13741</v>
      </c>
      <c r="I3142" s="5" t="s">
        <v>13742</v>
      </c>
      <c r="J3142" s="5" t="s">
        <v>13743</v>
      </c>
      <c r="K3142" s="5" t="s">
        <v>6559</v>
      </c>
      <c r="L3142" s="5" t="s">
        <v>6497</v>
      </c>
      <c r="M3142" s="5" t="s">
        <v>23</v>
      </c>
    </row>
    <row r="3143" spans="1:13" ht="99.95" customHeight="1" x14ac:dyDescent="0.25">
      <c r="A3143" s="8">
        <v>20221192504</v>
      </c>
      <c r="B3143" s="8" t="s">
        <v>13</v>
      </c>
      <c r="C3143" s="8" t="s">
        <v>14</v>
      </c>
      <c r="D3143" s="63">
        <v>44813</v>
      </c>
      <c r="E3143" s="5" t="s">
        <v>13744</v>
      </c>
      <c r="F3143" s="5" t="s">
        <v>13745</v>
      </c>
      <c r="G3143" s="5" t="s">
        <v>76</v>
      </c>
      <c r="H3143" s="5" t="s">
        <v>13746</v>
      </c>
      <c r="I3143" s="5" t="s">
        <v>13747</v>
      </c>
      <c r="J3143" s="5" t="s">
        <v>23</v>
      </c>
      <c r="K3143" s="5" t="s">
        <v>13748</v>
      </c>
      <c r="L3143" s="5" t="s">
        <v>13749</v>
      </c>
      <c r="M3143" s="5" t="s">
        <v>92</v>
      </c>
    </row>
    <row r="3144" spans="1:13" ht="99.95" customHeight="1" x14ac:dyDescent="0.25">
      <c r="A3144" s="8">
        <v>20221195182</v>
      </c>
      <c r="B3144" s="8" t="s">
        <v>13</v>
      </c>
      <c r="C3144" s="8" t="s">
        <v>14</v>
      </c>
      <c r="D3144" s="63">
        <v>44813</v>
      </c>
      <c r="E3144" s="5" t="s">
        <v>13750</v>
      </c>
      <c r="F3144" s="5" t="s">
        <v>9153</v>
      </c>
      <c r="G3144" s="5" t="s">
        <v>76</v>
      </c>
      <c r="H3144" s="5" t="s">
        <v>13751</v>
      </c>
      <c r="I3144" s="5" t="s">
        <v>13752</v>
      </c>
      <c r="J3144" s="5" t="s">
        <v>23</v>
      </c>
      <c r="K3144" s="5" t="s">
        <v>7279</v>
      </c>
      <c r="L3144" s="5" t="s">
        <v>13753</v>
      </c>
      <c r="M3144" s="5" t="s">
        <v>92</v>
      </c>
    </row>
    <row r="3145" spans="1:13" ht="99.95" customHeight="1" x14ac:dyDescent="0.25">
      <c r="A3145" s="22">
        <v>20221117428</v>
      </c>
      <c r="B3145" s="8" t="s">
        <v>13</v>
      </c>
      <c r="C3145" s="8" t="s">
        <v>6437</v>
      </c>
      <c r="D3145" s="63">
        <v>44816</v>
      </c>
      <c r="E3145" s="5" t="s">
        <v>13754</v>
      </c>
      <c r="F3145" s="5" t="s">
        <v>13755</v>
      </c>
      <c r="G3145" s="5" t="s">
        <v>76</v>
      </c>
      <c r="H3145" s="5" t="s">
        <v>13756</v>
      </c>
      <c r="I3145" s="5" t="s">
        <v>13757</v>
      </c>
      <c r="J3145" s="5" t="s">
        <v>23</v>
      </c>
      <c r="K3145" s="5" t="s">
        <v>13758</v>
      </c>
      <c r="L3145" s="5" t="s">
        <v>13759</v>
      </c>
      <c r="M3145" s="5" t="s">
        <v>13760</v>
      </c>
    </row>
    <row r="3146" spans="1:13" ht="99.95" customHeight="1" x14ac:dyDescent="0.25">
      <c r="A3146" s="8">
        <v>20221148454</v>
      </c>
      <c r="B3146" s="8" t="s">
        <v>13</v>
      </c>
      <c r="C3146" s="8" t="s">
        <v>14</v>
      </c>
      <c r="D3146" s="63">
        <v>44816</v>
      </c>
      <c r="E3146" s="5" t="s">
        <v>13761</v>
      </c>
      <c r="F3146" s="5" t="s">
        <v>13762</v>
      </c>
      <c r="G3146" s="5" t="s">
        <v>17</v>
      </c>
      <c r="H3146" s="5" t="s">
        <v>13763</v>
      </c>
      <c r="I3146" s="5" t="s">
        <v>13764</v>
      </c>
      <c r="J3146" s="5" t="s">
        <v>13765</v>
      </c>
      <c r="K3146" s="5" t="s">
        <v>7279</v>
      </c>
      <c r="L3146" s="5" t="s">
        <v>13766</v>
      </c>
      <c r="M3146" s="5" t="s">
        <v>23</v>
      </c>
    </row>
    <row r="3147" spans="1:13" ht="99.95" customHeight="1" x14ac:dyDescent="0.25">
      <c r="A3147" s="8">
        <v>20221179959</v>
      </c>
      <c r="B3147" s="8" t="s">
        <v>13</v>
      </c>
      <c r="C3147" s="8" t="s">
        <v>14</v>
      </c>
      <c r="D3147" s="63">
        <v>44816</v>
      </c>
      <c r="E3147" s="5" t="s">
        <v>13767</v>
      </c>
      <c r="F3147" s="5" t="s">
        <v>4959</v>
      </c>
      <c r="G3147" s="5" t="s">
        <v>17</v>
      </c>
      <c r="H3147" s="5" t="s">
        <v>13768</v>
      </c>
      <c r="I3147" s="5" t="s">
        <v>66</v>
      </c>
      <c r="J3147" s="5" t="s">
        <v>13769</v>
      </c>
      <c r="K3147" s="5" t="s">
        <v>7279</v>
      </c>
      <c r="L3147" s="5" t="s">
        <v>70</v>
      </c>
      <c r="M3147" s="5" t="s">
        <v>23</v>
      </c>
    </row>
    <row r="3148" spans="1:13" ht="99.95" customHeight="1" x14ac:dyDescent="0.25">
      <c r="A3148" s="8">
        <v>20221188193</v>
      </c>
      <c r="B3148" s="8" t="s">
        <v>13</v>
      </c>
      <c r="C3148" s="8" t="s">
        <v>14</v>
      </c>
      <c r="D3148" s="63">
        <v>44816</v>
      </c>
      <c r="E3148" s="5" t="s">
        <v>13770</v>
      </c>
      <c r="F3148" s="5" t="s">
        <v>13771</v>
      </c>
      <c r="G3148" s="5" t="s">
        <v>76</v>
      </c>
      <c r="H3148" s="5" t="s">
        <v>13772</v>
      </c>
      <c r="I3148" s="5" t="s">
        <v>11351</v>
      </c>
      <c r="J3148" s="5" t="s">
        <v>13773</v>
      </c>
      <c r="K3148" s="5" t="s">
        <v>7279</v>
      </c>
      <c r="L3148" s="5" t="s">
        <v>13774</v>
      </c>
      <c r="M3148" s="5" t="s">
        <v>92</v>
      </c>
    </row>
    <row r="3149" spans="1:13" ht="99.95" customHeight="1" x14ac:dyDescent="0.25">
      <c r="A3149" s="8">
        <v>20221188205</v>
      </c>
      <c r="B3149" s="8" t="s">
        <v>13</v>
      </c>
      <c r="C3149" s="8" t="s">
        <v>14</v>
      </c>
      <c r="D3149" s="63">
        <v>44816</v>
      </c>
      <c r="E3149" s="5" t="s">
        <v>13775</v>
      </c>
      <c r="F3149" s="5" t="s">
        <v>13776</v>
      </c>
      <c r="G3149" s="5" t="s">
        <v>17</v>
      </c>
      <c r="H3149" s="5" t="s">
        <v>13777</v>
      </c>
      <c r="I3149" s="5" t="s">
        <v>13778</v>
      </c>
      <c r="J3149" s="5" t="s">
        <v>13779</v>
      </c>
      <c r="K3149" s="5" t="s">
        <v>6559</v>
      </c>
      <c r="L3149" s="5" t="s">
        <v>6807</v>
      </c>
      <c r="M3149" s="5" t="s">
        <v>23</v>
      </c>
    </row>
    <row r="3150" spans="1:13" ht="99.95" customHeight="1" x14ac:dyDescent="0.25">
      <c r="A3150" s="8">
        <v>20221188182</v>
      </c>
      <c r="B3150" s="8" t="s">
        <v>13</v>
      </c>
      <c r="C3150" s="8" t="s">
        <v>14</v>
      </c>
      <c r="D3150" s="63">
        <v>44818</v>
      </c>
      <c r="E3150" s="5" t="s">
        <v>13780</v>
      </c>
      <c r="F3150" s="5" t="s">
        <v>13781</v>
      </c>
      <c r="G3150" s="5" t="s">
        <v>76</v>
      </c>
      <c r="H3150" s="5" t="s">
        <v>13782</v>
      </c>
      <c r="I3150" s="5" t="s">
        <v>13783</v>
      </c>
      <c r="J3150" s="5" t="s">
        <v>13784</v>
      </c>
      <c r="K3150" s="5" t="s">
        <v>6559</v>
      </c>
      <c r="L3150" s="5" t="s">
        <v>13785</v>
      </c>
      <c r="M3150" s="5" t="s">
        <v>92</v>
      </c>
    </row>
    <row r="3151" spans="1:13" ht="99.95" customHeight="1" x14ac:dyDescent="0.25">
      <c r="A3151" s="8">
        <v>20221192623</v>
      </c>
      <c r="B3151" s="8" t="s">
        <v>13</v>
      </c>
      <c r="C3151" s="8" t="s">
        <v>14</v>
      </c>
      <c r="D3151" s="63">
        <v>44818</v>
      </c>
      <c r="E3151" s="5" t="s">
        <v>13786</v>
      </c>
      <c r="F3151" s="5" t="s">
        <v>4034</v>
      </c>
      <c r="G3151" s="5" t="s">
        <v>17</v>
      </c>
      <c r="H3151" s="5" t="s">
        <v>13787</v>
      </c>
      <c r="I3151" s="5" t="s">
        <v>13788</v>
      </c>
      <c r="J3151" s="5" t="s">
        <v>13789</v>
      </c>
      <c r="K3151" s="5" t="s">
        <v>9903</v>
      </c>
      <c r="L3151" s="5" t="s">
        <v>70</v>
      </c>
      <c r="M3151" s="5" t="s">
        <v>23</v>
      </c>
    </row>
    <row r="3152" spans="1:13" ht="99.95" customHeight="1" x14ac:dyDescent="0.25">
      <c r="A3152" s="8">
        <v>20221193287</v>
      </c>
      <c r="B3152" s="8" t="s">
        <v>13</v>
      </c>
      <c r="C3152" s="8" t="s">
        <v>14</v>
      </c>
      <c r="D3152" s="63">
        <v>44818</v>
      </c>
      <c r="E3152" s="5" t="s">
        <v>13790</v>
      </c>
      <c r="F3152" s="5" t="s">
        <v>13791</v>
      </c>
      <c r="G3152" s="5" t="s">
        <v>17</v>
      </c>
      <c r="H3152" s="5" t="s">
        <v>13792</v>
      </c>
      <c r="I3152" s="5" t="s">
        <v>269</v>
      </c>
      <c r="J3152" s="5" t="s">
        <v>13793</v>
      </c>
      <c r="K3152" s="5" t="s">
        <v>6559</v>
      </c>
      <c r="L3152" s="5" t="s">
        <v>70</v>
      </c>
      <c r="M3152" s="5" t="s">
        <v>23</v>
      </c>
    </row>
    <row r="3153" spans="1:13" ht="99.95" customHeight="1" x14ac:dyDescent="0.25">
      <c r="A3153" s="8">
        <v>20221115910</v>
      </c>
      <c r="B3153" s="8" t="s">
        <v>13</v>
      </c>
      <c r="C3153" s="8" t="s">
        <v>14</v>
      </c>
      <c r="D3153" s="63">
        <v>44819</v>
      </c>
      <c r="E3153" s="5" t="s">
        <v>13794</v>
      </c>
      <c r="F3153" s="5" t="s">
        <v>13795</v>
      </c>
      <c r="G3153" s="5" t="s">
        <v>17</v>
      </c>
      <c r="H3153" s="5" t="s">
        <v>13796</v>
      </c>
      <c r="I3153" s="5" t="s">
        <v>13797</v>
      </c>
      <c r="J3153" s="5" t="s">
        <v>13798</v>
      </c>
      <c r="K3153" s="5" t="s">
        <v>6559</v>
      </c>
      <c r="L3153" s="5" t="s">
        <v>70</v>
      </c>
      <c r="M3153" s="5" t="s">
        <v>23</v>
      </c>
    </row>
    <row r="3154" spans="1:13" ht="99.95" customHeight="1" x14ac:dyDescent="0.25">
      <c r="A3154" s="8">
        <v>20221139808</v>
      </c>
      <c r="B3154" s="8" t="s">
        <v>13</v>
      </c>
      <c r="C3154" s="8" t="s">
        <v>14</v>
      </c>
      <c r="D3154" s="63">
        <v>44819</v>
      </c>
      <c r="E3154" s="5" t="s">
        <v>13799</v>
      </c>
      <c r="F3154" s="5" t="s">
        <v>13800</v>
      </c>
      <c r="G3154" s="5" t="s">
        <v>17</v>
      </c>
      <c r="H3154" s="5" t="s">
        <v>13801</v>
      </c>
      <c r="I3154" s="5" t="s">
        <v>13802</v>
      </c>
      <c r="J3154" s="5" t="s">
        <v>23</v>
      </c>
      <c r="K3154" s="5" t="s">
        <v>13803</v>
      </c>
      <c r="L3154" s="5" t="s">
        <v>70</v>
      </c>
      <c r="M3154" s="5" t="s">
        <v>23</v>
      </c>
    </row>
    <row r="3155" spans="1:13" ht="99.95" customHeight="1" x14ac:dyDescent="0.25">
      <c r="A3155" s="8">
        <v>20221193275</v>
      </c>
      <c r="B3155" s="8" t="s">
        <v>13</v>
      </c>
      <c r="C3155" s="8" t="s">
        <v>14</v>
      </c>
      <c r="D3155" s="63">
        <v>44819</v>
      </c>
      <c r="E3155" s="5" t="s">
        <v>13804</v>
      </c>
      <c r="F3155" s="5" t="s">
        <v>13805</v>
      </c>
      <c r="G3155" s="5" t="s">
        <v>17</v>
      </c>
      <c r="H3155" s="5" t="s">
        <v>13806</v>
      </c>
      <c r="I3155" s="5" t="s">
        <v>66</v>
      </c>
      <c r="J3155" s="5" t="s">
        <v>13807</v>
      </c>
      <c r="K3155" s="5" t="s">
        <v>6559</v>
      </c>
      <c r="L3155" s="5" t="s">
        <v>70</v>
      </c>
      <c r="M3155" s="5" t="s">
        <v>23</v>
      </c>
    </row>
    <row r="3156" spans="1:13" ht="99.95" customHeight="1" x14ac:dyDescent="0.25">
      <c r="A3156" s="8">
        <v>20221194415</v>
      </c>
      <c r="B3156" s="8" t="s">
        <v>13</v>
      </c>
      <c r="C3156" s="8" t="s">
        <v>14</v>
      </c>
      <c r="D3156" s="63">
        <v>44819</v>
      </c>
      <c r="E3156" s="5" t="s">
        <v>13808</v>
      </c>
      <c r="F3156" s="5" t="s">
        <v>12191</v>
      </c>
      <c r="G3156" s="5" t="s">
        <v>17</v>
      </c>
      <c r="H3156" s="5" t="s">
        <v>13734</v>
      </c>
      <c r="I3156" s="5" t="s">
        <v>152</v>
      </c>
      <c r="J3156" s="5" t="s">
        <v>13809</v>
      </c>
      <c r="K3156" s="5" t="s">
        <v>6559</v>
      </c>
      <c r="L3156" s="5" t="s">
        <v>70</v>
      </c>
      <c r="M3156" s="5" t="s">
        <v>23</v>
      </c>
    </row>
    <row r="3157" spans="1:13" ht="99.95" customHeight="1" x14ac:dyDescent="0.25">
      <c r="A3157" s="8">
        <v>20221194439</v>
      </c>
      <c r="B3157" s="8" t="s">
        <v>13</v>
      </c>
      <c r="C3157" s="8" t="s">
        <v>14</v>
      </c>
      <c r="D3157" s="63">
        <v>44819</v>
      </c>
      <c r="E3157" s="5" t="s">
        <v>13810</v>
      </c>
      <c r="F3157" s="5" t="s">
        <v>13811</v>
      </c>
      <c r="G3157" s="5" t="s">
        <v>17</v>
      </c>
      <c r="H3157" s="5" t="s">
        <v>13812</v>
      </c>
      <c r="I3157" s="5" t="s">
        <v>13813</v>
      </c>
      <c r="J3157" s="5" t="s">
        <v>13814</v>
      </c>
      <c r="K3157" s="5" t="s">
        <v>6559</v>
      </c>
      <c r="L3157" s="5" t="s">
        <v>70</v>
      </c>
      <c r="M3157" s="5" t="s">
        <v>23</v>
      </c>
    </row>
    <row r="3158" spans="1:13" ht="99.95" customHeight="1" x14ac:dyDescent="0.25">
      <c r="A3158" s="8">
        <v>20221117631</v>
      </c>
      <c r="B3158" s="8" t="s">
        <v>13</v>
      </c>
      <c r="C3158" s="8" t="s">
        <v>14</v>
      </c>
      <c r="D3158" s="63">
        <v>44823</v>
      </c>
      <c r="E3158" s="5" t="s">
        <v>13815</v>
      </c>
      <c r="F3158" s="5" t="s">
        <v>13816</v>
      </c>
      <c r="G3158" s="5" t="s">
        <v>17</v>
      </c>
      <c r="H3158" s="5" t="s">
        <v>13817</v>
      </c>
      <c r="I3158" s="5" t="s">
        <v>8318</v>
      </c>
      <c r="J3158" s="5" t="s">
        <v>13818</v>
      </c>
      <c r="K3158" s="5" t="s">
        <v>6559</v>
      </c>
      <c r="L3158" s="5" t="s">
        <v>13819</v>
      </c>
      <c r="M3158" s="5" t="s">
        <v>23</v>
      </c>
    </row>
    <row r="3159" spans="1:13" ht="99.95" customHeight="1" x14ac:dyDescent="0.25">
      <c r="A3159" s="8">
        <v>20221193291</v>
      </c>
      <c r="B3159" s="8" t="s">
        <v>13</v>
      </c>
      <c r="C3159" s="8" t="s">
        <v>14</v>
      </c>
      <c r="D3159" s="63">
        <v>44823</v>
      </c>
      <c r="E3159" s="5" t="s">
        <v>13820</v>
      </c>
      <c r="F3159" s="5" t="s">
        <v>13821</v>
      </c>
      <c r="G3159" s="5" t="s">
        <v>17</v>
      </c>
      <c r="H3159" s="5" t="s">
        <v>13822</v>
      </c>
      <c r="I3159" s="5" t="s">
        <v>13823</v>
      </c>
      <c r="J3159" s="5" t="s">
        <v>13824</v>
      </c>
      <c r="K3159" s="5" t="s">
        <v>6559</v>
      </c>
      <c r="L3159" s="5" t="s">
        <v>6559</v>
      </c>
      <c r="M3159" s="5" t="s">
        <v>23</v>
      </c>
    </row>
    <row r="3160" spans="1:13" ht="99.95" customHeight="1" x14ac:dyDescent="0.25">
      <c r="A3160" s="8">
        <v>20221194411</v>
      </c>
      <c r="B3160" s="8" t="s">
        <v>13</v>
      </c>
      <c r="C3160" s="8" t="s">
        <v>14</v>
      </c>
      <c r="D3160" s="63">
        <v>44823</v>
      </c>
      <c r="E3160" s="5" t="s">
        <v>13825</v>
      </c>
      <c r="F3160" s="5" t="s">
        <v>13826</v>
      </c>
      <c r="G3160" s="5" t="s">
        <v>17</v>
      </c>
      <c r="H3160" s="5" t="s">
        <v>13827</v>
      </c>
      <c r="I3160" s="5" t="s">
        <v>23</v>
      </c>
      <c r="J3160" s="5" t="s">
        <v>13828</v>
      </c>
      <c r="K3160" s="5" t="s">
        <v>6559</v>
      </c>
      <c r="L3160" s="5" t="s">
        <v>70</v>
      </c>
      <c r="M3160" s="5" t="s">
        <v>23</v>
      </c>
    </row>
    <row r="3161" spans="1:13" ht="99.95" customHeight="1" x14ac:dyDescent="0.25">
      <c r="A3161" s="8">
        <v>20221194412</v>
      </c>
      <c r="B3161" s="8" t="s">
        <v>13</v>
      </c>
      <c r="C3161" s="8" t="s">
        <v>14</v>
      </c>
      <c r="D3161" s="63">
        <v>44823</v>
      </c>
      <c r="E3161" s="5" t="s">
        <v>21236</v>
      </c>
      <c r="F3161" s="5" t="s">
        <v>13829</v>
      </c>
      <c r="G3161" s="5" t="s">
        <v>17</v>
      </c>
      <c r="H3161" s="5" t="s">
        <v>13830</v>
      </c>
      <c r="I3161" s="5" t="s">
        <v>13831</v>
      </c>
      <c r="J3161" s="5" t="s">
        <v>23</v>
      </c>
      <c r="K3161" s="5" t="s">
        <v>6559</v>
      </c>
      <c r="L3161" s="5" t="s">
        <v>70</v>
      </c>
      <c r="M3161" s="20" t="s">
        <v>23</v>
      </c>
    </row>
    <row r="3162" spans="1:13" ht="99.95" customHeight="1" x14ac:dyDescent="0.25">
      <c r="A3162" s="8">
        <v>20221194414</v>
      </c>
      <c r="B3162" s="8" t="s">
        <v>13</v>
      </c>
      <c r="C3162" s="8" t="s">
        <v>14</v>
      </c>
      <c r="D3162" s="63">
        <v>44823</v>
      </c>
      <c r="E3162" s="5" t="s">
        <v>13832</v>
      </c>
      <c r="F3162" s="5" t="s">
        <v>12191</v>
      </c>
      <c r="G3162" s="5" t="s">
        <v>17</v>
      </c>
      <c r="H3162" s="5" t="s">
        <v>13734</v>
      </c>
      <c r="I3162" s="5" t="s">
        <v>152</v>
      </c>
      <c r="J3162" s="5" t="s">
        <v>13833</v>
      </c>
      <c r="K3162" s="5" t="s">
        <v>6559</v>
      </c>
      <c r="L3162" s="5" t="s">
        <v>70</v>
      </c>
      <c r="M3162" s="5" t="s">
        <v>23</v>
      </c>
    </row>
    <row r="3163" spans="1:13" ht="99.95" customHeight="1" x14ac:dyDescent="0.25">
      <c r="A3163" s="8">
        <v>20221195709</v>
      </c>
      <c r="B3163" s="8" t="s">
        <v>13</v>
      </c>
      <c r="C3163" s="8" t="s">
        <v>14</v>
      </c>
      <c r="D3163" s="63">
        <v>44823</v>
      </c>
      <c r="E3163" s="5" t="s">
        <v>13834</v>
      </c>
      <c r="F3163" s="5" t="s">
        <v>13835</v>
      </c>
      <c r="G3163" s="5" t="s">
        <v>17</v>
      </c>
      <c r="H3163" s="5" t="s">
        <v>13836</v>
      </c>
      <c r="I3163" s="5" t="s">
        <v>13837</v>
      </c>
      <c r="J3163" s="5" t="s">
        <v>13838</v>
      </c>
      <c r="K3163" s="5" t="s">
        <v>6559</v>
      </c>
      <c r="L3163" s="5" t="s">
        <v>70</v>
      </c>
      <c r="M3163" s="5" t="s">
        <v>23</v>
      </c>
    </row>
    <row r="3164" spans="1:13" ht="99.95" customHeight="1" x14ac:dyDescent="0.25">
      <c r="A3164" s="8">
        <v>20221195952</v>
      </c>
      <c r="B3164" s="8" t="s">
        <v>13</v>
      </c>
      <c r="C3164" s="8" t="s">
        <v>14</v>
      </c>
      <c r="D3164" s="63">
        <v>44823</v>
      </c>
      <c r="E3164" s="5" t="s">
        <v>13839</v>
      </c>
      <c r="F3164" s="5" t="s">
        <v>13821</v>
      </c>
      <c r="G3164" s="5" t="s">
        <v>17</v>
      </c>
      <c r="H3164" s="5" t="s">
        <v>13840</v>
      </c>
      <c r="I3164" s="5" t="s">
        <v>13841</v>
      </c>
      <c r="J3164" s="5" t="s">
        <v>13842</v>
      </c>
      <c r="K3164" s="5" t="s">
        <v>6559</v>
      </c>
      <c r="L3164" s="5" t="s">
        <v>70</v>
      </c>
      <c r="M3164" s="5" t="s">
        <v>23</v>
      </c>
    </row>
    <row r="3165" spans="1:13" ht="99.95" customHeight="1" x14ac:dyDescent="0.25">
      <c r="A3165" s="8">
        <v>20221198903</v>
      </c>
      <c r="B3165" s="8" t="s">
        <v>13</v>
      </c>
      <c r="C3165" s="8" t="s">
        <v>14</v>
      </c>
      <c r="D3165" s="63">
        <v>44823</v>
      </c>
      <c r="E3165" s="5" t="s">
        <v>13843</v>
      </c>
      <c r="F3165" s="5" t="s">
        <v>13844</v>
      </c>
      <c r="G3165" s="5" t="s">
        <v>17</v>
      </c>
      <c r="H3165" s="5" t="s">
        <v>13845</v>
      </c>
      <c r="I3165" s="5" t="s">
        <v>2853</v>
      </c>
      <c r="J3165" s="5" t="s">
        <v>13846</v>
      </c>
      <c r="K3165" s="5" t="s">
        <v>6874</v>
      </c>
      <c r="L3165" s="5" t="s">
        <v>70</v>
      </c>
      <c r="M3165" s="5" t="s">
        <v>23</v>
      </c>
    </row>
    <row r="3166" spans="1:13" ht="99.95" customHeight="1" x14ac:dyDescent="0.25">
      <c r="A3166" s="8">
        <v>20221199300</v>
      </c>
      <c r="B3166" s="8" t="s">
        <v>13</v>
      </c>
      <c r="C3166" s="8" t="s">
        <v>14</v>
      </c>
      <c r="D3166" s="63">
        <v>44823</v>
      </c>
      <c r="E3166" s="5" t="s">
        <v>13847</v>
      </c>
      <c r="F3166" s="5" t="s">
        <v>1589</v>
      </c>
      <c r="G3166" s="5" t="s">
        <v>17</v>
      </c>
      <c r="H3166" s="5" t="s">
        <v>13848</v>
      </c>
      <c r="I3166" s="5" t="s">
        <v>13849</v>
      </c>
      <c r="J3166" s="5" t="s">
        <v>13850</v>
      </c>
      <c r="K3166" s="5" t="s">
        <v>6559</v>
      </c>
      <c r="L3166" s="5" t="s">
        <v>70</v>
      </c>
      <c r="M3166" s="5" t="s">
        <v>23</v>
      </c>
    </row>
    <row r="3167" spans="1:13" ht="99.95" customHeight="1" x14ac:dyDescent="0.25">
      <c r="A3167" s="8">
        <v>20221202827</v>
      </c>
      <c r="B3167" s="8" t="s">
        <v>13</v>
      </c>
      <c r="C3167" s="8" t="s">
        <v>14</v>
      </c>
      <c r="D3167" s="63">
        <v>44823</v>
      </c>
      <c r="E3167" s="5" t="s">
        <v>13851</v>
      </c>
      <c r="F3167" s="5" t="s">
        <v>13852</v>
      </c>
      <c r="G3167" s="5" t="s">
        <v>76</v>
      </c>
      <c r="H3167" s="5" t="s">
        <v>13853</v>
      </c>
      <c r="I3167" s="5" t="s">
        <v>2853</v>
      </c>
      <c r="J3167" s="5" t="s">
        <v>23</v>
      </c>
      <c r="K3167" s="5" t="s">
        <v>6559</v>
      </c>
      <c r="L3167" s="5" t="s">
        <v>13854</v>
      </c>
      <c r="M3167" s="5" t="s">
        <v>92</v>
      </c>
    </row>
    <row r="3168" spans="1:13" ht="99.95" customHeight="1" x14ac:dyDescent="0.25">
      <c r="A3168" s="9">
        <v>20221180425</v>
      </c>
      <c r="B3168" s="8" t="s">
        <v>13</v>
      </c>
      <c r="C3168" s="8" t="s">
        <v>14</v>
      </c>
      <c r="D3168" s="63">
        <v>44825</v>
      </c>
      <c r="E3168" s="5" t="s">
        <v>13855</v>
      </c>
      <c r="F3168" s="5" t="s">
        <v>13856</v>
      </c>
      <c r="G3168" s="5" t="s">
        <v>17</v>
      </c>
      <c r="H3168" s="5" t="s">
        <v>13857</v>
      </c>
      <c r="I3168" s="5" t="s">
        <v>269</v>
      </c>
      <c r="J3168" s="5" t="s">
        <v>13858</v>
      </c>
      <c r="K3168" s="5" t="s">
        <v>13859</v>
      </c>
      <c r="L3168" s="5" t="s">
        <v>13860</v>
      </c>
      <c r="M3168" s="5" t="s">
        <v>13861</v>
      </c>
    </row>
    <row r="3169" spans="1:13" ht="99.95" customHeight="1" x14ac:dyDescent="0.25">
      <c r="A3169" s="8">
        <v>20221182795</v>
      </c>
      <c r="B3169" s="8" t="s">
        <v>13</v>
      </c>
      <c r="C3169" s="8" t="s">
        <v>14</v>
      </c>
      <c r="D3169" s="63">
        <v>44825</v>
      </c>
      <c r="E3169" s="5" t="s">
        <v>13862</v>
      </c>
      <c r="F3169" s="5" t="s">
        <v>4959</v>
      </c>
      <c r="G3169" s="5" t="s">
        <v>17</v>
      </c>
      <c r="H3169" s="5" t="s">
        <v>13863</v>
      </c>
      <c r="I3169" s="5" t="s">
        <v>269</v>
      </c>
      <c r="J3169" s="5" t="s">
        <v>13864</v>
      </c>
      <c r="K3169" s="5" t="s">
        <v>6559</v>
      </c>
      <c r="L3169" s="5" t="s">
        <v>70</v>
      </c>
      <c r="M3169" s="5" t="s">
        <v>23</v>
      </c>
    </row>
    <row r="3170" spans="1:13" ht="99.95" customHeight="1" x14ac:dyDescent="0.25">
      <c r="A3170" s="8">
        <v>20221184271</v>
      </c>
      <c r="B3170" s="8" t="s">
        <v>13</v>
      </c>
      <c r="C3170" s="8" t="s">
        <v>14</v>
      </c>
      <c r="D3170" s="63">
        <v>44825</v>
      </c>
      <c r="E3170" s="5" t="s">
        <v>13865</v>
      </c>
      <c r="F3170" s="5" t="s">
        <v>13699</v>
      </c>
      <c r="G3170" s="5" t="s">
        <v>17</v>
      </c>
      <c r="H3170" s="5" t="s">
        <v>13866</v>
      </c>
      <c r="I3170" s="5" t="s">
        <v>269</v>
      </c>
      <c r="J3170" s="5" t="s">
        <v>13867</v>
      </c>
      <c r="K3170" s="5" t="s">
        <v>13868</v>
      </c>
      <c r="L3170" s="5" t="s">
        <v>13869</v>
      </c>
      <c r="M3170" s="5" t="s">
        <v>13861</v>
      </c>
    </row>
    <row r="3171" spans="1:13" ht="99.95" customHeight="1" x14ac:dyDescent="0.25">
      <c r="A3171" s="8">
        <v>20221194413</v>
      </c>
      <c r="B3171" s="8" t="s">
        <v>13</v>
      </c>
      <c r="C3171" s="8" t="s">
        <v>14</v>
      </c>
      <c r="D3171" s="63">
        <v>44825</v>
      </c>
      <c r="E3171" s="5" t="s">
        <v>13870</v>
      </c>
      <c r="F3171" s="5" t="s">
        <v>13871</v>
      </c>
      <c r="G3171" s="5" t="s">
        <v>17</v>
      </c>
      <c r="H3171" s="5" t="s">
        <v>13872</v>
      </c>
      <c r="I3171" s="5" t="s">
        <v>23</v>
      </c>
      <c r="J3171" s="5" t="s">
        <v>13873</v>
      </c>
      <c r="K3171" s="5" t="s">
        <v>6559</v>
      </c>
      <c r="L3171" s="5" t="s">
        <v>70</v>
      </c>
      <c r="M3171" s="5" t="s">
        <v>23</v>
      </c>
    </row>
    <row r="3172" spans="1:13" ht="99.95" customHeight="1" x14ac:dyDescent="0.25">
      <c r="A3172" s="8">
        <v>20221144855</v>
      </c>
      <c r="B3172" s="8" t="s">
        <v>13</v>
      </c>
      <c r="C3172" s="8" t="s">
        <v>14</v>
      </c>
      <c r="D3172" s="63">
        <v>44826</v>
      </c>
      <c r="E3172" s="5" t="s">
        <v>13874</v>
      </c>
      <c r="F3172" s="5" t="s">
        <v>13875</v>
      </c>
      <c r="G3172" s="5" t="s">
        <v>17</v>
      </c>
      <c r="H3172" s="5" t="s">
        <v>13876</v>
      </c>
      <c r="I3172" s="5" t="s">
        <v>13877</v>
      </c>
      <c r="J3172" s="5" t="s">
        <v>13878</v>
      </c>
      <c r="K3172" s="5" t="s">
        <v>9925</v>
      </c>
      <c r="L3172" s="5" t="s">
        <v>70</v>
      </c>
      <c r="M3172" s="5" t="s">
        <v>23</v>
      </c>
    </row>
    <row r="3173" spans="1:13" ht="99.95" customHeight="1" x14ac:dyDescent="0.25">
      <c r="A3173" s="8">
        <v>20221180411</v>
      </c>
      <c r="B3173" s="8" t="s">
        <v>13</v>
      </c>
      <c r="C3173" s="8" t="s">
        <v>14</v>
      </c>
      <c r="D3173" s="63">
        <v>44826</v>
      </c>
      <c r="E3173" s="5" t="s">
        <v>13879</v>
      </c>
      <c r="F3173" s="5" t="s">
        <v>4959</v>
      </c>
      <c r="G3173" s="5" t="s">
        <v>17</v>
      </c>
      <c r="H3173" s="5" t="s">
        <v>13880</v>
      </c>
      <c r="I3173" s="5" t="s">
        <v>66</v>
      </c>
      <c r="J3173" s="5" t="s">
        <v>13881</v>
      </c>
      <c r="K3173" s="5" t="s">
        <v>13882</v>
      </c>
      <c r="L3173" s="5" t="s">
        <v>29</v>
      </c>
      <c r="M3173" s="5" t="s">
        <v>23</v>
      </c>
    </row>
    <row r="3174" spans="1:13" ht="99.95" customHeight="1" x14ac:dyDescent="0.25">
      <c r="A3174" s="8">
        <v>20221100976</v>
      </c>
      <c r="B3174" s="8" t="s">
        <v>13</v>
      </c>
      <c r="C3174" s="8" t="s">
        <v>14</v>
      </c>
      <c r="D3174" s="63">
        <v>44827</v>
      </c>
      <c r="E3174" s="5" t="s">
        <v>13883</v>
      </c>
      <c r="F3174" s="5" t="s">
        <v>13884</v>
      </c>
      <c r="G3174" s="5" t="s">
        <v>17</v>
      </c>
      <c r="H3174" s="5" t="s">
        <v>13885</v>
      </c>
      <c r="I3174" s="5" t="s">
        <v>13886</v>
      </c>
      <c r="J3174" s="5" t="s">
        <v>13887</v>
      </c>
      <c r="K3174" s="5" t="s">
        <v>6559</v>
      </c>
      <c r="L3174" s="5" t="s">
        <v>8524</v>
      </c>
      <c r="M3174" s="5" t="s">
        <v>20827</v>
      </c>
    </row>
    <row r="3175" spans="1:13" ht="99.95" customHeight="1" x14ac:dyDescent="0.25">
      <c r="A3175" s="8">
        <v>20221171714</v>
      </c>
      <c r="B3175" s="8" t="s">
        <v>13</v>
      </c>
      <c r="C3175" s="8" t="s">
        <v>14</v>
      </c>
      <c r="D3175" s="63">
        <v>44827</v>
      </c>
      <c r="E3175" s="5" t="s">
        <v>21237</v>
      </c>
      <c r="F3175" s="5" t="s">
        <v>13888</v>
      </c>
      <c r="G3175" s="5" t="s">
        <v>76</v>
      </c>
      <c r="H3175" s="5" t="s">
        <v>13889</v>
      </c>
      <c r="I3175" s="5" t="s">
        <v>13890</v>
      </c>
      <c r="J3175" s="5" t="s">
        <v>13890</v>
      </c>
      <c r="K3175" s="5" t="s">
        <v>6559</v>
      </c>
      <c r="L3175" s="5" t="s">
        <v>13891</v>
      </c>
      <c r="M3175" s="5" t="s">
        <v>13892</v>
      </c>
    </row>
    <row r="3176" spans="1:13" ht="99.95" customHeight="1" x14ac:dyDescent="0.25">
      <c r="A3176" s="8">
        <v>20221171719</v>
      </c>
      <c r="B3176" s="8" t="s">
        <v>13</v>
      </c>
      <c r="C3176" s="8" t="s">
        <v>14</v>
      </c>
      <c r="D3176" s="63">
        <v>44827</v>
      </c>
      <c r="E3176" s="5" t="s">
        <v>13893</v>
      </c>
      <c r="F3176" s="5" t="s">
        <v>13894</v>
      </c>
      <c r="G3176" s="5" t="s">
        <v>76</v>
      </c>
      <c r="H3176" s="5" t="s">
        <v>13895</v>
      </c>
      <c r="I3176" s="5" t="s">
        <v>13896</v>
      </c>
      <c r="J3176" s="5" t="s">
        <v>13897</v>
      </c>
      <c r="K3176" s="5" t="s">
        <v>6559</v>
      </c>
      <c r="L3176" s="5" t="s">
        <v>13898</v>
      </c>
      <c r="M3176" s="5" t="s">
        <v>555</v>
      </c>
    </row>
    <row r="3177" spans="1:13" ht="99.95" customHeight="1" x14ac:dyDescent="0.25">
      <c r="A3177" s="8">
        <v>20221174972</v>
      </c>
      <c r="B3177" s="8" t="s">
        <v>13</v>
      </c>
      <c r="C3177" s="8" t="s">
        <v>14</v>
      </c>
      <c r="D3177" s="63">
        <v>44827</v>
      </c>
      <c r="E3177" s="5" t="s">
        <v>13899</v>
      </c>
      <c r="F3177" s="5" t="s">
        <v>13900</v>
      </c>
      <c r="G3177" s="5" t="s">
        <v>17</v>
      </c>
      <c r="H3177" s="5" t="s">
        <v>13901</v>
      </c>
      <c r="I3177" s="5" t="s">
        <v>13902</v>
      </c>
      <c r="J3177" s="5" t="s">
        <v>23</v>
      </c>
      <c r="K3177" s="5" t="s">
        <v>6559</v>
      </c>
      <c r="L3177" s="5" t="s">
        <v>29</v>
      </c>
      <c r="M3177" s="5" t="s">
        <v>23</v>
      </c>
    </row>
    <row r="3178" spans="1:13" ht="99.95" customHeight="1" x14ac:dyDescent="0.25">
      <c r="A3178" s="8">
        <v>20221177194</v>
      </c>
      <c r="B3178" s="8" t="s">
        <v>13</v>
      </c>
      <c r="C3178" s="8" t="s">
        <v>14</v>
      </c>
      <c r="D3178" s="63">
        <v>44827</v>
      </c>
      <c r="E3178" s="5" t="s">
        <v>13903</v>
      </c>
      <c r="F3178" s="5" t="s">
        <v>13894</v>
      </c>
      <c r="G3178" s="5" t="s">
        <v>76</v>
      </c>
      <c r="H3178" s="5" t="s">
        <v>13904</v>
      </c>
      <c r="I3178" s="5" t="s">
        <v>13905</v>
      </c>
      <c r="J3178" s="5" t="s">
        <v>13906</v>
      </c>
      <c r="K3178" s="5" t="s">
        <v>8023</v>
      </c>
      <c r="L3178" s="5" t="s">
        <v>13907</v>
      </c>
      <c r="M3178" s="5" t="s">
        <v>555</v>
      </c>
    </row>
    <row r="3179" spans="1:13" ht="99.95" customHeight="1" x14ac:dyDescent="0.25">
      <c r="A3179" s="8">
        <v>20221199303</v>
      </c>
      <c r="B3179" s="8" t="s">
        <v>13</v>
      </c>
      <c r="C3179" s="8" t="s">
        <v>14</v>
      </c>
      <c r="D3179" s="63">
        <v>44827</v>
      </c>
      <c r="E3179" s="5" t="s">
        <v>21238</v>
      </c>
      <c r="F3179" s="5" t="s">
        <v>13908</v>
      </c>
      <c r="G3179" s="5" t="s">
        <v>17</v>
      </c>
      <c r="H3179" s="5" t="s">
        <v>13909</v>
      </c>
      <c r="I3179" s="5" t="s">
        <v>269</v>
      </c>
      <c r="J3179" s="5" t="s">
        <v>13910</v>
      </c>
      <c r="K3179" s="5" t="s">
        <v>8023</v>
      </c>
      <c r="L3179" s="5" t="s">
        <v>29</v>
      </c>
      <c r="M3179" s="5" t="s">
        <v>23</v>
      </c>
    </row>
    <row r="3180" spans="1:13" ht="99.95" customHeight="1" x14ac:dyDescent="0.25">
      <c r="A3180" s="8">
        <v>20221122863</v>
      </c>
      <c r="B3180" s="8" t="s">
        <v>13</v>
      </c>
      <c r="C3180" s="8" t="s">
        <v>14</v>
      </c>
      <c r="D3180" s="63">
        <v>44830</v>
      </c>
      <c r="E3180" s="5" t="s">
        <v>13911</v>
      </c>
      <c r="F3180" s="5" t="s">
        <v>13912</v>
      </c>
      <c r="G3180" s="5" t="s">
        <v>17</v>
      </c>
      <c r="H3180" s="5" t="s">
        <v>13913</v>
      </c>
      <c r="I3180" s="5" t="s">
        <v>13914</v>
      </c>
      <c r="J3180" s="5" t="s">
        <v>13915</v>
      </c>
      <c r="K3180" s="5" t="s">
        <v>8023</v>
      </c>
      <c r="L3180" s="5" t="s">
        <v>29</v>
      </c>
      <c r="M3180" s="5" t="s">
        <v>23</v>
      </c>
    </row>
    <row r="3181" spans="1:13" ht="99.95" customHeight="1" x14ac:dyDescent="0.25">
      <c r="A3181" s="8">
        <v>20221144041</v>
      </c>
      <c r="B3181" s="8" t="s">
        <v>13</v>
      </c>
      <c r="C3181" s="8" t="s">
        <v>14</v>
      </c>
      <c r="D3181" s="63">
        <v>44830</v>
      </c>
      <c r="E3181" s="5" t="s">
        <v>13916</v>
      </c>
      <c r="F3181" s="5" t="s">
        <v>13917</v>
      </c>
      <c r="G3181" s="5" t="s">
        <v>17</v>
      </c>
      <c r="H3181" s="5" t="s">
        <v>13918</v>
      </c>
      <c r="I3181" s="5" t="s">
        <v>269</v>
      </c>
      <c r="J3181" s="5" t="s">
        <v>13919</v>
      </c>
      <c r="K3181" s="5" t="s">
        <v>8023</v>
      </c>
      <c r="L3181" s="5" t="s">
        <v>29</v>
      </c>
      <c r="M3181" s="5" t="s">
        <v>23</v>
      </c>
    </row>
    <row r="3182" spans="1:13" ht="99.95" customHeight="1" x14ac:dyDescent="0.25">
      <c r="A3182" s="8">
        <v>20221189926</v>
      </c>
      <c r="B3182" s="8" t="s">
        <v>13</v>
      </c>
      <c r="C3182" s="8" t="s">
        <v>14</v>
      </c>
      <c r="D3182" s="63">
        <v>44830</v>
      </c>
      <c r="E3182" s="5" t="s">
        <v>13920</v>
      </c>
      <c r="F3182" s="5" t="s">
        <v>3499</v>
      </c>
      <c r="G3182" s="5" t="s">
        <v>17</v>
      </c>
      <c r="H3182" s="5" t="s">
        <v>13921</v>
      </c>
      <c r="I3182" s="5" t="s">
        <v>269</v>
      </c>
      <c r="J3182" s="5" t="s">
        <v>13922</v>
      </c>
      <c r="K3182" s="5" t="s">
        <v>8023</v>
      </c>
      <c r="L3182" s="5" t="s">
        <v>29</v>
      </c>
      <c r="M3182" s="5" t="s">
        <v>23</v>
      </c>
    </row>
    <row r="3183" spans="1:13" ht="99.95" customHeight="1" x14ac:dyDescent="0.25">
      <c r="A3183" s="8">
        <v>20221197786</v>
      </c>
      <c r="B3183" s="8" t="s">
        <v>13</v>
      </c>
      <c r="C3183" s="8" t="s">
        <v>14</v>
      </c>
      <c r="D3183" s="63">
        <v>44830</v>
      </c>
      <c r="E3183" s="5" t="s">
        <v>13923</v>
      </c>
      <c r="F3183" s="5" t="s">
        <v>13924</v>
      </c>
      <c r="G3183" s="5" t="s">
        <v>17</v>
      </c>
      <c r="H3183" s="5" t="s">
        <v>13925</v>
      </c>
      <c r="I3183" s="5" t="s">
        <v>23</v>
      </c>
      <c r="J3183" s="5" t="s">
        <v>13926</v>
      </c>
      <c r="K3183" s="5" t="s">
        <v>8023</v>
      </c>
      <c r="L3183" s="5" t="s">
        <v>29</v>
      </c>
      <c r="M3183" s="5" t="s">
        <v>23</v>
      </c>
    </row>
    <row r="3184" spans="1:13" ht="99.95" customHeight="1" x14ac:dyDescent="0.25">
      <c r="A3184" s="8">
        <v>20221204032</v>
      </c>
      <c r="B3184" s="8" t="s">
        <v>13</v>
      </c>
      <c r="C3184" s="8" t="s">
        <v>14</v>
      </c>
      <c r="D3184" s="63">
        <v>44830</v>
      </c>
      <c r="E3184" s="5" t="s">
        <v>13927</v>
      </c>
      <c r="F3184" s="5" t="s">
        <v>3652</v>
      </c>
      <c r="G3184" s="5" t="s">
        <v>76</v>
      </c>
      <c r="H3184" s="5" t="s">
        <v>13928</v>
      </c>
      <c r="I3184" s="5" t="s">
        <v>269</v>
      </c>
      <c r="J3184" s="5" t="s">
        <v>13929</v>
      </c>
      <c r="K3184" s="5" t="s">
        <v>8023</v>
      </c>
      <c r="L3184" s="5" t="s">
        <v>13930</v>
      </c>
      <c r="M3184" s="5" t="s">
        <v>80</v>
      </c>
    </row>
    <row r="3185" spans="1:13" ht="99.95" customHeight="1" x14ac:dyDescent="0.25">
      <c r="A3185" s="8">
        <v>20221204037</v>
      </c>
      <c r="B3185" s="8" t="s">
        <v>13</v>
      </c>
      <c r="C3185" s="8" t="s">
        <v>14</v>
      </c>
      <c r="D3185" s="63">
        <v>44830</v>
      </c>
      <c r="E3185" s="5" t="s">
        <v>13931</v>
      </c>
      <c r="F3185" s="5" t="s">
        <v>3652</v>
      </c>
      <c r="G3185" s="5" t="s">
        <v>17</v>
      </c>
      <c r="H3185" s="5" t="s">
        <v>13932</v>
      </c>
      <c r="I3185" s="5" t="s">
        <v>269</v>
      </c>
      <c r="J3185" s="5" t="s">
        <v>13933</v>
      </c>
      <c r="K3185" s="5" t="s">
        <v>8023</v>
      </c>
      <c r="L3185" s="5" t="s">
        <v>29</v>
      </c>
      <c r="M3185" s="5" t="s">
        <v>23</v>
      </c>
    </row>
    <row r="3186" spans="1:13" ht="99.95" customHeight="1" x14ac:dyDescent="0.25">
      <c r="A3186" s="8">
        <v>20221203033</v>
      </c>
      <c r="B3186" s="8" t="s">
        <v>13</v>
      </c>
      <c r="C3186" s="8" t="s">
        <v>14</v>
      </c>
      <c r="D3186" s="63">
        <v>44831</v>
      </c>
      <c r="E3186" s="5" t="s">
        <v>13934</v>
      </c>
      <c r="F3186" s="5" t="s">
        <v>13935</v>
      </c>
      <c r="G3186" s="5" t="s">
        <v>17</v>
      </c>
      <c r="H3186" s="5" t="s">
        <v>13936</v>
      </c>
      <c r="I3186" s="5" t="s">
        <v>66</v>
      </c>
      <c r="J3186" s="5" t="s">
        <v>13937</v>
      </c>
      <c r="K3186" s="5" t="s">
        <v>8023</v>
      </c>
      <c r="L3186" s="5" t="s">
        <v>29</v>
      </c>
      <c r="M3186" s="5" t="s">
        <v>23</v>
      </c>
    </row>
    <row r="3187" spans="1:13" ht="99.95" customHeight="1" x14ac:dyDescent="0.25">
      <c r="A3187" s="8">
        <v>20221172548</v>
      </c>
      <c r="B3187" s="8" t="s">
        <v>13</v>
      </c>
      <c r="C3187" s="8" t="s">
        <v>14</v>
      </c>
      <c r="D3187" s="63">
        <v>44833</v>
      </c>
      <c r="E3187" s="5" t="s">
        <v>13938</v>
      </c>
      <c r="F3187" s="5" t="s">
        <v>13939</v>
      </c>
      <c r="G3187" s="5" t="s">
        <v>76</v>
      </c>
      <c r="H3187" s="5" t="s">
        <v>13940</v>
      </c>
      <c r="I3187" s="5" t="s">
        <v>66</v>
      </c>
      <c r="J3187" s="5" t="s">
        <v>13941</v>
      </c>
      <c r="K3187" s="5" t="s">
        <v>13942</v>
      </c>
      <c r="L3187" s="5" t="s">
        <v>13942</v>
      </c>
      <c r="M3187" s="5" t="s">
        <v>92</v>
      </c>
    </row>
    <row r="3188" spans="1:13" ht="99.95" customHeight="1" x14ac:dyDescent="0.25">
      <c r="A3188" s="8">
        <v>20221204011</v>
      </c>
      <c r="B3188" s="8" t="s">
        <v>13</v>
      </c>
      <c r="C3188" s="8" t="s">
        <v>14</v>
      </c>
      <c r="D3188" s="63">
        <v>44833</v>
      </c>
      <c r="E3188" s="5" t="s">
        <v>13943</v>
      </c>
      <c r="F3188" s="5" t="s">
        <v>13944</v>
      </c>
      <c r="G3188" s="5" t="s">
        <v>17</v>
      </c>
      <c r="H3188" s="5" t="s">
        <v>13945</v>
      </c>
      <c r="I3188" s="5" t="s">
        <v>13946</v>
      </c>
      <c r="J3188" s="5" t="s">
        <v>13947</v>
      </c>
      <c r="K3188" s="5" t="s">
        <v>13948</v>
      </c>
      <c r="L3188" s="5" t="s">
        <v>29</v>
      </c>
      <c r="M3188" s="5" t="s">
        <v>23</v>
      </c>
    </row>
    <row r="3189" spans="1:13" ht="99.95" customHeight="1" x14ac:dyDescent="0.25">
      <c r="A3189" s="8">
        <v>20221161249</v>
      </c>
      <c r="B3189" s="8" t="s">
        <v>13</v>
      </c>
      <c r="C3189" s="8" t="s">
        <v>14</v>
      </c>
      <c r="D3189" s="63">
        <v>44834</v>
      </c>
      <c r="E3189" s="5" t="s">
        <v>13949</v>
      </c>
      <c r="F3189" s="5" t="s">
        <v>3884</v>
      </c>
      <c r="G3189" s="5" t="s">
        <v>17</v>
      </c>
      <c r="H3189" s="5" t="s">
        <v>13950</v>
      </c>
      <c r="I3189" s="5" t="s">
        <v>13951</v>
      </c>
      <c r="J3189" s="5" t="s">
        <v>13952</v>
      </c>
      <c r="K3189" s="5" t="s">
        <v>13948</v>
      </c>
      <c r="L3189" s="5" t="s">
        <v>29</v>
      </c>
      <c r="M3189" s="5" t="s">
        <v>23</v>
      </c>
    </row>
    <row r="3190" spans="1:13" ht="99.95" customHeight="1" x14ac:dyDescent="0.25">
      <c r="A3190" s="8">
        <v>20221175975</v>
      </c>
      <c r="B3190" s="8" t="s">
        <v>13</v>
      </c>
      <c r="C3190" s="8" t="s">
        <v>14</v>
      </c>
      <c r="D3190" s="63">
        <v>44834</v>
      </c>
      <c r="E3190" s="5" t="s">
        <v>13953</v>
      </c>
      <c r="F3190" s="5" t="s">
        <v>13954</v>
      </c>
      <c r="G3190" s="5" t="s">
        <v>76</v>
      </c>
      <c r="H3190" s="5" t="s">
        <v>13955</v>
      </c>
      <c r="I3190" s="5" t="s">
        <v>13956</v>
      </c>
      <c r="J3190" s="5" t="s">
        <v>13957</v>
      </c>
      <c r="K3190" s="5" t="s">
        <v>13634</v>
      </c>
      <c r="L3190" s="5" t="s">
        <v>13958</v>
      </c>
      <c r="M3190" s="5" t="s">
        <v>92</v>
      </c>
    </row>
    <row r="3191" spans="1:13" ht="99.95" customHeight="1" x14ac:dyDescent="0.25">
      <c r="A3191" s="8">
        <v>20221204175</v>
      </c>
      <c r="B3191" s="8" t="s">
        <v>13</v>
      </c>
      <c r="C3191" s="8" t="s">
        <v>14</v>
      </c>
      <c r="D3191" s="63">
        <v>44834</v>
      </c>
      <c r="E3191" s="5" t="s">
        <v>13959</v>
      </c>
      <c r="F3191" s="5" t="s">
        <v>13960</v>
      </c>
      <c r="G3191" s="5" t="s">
        <v>76</v>
      </c>
      <c r="H3191" s="5" t="s">
        <v>13961</v>
      </c>
      <c r="I3191" s="5" t="s">
        <v>66</v>
      </c>
      <c r="J3191" s="5" t="s">
        <v>13962</v>
      </c>
      <c r="K3191" s="5" t="s">
        <v>13634</v>
      </c>
      <c r="L3191" s="5" t="s">
        <v>13963</v>
      </c>
      <c r="M3191" s="5" t="s">
        <v>92</v>
      </c>
    </row>
    <row r="3192" spans="1:13" ht="99.95" customHeight="1" x14ac:dyDescent="0.25">
      <c r="A3192" s="21">
        <v>20221144878</v>
      </c>
      <c r="B3192" s="21" t="s">
        <v>13</v>
      </c>
      <c r="C3192" s="21" t="s">
        <v>14</v>
      </c>
      <c r="D3192" s="58">
        <v>44868</v>
      </c>
      <c r="E3192" s="5" t="s">
        <v>13964</v>
      </c>
      <c r="F3192" s="5" t="s">
        <v>13965</v>
      </c>
      <c r="G3192" s="5" t="s">
        <v>76</v>
      </c>
      <c r="H3192" s="5" t="s">
        <v>13966</v>
      </c>
      <c r="I3192" s="5" t="s">
        <v>23</v>
      </c>
      <c r="J3192" s="5" t="s">
        <v>13967</v>
      </c>
      <c r="K3192" s="5" t="s">
        <v>7004</v>
      </c>
      <c r="L3192" s="5" t="s">
        <v>13968</v>
      </c>
      <c r="M3192" s="5" t="s">
        <v>13969</v>
      </c>
    </row>
    <row r="3193" spans="1:13" ht="99.95" customHeight="1" x14ac:dyDescent="0.25">
      <c r="A3193" s="21">
        <v>20221155619</v>
      </c>
      <c r="B3193" s="21" t="s">
        <v>13</v>
      </c>
      <c r="C3193" s="21" t="s">
        <v>14</v>
      </c>
      <c r="D3193" s="58">
        <v>44868</v>
      </c>
      <c r="E3193" s="5" t="s">
        <v>13970</v>
      </c>
      <c r="F3193" s="5" t="s">
        <v>13971</v>
      </c>
      <c r="G3193" s="5" t="s">
        <v>76</v>
      </c>
      <c r="H3193" s="5" t="s">
        <v>13972</v>
      </c>
      <c r="I3193" s="5" t="s">
        <v>66</v>
      </c>
      <c r="J3193" s="5" t="s">
        <v>13973</v>
      </c>
      <c r="K3193" s="5" t="s">
        <v>7004</v>
      </c>
      <c r="L3193" s="5" t="s">
        <v>13974</v>
      </c>
      <c r="M3193" s="5" t="s">
        <v>80</v>
      </c>
    </row>
    <row r="3194" spans="1:13" ht="99.95" customHeight="1" x14ac:dyDescent="0.25">
      <c r="A3194" s="21">
        <v>20221214399</v>
      </c>
      <c r="B3194" s="21" t="s">
        <v>13</v>
      </c>
      <c r="C3194" s="21" t="s">
        <v>14</v>
      </c>
      <c r="D3194" s="58">
        <v>44873</v>
      </c>
      <c r="E3194" s="5" t="s">
        <v>13975</v>
      </c>
      <c r="F3194" s="5" t="s">
        <v>13976</v>
      </c>
      <c r="G3194" s="5" t="s">
        <v>17</v>
      </c>
      <c r="H3194" s="5" t="s">
        <v>13977</v>
      </c>
      <c r="I3194" s="5" t="s">
        <v>269</v>
      </c>
      <c r="J3194" s="5" t="s">
        <v>13978</v>
      </c>
      <c r="K3194" s="5" t="s">
        <v>13948</v>
      </c>
      <c r="L3194" s="5" t="s">
        <v>11615</v>
      </c>
      <c r="M3194" s="5" t="s">
        <v>23</v>
      </c>
    </row>
    <row r="3195" spans="1:13" ht="99.95" customHeight="1" x14ac:dyDescent="0.25">
      <c r="A3195" s="21">
        <v>20221214526</v>
      </c>
      <c r="B3195" s="21" t="s">
        <v>13</v>
      </c>
      <c r="C3195" s="21" t="s">
        <v>14</v>
      </c>
      <c r="D3195" s="58">
        <v>44873</v>
      </c>
      <c r="E3195" s="5" t="s">
        <v>13979</v>
      </c>
      <c r="F3195" s="5" t="s">
        <v>13980</v>
      </c>
      <c r="G3195" s="5" t="s">
        <v>17</v>
      </c>
      <c r="H3195" s="5" t="s">
        <v>13981</v>
      </c>
      <c r="I3195" s="5" t="s">
        <v>13982</v>
      </c>
      <c r="J3195" s="5" t="s">
        <v>23</v>
      </c>
      <c r="K3195" s="5" t="s">
        <v>13948</v>
      </c>
      <c r="L3195" s="5" t="s">
        <v>11615</v>
      </c>
      <c r="M3195" s="5" t="s">
        <v>23</v>
      </c>
    </row>
    <row r="3196" spans="1:13" ht="99.95" customHeight="1" x14ac:dyDescent="0.25">
      <c r="A3196" s="21">
        <v>20221215320</v>
      </c>
      <c r="B3196" s="21" t="s">
        <v>13</v>
      </c>
      <c r="C3196" s="21" t="s">
        <v>14</v>
      </c>
      <c r="D3196" s="58">
        <v>44873</v>
      </c>
      <c r="E3196" s="5" t="s">
        <v>13983</v>
      </c>
      <c r="F3196" s="5" t="s">
        <v>13984</v>
      </c>
      <c r="G3196" s="5" t="s">
        <v>17</v>
      </c>
      <c r="H3196" s="5" t="s">
        <v>13985</v>
      </c>
      <c r="I3196" s="5" t="s">
        <v>269</v>
      </c>
      <c r="J3196" s="5" t="s">
        <v>23</v>
      </c>
      <c r="K3196" s="5" t="s">
        <v>13948</v>
      </c>
      <c r="L3196" s="5" t="s">
        <v>11615</v>
      </c>
      <c r="M3196" s="5" t="s">
        <v>23</v>
      </c>
    </row>
    <row r="3197" spans="1:13" ht="99.95" customHeight="1" x14ac:dyDescent="0.25">
      <c r="A3197" s="21">
        <v>20221197300</v>
      </c>
      <c r="B3197" s="21" t="s">
        <v>13</v>
      </c>
      <c r="C3197" s="21" t="s">
        <v>14</v>
      </c>
      <c r="D3197" s="58">
        <v>44874</v>
      </c>
      <c r="E3197" s="5" t="s">
        <v>13986</v>
      </c>
      <c r="F3197" s="5" t="s">
        <v>13987</v>
      </c>
      <c r="G3197" s="5" t="s">
        <v>76</v>
      </c>
      <c r="H3197" s="5" t="s">
        <v>13988</v>
      </c>
      <c r="I3197" s="4" t="s">
        <v>66</v>
      </c>
      <c r="J3197" s="5" t="s">
        <v>13989</v>
      </c>
      <c r="K3197" s="5" t="s">
        <v>13990</v>
      </c>
      <c r="L3197" s="5" t="s">
        <v>13991</v>
      </c>
      <c r="M3197" s="5" t="s">
        <v>80</v>
      </c>
    </row>
    <row r="3198" spans="1:13" ht="99.95" customHeight="1" x14ac:dyDescent="0.25">
      <c r="A3198" s="21">
        <v>20221214015</v>
      </c>
      <c r="B3198" s="21" t="s">
        <v>13</v>
      </c>
      <c r="C3198" s="21" t="s">
        <v>14</v>
      </c>
      <c r="D3198" s="58">
        <v>44875</v>
      </c>
      <c r="E3198" s="5" t="s">
        <v>13992</v>
      </c>
      <c r="F3198" s="5" t="s">
        <v>13993</v>
      </c>
      <c r="G3198" s="5" t="s">
        <v>17</v>
      </c>
      <c r="H3198" s="5" t="s">
        <v>13994</v>
      </c>
      <c r="I3198" s="5" t="s">
        <v>13995</v>
      </c>
      <c r="J3198" s="5" t="s">
        <v>13996</v>
      </c>
      <c r="K3198" s="5" t="s">
        <v>13948</v>
      </c>
      <c r="L3198" s="5" t="s">
        <v>11615</v>
      </c>
      <c r="M3198" s="5" t="s">
        <v>23</v>
      </c>
    </row>
    <row r="3199" spans="1:13" ht="99.95" customHeight="1" x14ac:dyDescent="0.25">
      <c r="A3199" s="21">
        <v>20221215328</v>
      </c>
      <c r="B3199" s="21" t="s">
        <v>13</v>
      </c>
      <c r="C3199" s="21" t="s">
        <v>14</v>
      </c>
      <c r="D3199" s="58">
        <v>44875</v>
      </c>
      <c r="E3199" s="5" t="s">
        <v>13997</v>
      </c>
      <c r="F3199" s="5" t="s">
        <v>13998</v>
      </c>
      <c r="G3199" s="5" t="s">
        <v>17</v>
      </c>
      <c r="H3199" s="5" t="s">
        <v>13999</v>
      </c>
      <c r="I3199" s="5" t="s">
        <v>66</v>
      </c>
      <c r="J3199" s="5" t="s">
        <v>14000</v>
      </c>
      <c r="K3199" s="5" t="s">
        <v>13948</v>
      </c>
      <c r="L3199" s="5" t="s">
        <v>11615</v>
      </c>
      <c r="M3199" s="5" t="s">
        <v>23</v>
      </c>
    </row>
    <row r="3200" spans="1:13" ht="99.95" customHeight="1" x14ac:dyDescent="0.25">
      <c r="A3200" s="21">
        <v>20221215334</v>
      </c>
      <c r="B3200" s="21" t="s">
        <v>13</v>
      </c>
      <c r="C3200" s="21" t="s">
        <v>14</v>
      </c>
      <c r="D3200" s="58">
        <v>44875</v>
      </c>
      <c r="E3200" s="5" t="s">
        <v>14001</v>
      </c>
      <c r="F3200" s="5" t="s">
        <v>14002</v>
      </c>
      <c r="G3200" s="5" t="s">
        <v>17</v>
      </c>
      <c r="H3200" s="5" t="s">
        <v>14003</v>
      </c>
      <c r="I3200" s="5" t="s">
        <v>14004</v>
      </c>
      <c r="J3200" s="5" t="s">
        <v>14005</v>
      </c>
      <c r="K3200" s="5" t="s">
        <v>6559</v>
      </c>
      <c r="L3200" s="5" t="s">
        <v>11615</v>
      </c>
      <c r="M3200" s="5" t="s">
        <v>23</v>
      </c>
    </row>
    <row r="3201" spans="1:13" ht="99.95" customHeight="1" x14ac:dyDescent="0.25">
      <c r="A3201" s="21">
        <v>20221214510</v>
      </c>
      <c r="B3201" s="21" t="s">
        <v>13</v>
      </c>
      <c r="C3201" s="21" t="s">
        <v>14</v>
      </c>
      <c r="D3201" s="58">
        <v>44876</v>
      </c>
      <c r="E3201" s="5" t="s">
        <v>14006</v>
      </c>
      <c r="F3201" s="5" t="s">
        <v>14007</v>
      </c>
      <c r="G3201" s="5" t="s">
        <v>17</v>
      </c>
      <c r="H3201" s="5" t="s">
        <v>14008</v>
      </c>
      <c r="I3201" s="5" t="s">
        <v>14009</v>
      </c>
      <c r="J3201" s="5" t="s">
        <v>23</v>
      </c>
      <c r="K3201" s="5" t="s">
        <v>6559</v>
      </c>
      <c r="L3201" s="5" t="s">
        <v>11615</v>
      </c>
      <c r="M3201" s="5" t="s">
        <v>23</v>
      </c>
    </row>
    <row r="3202" spans="1:13" ht="99.95" customHeight="1" x14ac:dyDescent="0.25">
      <c r="A3202" s="21">
        <v>20221214013</v>
      </c>
      <c r="B3202" s="21" t="s">
        <v>13</v>
      </c>
      <c r="C3202" s="21" t="s">
        <v>14</v>
      </c>
      <c r="D3202" s="58">
        <v>44880</v>
      </c>
      <c r="E3202" s="5" t="s">
        <v>14010</v>
      </c>
      <c r="F3202" s="5" t="s">
        <v>14011</v>
      </c>
      <c r="G3202" s="5" t="s">
        <v>17</v>
      </c>
      <c r="H3202" s="5" t="s">
        <v>14012</v>
      </c>
      <c r="I3202" s="5" t="s">
        <v>66</v>
      </c>
      <c r="J3202" s="5" t="s">
        <v>14013</v>
      </c>
      <c r="K3202" s="5" t="s">
        <v>13948</v>
      </c>
      <c r="L3202" s="5" t="s">
        <v>11615</v>
      </c>
      <c r="M3202" s="5" t="s">
        <v>23</v>
      </c>
    </row>
    <row r="3203" spans="1:13" ht="99.95" customHeight="1" x14ac:dyDescent="0.25">
      <c r="A3203" s="21">
        <v>20221214350</v>
      </c>
      <c r="B3203" s="21" t="s">
        <v>13</v>
      </c>
      <c r="C3203" s="21" t="s">
        <v>14</v>
      </c>
      <c r="D3203" s="58">
        <v>44880</v>
      </c>
      <c r="E3203" s="5" t="s">
        <v>14014</v>
      </c>
      <c r="F3203" s="5" t="s">
        <v>14015</v>
      </c>
      <c r="G3203" s="5" t="s">
        <v>17</v>
      </c>
      <c r="H3203" s="5" t="s">
        <v>14016</v>
      </c>
      <c r="I3203" s="5" t="s">
        <v>14017</v>
      </c>
      <c r="J3203" s="5" t="s">
        <v>23</v>
      </c>
      <c r="K3203" s="5" t="s">
        <v>13948</v>
      </c>
      <c r="L3203" s="5" t="s">
        <v>11615</v>
      </c>
      <c r="M3203" s="5" t="s">
        <v>23</v>
      </c>
    </row>
    <row r="3204" spans="1:13" ht="99.95" customHeight="1" x14ac:dyDescent="0.25">
      <c r="A3204" s="21">
        <v>20221123822</v>
      </c>
      <c r="B3204" s="21" t="s">
        <v>13</v>
      </c>
      <c r="C3204" s="21" t="s">
        <v>14</v>
      </c>
      <c r="D3204" s="58">
        <v>44883</v>
      </c>
      <c r="E3204" s="5" t="s">
        <v>14018</v>
      </c>
      <c r="F3204" s="5" t="s">
        <v>12762</v>
      </c>
      <c r="G3204" s="5" t="s">
        <v>17</v>
      </c>
      <c r="H3204" s="5" t="s">
        <v>14019</v>
      </c>
      <c r="I3204" s="5" t="s">
        <v>539</v>
      </c>
      <c r="J3204" s="5" t="s">
        <v>14020</v>
      </c>
      <c r="K3204" s="5" t="s">
        <v>6559</v>
      </c>
      <c r="L3204" s="5" t="s">
        <v>11615</v>
      </c>
      <c r="M3204" s="5" t="s">
        <v>23</v>
      </c>
    </row>
    <row r="3205" spans="1:13" ht="99.95" customHeight="1" x14ac:dyDescent="0.25">
      <c r="A3205" s="21">
        <v>20221184289</v>
      </c>
      <c r="B3205" s="21" t="s">
        <v>13</v>
      </c>
      <c r="C3205" s="21" t="s">
        <v>14</v>
      </c>
      <c r="D3205" s="58">
        <v>44883</v>
      </c>
      <c r="E3205" s="5" t="s">
        <v>14021</v>
      </c>
      <c r="F3205" s="5" t="s">
        <v>14022</v>
      </c>
      <c r="G3205" s="5" t="s">
        <v>76</v>
      </c>
      <c r="H3205" s="5" t="s">
        <v>14023</v>
      </c>
      <c r="I3205" s="5" t="s">
        <v>14024</v>
      </c>
      <c r="J3205" s="5" t="s">
        <v>14025</v>
      </c>
      <c r="K3205" s="5" t="s">
        <v>13634</v>
      </c>
      <c r="L3205" s="5" t="s">
        <v>14026</v>
      </c>
      <c r="M3205" s="5" t="s">
        <v>80</v>
      </c>
    </row>
    <row r="3206" spans="1:13" ht="99.95" customHeight="1" x14ac:dyDescent="0.25">
      <c r="A3206" s="21">
        <v>20221186569</v>
      </c>
      <c r="B3206" s="21" t="s">
        <v>13</v>
      </c>
      <c r="C3206" s="21" t="s">
        <v>14</v>
      </c>
      <c r="D3206" s="58">
        <v>44883</v>
      </c>
      <c r="E3206" s="5" t="s">
        <v>14027</v>
      </c>
      <c r="F3206" s="5" t="s">
        <v>596</v>
      </c>
      <c r="G3206" s="5" t="s">
        <v>17</v>
      </c>
      <c r="H3206" s="5" t="s">
        <v>14028</v>
      </c>
      <c r="I3206" s="23" t="s">
        <v>14029</v>
      </c>
      <c r="J3206" s="5" t="s">
        <v>14030</v>
      </c>
      <c r="K3206" s="5" t="s">
        <v>6559</v>
      </c>
      <c r="L3206" s="5" t="s">
        <v>14031</v>
      </c>
      <c r="M3206" s="5" t="s">
        <v>23</v>
      </c>
    </row>
    <row r="3207" spans="1:13" ht="99.95" customHeight="1" x14ac:dyDescent="0.25">
      <c r="A3207" s="21">
        <v>20221193274</v>
      </c>
      <c r="B3207" s="21" t="s">
        <v>13</v>
      </c>
      <c r="C3207" s="21" t="s">
        <v>14</v>
      </c>
      <c r="D3207" s="58">
        <v>44883</v>
      </c>
      <c r="E3207" s="5" t="s">
        <v>14032</v>
      </c>
      <c r="F3207" s="5" t="s">
        <v>14033</v>
      </c>
      <c r="G3207" s="5" t="s">
        <v>17</v>
      </c>
      <c r="H3207" s="5" t="s">
        <v>14034</v>
      </c>
      <c r="I3207" s="5" t="s">
        <v>14035</v>
      </c>
      <c r="J3207" s="5" t="s">
        <v>14036</v>
      </c>
      <c r="K3207" s="5" t="s">
        <v>14037</v>
      </c>
      <c r="L3207" s="5" t="s">
        <v>14038</v>
      </c>
      <c r="M3207" s="5" t="s">
        <v>23</v>
      </c>
    </row>
    <row r="3208" spans="1:13" ht="99.95" customHeight="1" x14ac:dyDescent="0.25">
      <c r="A3208" s="21">
        <v>20221197580</v>
      </c>
      <c r="B3208" s="21" t="s">
        <v>13</v>
      </c>
      <c r="C3208" s="21" t="s">
        <v>14</v>
      </c>
      <c r="D3208" s="58">
        <v>44883</v>
      </c>
      <c r="E3208" s="5" t="s">
        <v>14039</v>
      </c>
      <c r="F3208" s="5" t="s">
        <v>14040</v>
      </c>
      <c r="G3208" s="5" t="s">
        <v>17</v>
      </c>
      <c r="H3208" s="5" t="s">
        <v>14041</v>
      </c>
      <c r="I3208" s="5" t="s">
        <v>14042</v>
      </c>
      <c r="J3208" s="5" t="s">
        <v>23</v>
      </c>
      <c r="K3208" s="5" t="s">
        <v>6874</v>
      </c>
      <c r="L3208" s="5" t="s">
        <v>14043</v>
      </c>
      <c r="M3208" s="5" t="s">
        <v>23</v>
      </c>
    </row>
    <row r="3209" spans="1:13" ht="99.95" customHeight="1" x14ac:dyDescent="0.25">
      <c r="A3209" s="21">
        <v>20221203039</v>
      </c>
      <c r="B3209" s="21" t="s">
        <v>13</v>
      </c>
      <c r="C3209" s="21" t="s">
        <v>6437</v>
      </c>
      <c r="D3209" s="58">
        <v>44883</v>
      </c>
      <c r="E3209" s="5" t="s">
        <v>14044</v>
      </c>
      <c r="F3209" s="5" t="s">
        <v>1415</v>
      </c>
      <c r="G3209" s="5" t="s">
        <v>17</v>
      </c>
      <c r="H3209" s="5" t="s">
        <v>14045</v>
      </c>
      <c r="I3209" s="5" t="s">
        <v>14046</v>
      </c>
      <c r="J3209" s="5" t="s">
        <v>23</v>
      </c>
      <c r="K3209" s="5" t="s">
        <v>14047</v>
      </c>
      <c r="L3209" s="5" t="s">
        <v>14043</v>
      </c>
      <c r="M3209" s="5" t="s">
        <v>23</v>
      </c>
    </row>
    <row r="3210" spans="1:13" ht="99.95" customHeight="1" x14ac:dyDescent="0.25">
      <c r="A3210" s="21">
        <v>20221211711</v>
      </c>
      <c r="B3210" s="21" t="s">
        <v>13</v>
      </c>
      <c r="C3210" s="21" t="s">
        <v>14</v>
      </c>
      <c r="D3210" s="58">
        <v>44883</v>
      </c>
      <c r="E3210" s="5" t="s">
        <v>14048</v>
      </c>
      <c r="F3210" s="5" t="s">
        <v>13993</v>
      </c>
      <c r="G3210" s="5" t="s">
        <v>17</v>
      </c>
      <c r="H3210" s="5" t="s">
        <v>14049</v>
      </c>
      <c r="I3210" s="5" t="s">
        <v>14050</v>
      </c>
      <c r="J3210" s="5" t="s">
        <v>14051</v>
      </c>
      <c r="K3210" s="5" t="s">
        <v>6770</v>
      </c>
      <c r="L3210" s="5" t="s">
        <v>70</v>
      </c>
      <c r="M3210" s="5" t="s">
        <v>23</v>
      </c>
    </row>
    <row r="3211" spans="1:13" ht="99.95" customHeight="1" x14ac:dyDescent="0.25">
      <c r="A3211" s="21">
        <v>20221212290</v>
      </c>
      <c r="B3211" s="21" t="s">
        <v>13</v>
      </c>
      <c r="C3211" s="21" t="s">
        <v>14</v>
      </c>
      <c r="D3211" s="58">
        <v>44883</v>
      </c>
      <c r="E3211" s="5" t="s">
        <v>14052</v>
      </c>
      <c r="F3211" s="5" t="s">
        <v>11549</v>
      </c>
      <c r="G3211" s="5" t="s">
        <v>17</v>
      </c>
      <c r="H3211" s="5" t="s">
        <v>14053</v>
      </c>
      <c r="I3211" s="5" t="s">
        <v>14054</v>
      </c>
      <c r="J3211" s="5" t="s">
        <v>14055</v>
      </c>
      <c r="K3211" s="5" t="s">
        <v>6559</v>
      </c>
      <c r="L3211" s="5" t="s">
        <v>14056</v>
      </c>
      <c r="M3211" s="5" t="s">
        <v>23</v>
      </c>
    </row>
    <row r="3212" spans="1:13" ht="99.95" customHeight="1" x14ac:dyDescent="0.25">
      <c r="A3212" s="21">
        <v>20221215324</v>
      </c>
      <c r="B3212" s="21" t="s">
        <v>13</v>
      </c>
      <c r="C3212" s="21" t="s">
        <v>14</v>
      </c>
      <c r="D3212" s="58">
        <v>44883</v>
      </c>
      <c r="E3212" s="5" t="s">
        <v>14057</v>
      </c>
      <c r="F3212" s="5" t="s">
        <v>14058</v>
      </c>
      <c r="G3212" s="5" t="s">
        <v>76</v>
      </c>
      <c r="H3212" s="5" t="s">
        <v>14059</v>
      </c>
      <c r="I3212" s="5" t="s">
        <v>66</v>
      </c>
      <c r="J3212" s="5">
        <f>- 5140
- 5141
- 5142
- 5160
- 5161
- 5162
- 5163
- 5164
- 5165
- 5166
- 5167
- 5168
- 51695170
- 5171
- 5172
- 5173
- 5174
- 5175</f>
        <v>-51782934</v>
      </c>
      <c r="K3212" s="5" t="s">
        <v>14060</v>
      </c>
      <c r="L3212" s="5" t="s">
        <v>14061</v>
      </c>
      <c r="M3212" s="5" t="s">
        <v>92</v>
      </c>
    </row>
    <row r="3213" spans="1:13" ht="99.95" customHeight="1" x14ac:dyDescent="0.25">
      <c r="A3213" s="21">
        <v>20221215347</v>
      </c>
      <c r="B3213" s="21" t="s">
        <v>13</v>
      </c>
      <c r="C3213" s="21" t="s">
        <v>6437</v>
      </c>
      <c r="D3213" s="58">
        <v>44883</v>
      </c>
      <c r="E3213" s="5" t="s">
        <v>14062</v>
      </c>
      <c r="F3213" s="5" t="s">
        <v>23</v>
      </c>
      <c r="G3213" s="5" t="s">
        <v>17</v>
      </c>
      <c r="H3213" s="5" t="s">
        <v>14063</v>
      </c>
      <c r="I3213" s="5" t="s">
        <v>14064</v>
      </c>
      <c r="J3213" s="5" t="s">
        <v>23</v>
      </c>
      <c r="K3213" s="5" t="s">
        <v>14065</v>
      </c>
      <c r="L3213" s="5" t="s">
        <v>14066</v>
      </c>
      <c r="M3213" s="5" t="s">
        <v>23</v>
      </c>
    </row>
    <row r="3214" spans="1:13" ht="99.95" customHeight="1" x14ac:dyDescent="0.25">
      <c r="A3214" s="21">
        <v>20221215714</v>
      </c>
      <c r="B3214" s="21" t="s">
        <v>13</v>
      </c>
      <c r="C3214" s="21" t="s">
        <v>6437</v>
      </c>
      <c r="D3214" s="58">
        <v>44883</v>
      </c>
      <c r="E3214" s="5" t="s">
        <v>21239</v>
      </c>
      <c r="F3214" s="5" t="s">
        <v>1415</v>
      </c>
      <c r="G3214" s="5" t="s">
        <v>17</v>
      </c>
      <c r="H3214" s="5" t="s">
        <v>14067</v>
      </c>
      <c r="I3214" s="5" t="s">
        <v>14068</v>
      </c>
      <c r="J3214" s="5" t="s">
        <v>14069</v>
      </c>
      <c r="K3214" s="5" t="s">
        <v>14070</v>
      </c>
      <c r="L3214" s="5" t="s">
        <v>14071</v>
      </c>
      <c r="M3214" s="5" t="s">
        <v>23</v>
      </c>
    </row>
    <row r="3215" spans="1:13" ht="99.95" customHeight="1" x14ac:dyDescent="0.25">
      <c r="A3215" s="21">
        <v>20221216924</v>
      </c>
      <c r="B3215" s="21" t="s">
        <v>13</v>
      </c>
      <c r="C3215" s="21" t="s">
        <v>14</v>
      </c>
      <c r="D3215" s="58">
        <v>44883</v>
      </c>
      <c r="E3215" s="5" t="s">
        <v>14072</v>
      </c>
      <c r="F3215" s="5" t="s">
        <v>14073</v>
      </c>
      <c r="G3215" s="5" t="s">
        <v>17</v>
      </c>
      <c r="H3215" s="5" t="s">
        <v>14074</v>
      </c>
      <c r="I3215" s="5" t="s">
        <v>14075</v>
      </c>
      <c r="J3215" s="5" t="s">
        <v>14076</v>
      </c>
      <c r="K3215" s="5" t="s">
        <v>14077</v>
      </c>
      <c r="L3215" s="5" t="s">
        <v>202</v>
      </c>
      <c r="M3215" s="5" t="s">
        <v>23</v>
      </c>
    </row>
    <row r="3216" spans="1:13" ht="99.95" customHeight="1" x14ac:dyDescent="0.25">
      <c r="A3216" s="21">
        <v>20221236083</v>
      </c>
      <c r="B3216" s="21" t="s">
        <v>13</v>
      </c>
      <c r="C3216" s="21" t="s">
        <v>14</v>
      </c>
      <c r="D3216" s="58">
        <v>44883</v>
      </c>
      <c r="E3216" s="5" t="s">
        <v>14078</v>
      </c>
      <c r="F3216" s="5" t="s">
        <v>14079</v>
      </c>
      <c r="G3216" s="5" t="s">
        <v>17</v>
      </c>
      <c r="H3216" s="5" t="s">
        <v>14080</v>
      </c>
      <c r="I3216" s="5" t="s">
        <v>1417</v>
      </c>
      <c r="J3216" s="5" t="s">
        <v>23</v>
      </c>
      <c r="K3216" s="5" t="s">
        <v>6608</v>
      </c>
      <c r="L3216" s="5" t="s">
        <v>70</v>
      </c>
      <c r="M3216" s="5" t="s">
        <v>23</v>
      </c>
    </row>
    <row r="3217" spans="1:13" ht="99.95" customHeight="1" x14ac:dyDescent="0.25">
      <c r="A3217" s="21">
        <v>20221135163</v>
      </c>
      <c r="B3217" s="21" t="s">
        <v>13</v>
      </c>
      <c r="C3217" s="21" t="s">
        <v>14</v>
      </c>
      <c r="D3217" s="58">
        <v>44886</v>
      </c>
      <c r="E3217" s="5" t="s">
        <v>14081</v>
      </c>
      <c r="F3217" s="5" t="s">
        <v>14082</v>
      </c>
      <c r="G3217" s="5" t="s">
        <v>17</v>
      </c>
      <c r="H3217" s="5" t="s">
        <v>14083</v>
      </c>
      <c r="I3217" s="5" t="s">
        <v>269</v>
      </c>
      <c r="J3217" s="5" t="s">
        <v>14084</v>
      </c>
      <c r="K3217" s="5" t="s">
        <v>6559</v>
      </c>
      <c r="L3217" s="5" t="s">
        <v>29</v>
      </c>
      <c r="M3217" s="5" t="s">
        <v>23</v>
      </c>
    </row>
    <row r="3218" spans="1:13" ht="99.95" customHeight="1" x14ac:dyDescent="0.25">
      <c r="A3218" s="21">
        <v>20221139864</v>
      </c>
      <c r="B3218" s="21" t="s">
        <v>13</v>
      </c>
      <c r="C3218" s="21" t="s">
        <v>14</v>
      </c>
      <c r="D3218" s="58">
        <v>44886</v>
      </c>
      <c r="E3218" s="5" t="s">
        <v>14085</v>
      </c>
      <c r="F3218" s="5" t="s">
        <v>14086</v>
      </c>
      <c r="G3218" s="5" t="s">
        <v>17</v>
      </c>
      <c r="H3218" s="5" t="s">
        <v>14087</v>
      </c>
      <c r="I3218" s="5" t="s">
        <v>269</v>
      </c>
      <c r="J3218" s="5" t="s">
        <v>14088</v>
      </c>
      <c r="K3218" s="5" t="s">
        <v>6640</v>
      </c>
      <c r="L3218" s="5" t="s">
        <v>29</v>
      </c>
      <c r="M3218" s="5" t="s">
        <v>23</v>
      </c>
    </row>
    <row r="3219" spans="1:13" ht="99.95" customHeight="1" x14ac:dyDescent="0.25">
      <c r="A3219" s="21">
        <v>20221212277</v>
      </c>
      <c r="B3219" s="21" t="s">
        <v>13</v>
      </c>
      <c r="C3219" s="21" t="s">
        <v>14</v>
      </c>
      <c r="D3219" s="58">
        <v>44886</v>
      </c>
      <c r="E3219" s="5" t="s">
        <v>14089</v>
      </c>
      <c r="F3219" s="5" t="s">
        <v>11549</v>
      </c>
      <c r="G3219" s="5" t="s">
        <v>17</v>
      </c>
      <c r="H3219" s="5" t="s">
        <v>14090</v>
      </c>
      <c r="I3219" s="5" t="s">
        <v>14091</v>
      </c>
      <c r="J3219" s="5" t="s">
        <v>14092</v>
      </c>
      <c r="K3219" s="5" t="s">
        <v>6770</v>
      </c>
      <c r="L3219" s="5" t="s">
        <v>29</v>
      </c>
      <c r="M3219" s="5" t="s">
        <v>23</v>
      </c>
    </row>
    <row r="3220" spans="1:13" ht="99.95" customHeight="1" x14ac:dyDescent="0.25">
      <c r="A3220" s="21">
        <v>20221212283</v>
      </c>
      <c r="B3220" s="21" t="s">
        <v>13</v>
      </c>
      <c r="C3220" s="21" t="s">
        <v>14</v>
      </c>
      <c r="D3220" s="58">
        <v>44886</v>
      </c>
      <c r="E3220" s="5" t="s">
        <v>14093</v>
      </c>
      <c r="F3220" s="5" t="s">
        <v>11549</v>
      </c>
      <c r="G3220" s="5" t="s">
        <v>17</v>
      </c>
      <c r="H3220" s="5" t="s">
        <v>14094</v>
      </c>
      <c r="I3220" s="5" t="s">
        <v>14095</v>
      </c>
      <c r="J3220" s="4" t="s">
        <v>14096</v>
      </c>
      <c r="K3220" s="5" t="s">
        <v>6770</v>
      </c>
      <c r="L3220" s="5" t="s">
        <v>29</v>
      </c>
      <c r="M3220" s="5" t="s">
        <v>23</v>
      </c>
    </row>
    <row r="3221" spans="1:13" ht="99.95" customHeight="1" x14ac:dyDescent="0.25">
      <c r="A3221" s="21">
        <v>20221214354</v>
      </c>
      <c r="B3221" s="21" t="s">
        <v>13</v>
      </c>
      <c r="C3221" s="21" t="s">
        <v>14</v>
      </c>
      <c r="D3221" s="58">
        <v>44886</v>
      </c>
      <c r="E3221" s="5" t="s">
        <v>14097</v>
      </c>
      <c r="F3221" s="5" t="s">
        <v>14098</v>
      </c>
      <c r="G3221" s="5" t="s">
        <v>17</v>
      </c>
      <c r="H3221" s="5" t="s">
        <v>14099</v>
      </c>
      <c r="I3221" s="5" t="s">
        <v>14100</v>
      </c>
      <c r="J3221" s="5" t="s">
        <v>23</v>
      </c>
      <c r="K3221" s="5" t="s">
        <v>6770</v>
      </c>
      <c r="L3221" s="5" t="s">
        <v>29</v>
      </c>
      <c r="M3221" s="5" t="s">
        <v>23</v>
      </c>
    </row>
    <row r="3222" spans="1:13" ht="99.95" customHeight="1" x14ac:dyDescent="0.25">
      <c r="A3222" s="21">
        <v>20221144860</v>
      </c>
      <c r="B3222" s="21" t="s">
        <v>13</v>
      </c>
      <c r="C3222" s="21" t="s">
        <v>14</v>
      </c>
      <c r="D3222" s="58">
        <v>44887</v>
      </c>
      <c r="E3222" s="5" t="s">
        <v>14101</v>
      </c>
      <c r="F3222" s="5" t="s">
        <v>14102</v>
      </c>
      <c r="G3222" s="5" t="s">
        <v>76</v>
      </c>
      <c r="H3222" s="5" t="s">
        <v>14103</v>
      </c>
      <c r="I3222" s="5" t="s">
        <v>14104</v>
      </c>
      <c r="J3222" s="5" t="s">
        <v>14105</v>
      </c>
      <c r="K3222" s="5" t="s">
        <v>14060</v>
      </c>
      <c r="L3222" s="5" t="s">
        <v>14106</v>
      </c>
      <c r="M3222" s="5" t="s">
        <v>80</v>
      </c>
    </row>
    <row r="3223" spans="1:13" ht="99.95" customHeight="1" x14ac:dyDescent="0.25">
      <c r="A3223" s="21">
        <v>20221215729</v>
      </c>
      <c r="B3223" s="21" t="s">
        <v>13</v>
      </c>
      <c r="C3223" s="21" t="s">
        <v>14</v>
      </c>
      <c r="D3223" s="58">
        <v>44887</v>
      </c>
      <c r="E3223" s="5" t="s">
        <v>14107</v>
      </c>
      <c r="F3223" s="5" t="s">
        <v>14108</v>
      </c>
      <c r="G3223" s="5" t="s">
        <v>17</v>
      </c>
      <c r="H3223" s="5" t="s">
        <v>14109</v>
      </c>
      <c r="I3223" s="5" t="s">
        <v>14110</v>
      </c>
      <c r="J3223" s="5" t="s">
        <v>14111</v>
      </c>
      <c r="K3223" s="5" t="s">
        <v>6640</v>
      </c>
      <c r="L3223" s="5" t="s">
        <v>29</v>
      </c>
      <c r="M3223" s="5" t="s">
        <v>23</v>
      </c>
    </row>
    <row r="3224" spans="1:13" ht="99.95" customHeight="1" x14ac:dyDescent="0.25">
      <c r="A3224" s="21">
        <v>20221215372</v>
      </c>
      <c r="B3224" s="21" t="s">
        <v>13</v>
      </c>
      <c r="C3224" s="21" t="s">
        <v>14</v>
      </c>
      <c r="D3224" s="58">
        <v>44888</v>
      </c>
      <c r="E3224" s="5" t="s">
        <v>14112</v>
      </c>
      <c r="F3224" s="5" t="s">
        <v>14113</v>
      </c>
      <c r="G3224" s="5" t="s">
        <v>76</v>
      </c>
      <c r="H3224" s="5" t="s">
        <v>14114</v>
      </c>
      <c r="I3224" s="5" t="s">
        <v>3016</v>
      </c>
      <c r="J3224" s="5" t="s">
        <v>14115</v>
      </c>
      <c r="K3224" s="5" t="s">
        <v>14060</v>
      </c>
      <c r="L3224" s="5" t="s">
        <v>14116</v>
      </c>
      <c r="M3224" s="5" t="s">
        <v>92</v>
      </c>
    </row>
    <row r="3225" spans="1:13" ht="99.95" customHeight="1" x14ac:dyDescent="0.25">
      <c r="A3225" s="21">
        <v>20221186505</v>
      </c>
      <c r="B3225" s="21" t="s">
        <v>13</v>
      </c>
      <c r="C3225" s="21" t="s">
        <v>14</v>
      </c>
      <c r="D3225" s="58">
        <v>44889</v>
      </c>
      <c r="E3225" s="5" t="s">
        <v>14117</v>
      </c>
      <c r="F3225" s="5" t="s">
        <v>14118</v>
      </c>
      <c r="G3225" s="5" t="s">
        <v>17</v>
      </c>
      <c r="H3225" s="5" t="s">
        <v>14119</v>
      </c>
      <c r="I3225" s="4" t="s">
        <v>8471</v>
      </c>
      <c r="J3225" s="5" t="s">
        <v>14120</v>
      </c>
      <c r="K3225" s="5" t="s">
        <v>6640</v>
      </c>
      <c r="L3225" s="5" t="s">
        <v>395</v>
      </c>
      <c r="M3225" s="5" t="s">
        <v>23</v>
      </c>
    </row>
    <row r="3226" spans="1:13" ht="99.95" customHeight="1" x14ac:dyDescent="0.25">
      <c r="A3226" s="21">
        <v>20221215332</v>
      </c>
      <c r="B3226" s="21" t="s">
        <v>13</v>
      </c>
      <c r="C3226" s="21" t="s">
        <v>14</v>
      </c>
      <c r="D3226" s="58">
        <v>44889</v>
      </c>
      <c r="E3226" s="5" t="s">
        <v>14121</v>
      </c>
      <c r="F3226" s="5" t="s">
        <v>14002</v>
      </c>
      <c r="G3226" s="5" t="s">
        <v>17</v>
      </c>
      <c r="H3226" s="5" t="s">
        <v>14122</v>
      </c>
      <c r="I3226" s="5" t="s">
        <v>269</v>
      </c>
      <c r="J3226" s="5" t="s">
        <v>14123</v>
      </c>
      <c r="K3226" s="5" t="s">
        <v>6640</v>
      </c>
      <c r="L3226" s="5" t="s">
        <v>880</v>
      </c>
      <c r="M3226" s="5" t="s">
        <v>23</v>
      </c>
    </row>
    <row r="3227" spans="1:13" ht="99.95" customHeight="1" x14ac:dyDescent="0.25">
      <c r="A3227" s="21">
        <v>20221215411</v>
      </c>
      <c r="B3227" s="21" t="s">
        <v>13</v>
      </c>
      <c r="C3227" s="21" t="s">
        <v>14</v>
      </c>
      <c r="D3227" s="58">
        <v>44889</v>
      </c>
      <c r="E3227" s="5" t="s">
        <v>14124</v>
      </c>
      <c r="F3227" s="5" t="s">
        <v>14125</v>
      </c>
      <c r="G3227" s="5" t="s">
        <v>17</v>
      </c>
      <c r="H3227" s="5" t="s">
        <v>14126</v>
      </c>
      <c r="I3227" s="5" t="s">
        <v>269</v>
      </c>
      <c r="J3227" s="5" t="s">
        <v>14127</v>
      </c>
      <c r="K3227" s="5" t="s">
        <v>6640</v>
      </c>
      <c r="L3227" s="5" t="s">
        <v>880</v>
      </c>
      <c r="M3227" s="5" t="s">
        <v>23</v>
      </c>
    </row>
    <row r="3228" spans="1:13" ht="99.95" customHeight="1" x14ac:dyDescent="0.25">
      <c r="A3228" s="21">
        <v>20221215418</v>
      </c>
      <c r="B3228" s="21" t="s">
        <v>13</v>
      </c>
      <c r="C3228" s="21" t="s">
        <v>14</v>
      </c>
      <c r="D3228" s="58">
        <v>44889</v>
      </c>
      <c r="E3228" s="5" t="s">
        <v>14128</v>
      </c>
      <c r="F3228" s="5" t="s">
        <v>11603</v>
      </c>
      <c r="G3228" s="5" t="s">
        <v>17</v>
      </c>
      <c r="H3228" s="5" t="s">
        <v>14129</v>
      </c>
      <c r="I3228" s="5" t="s">
        <v>14130</v>
      </c>
      <c r="J3228" s="5" t="s">
        <v>14131</v>
      </c>
      <c r="K3228" s="5" t="s">
        <v>6640</v>
      </c>
      <c r="L3228" s="5" t="s">
        <v>880</v>
      </c>
      <c r="M3228" s="5" t="s">
        <v>23</v>
      </c>
    </row>
    <row r="3229" spans="1:13" ht="99.95" customHeight="1" x14ac:dyDescent="0.25">
      <c r="A3229" s="21">
        <v>20221219737</v>
      </c>
      <c r="B3229" s="21" t="s">
        <v>13</v>
      </c>
      <c r="C3229" s="21" t="s">
        <v>14</v>
      </c>
      <c r="D3229" s="58">
        <v>44889</v>
      </c>
      <c r="E3229" s="5" t="s">
        <v>14132</v>
      </c>
      <c r="F3229" s="5" t="s">
        <v>14133</v>
      </c>
      <c r="G3229" s="5" t="s">
        <v>17</v>
      </c>
      <c r="H3229" s="5" t="s">
        <v>14134</v>
      </c>
      <c r="I3229" s="5" t="s">
        <v>14135</v>
      </c>
      <c r="J3229" s="5" t="s">
        <v>14136</v>
      </c>
      <c r="K3229" s="5" t="s">
        <v>6640</v>
      </c>
      <c r="L3229" s="5" t="s">
        <v>880</v>
      </c>
      <c r="M3229" s="5" t="s">
        <v>23</v>
      </c>
    </row>
    <row r="3230" spans="1:13" ht="99.95" customHeight="1" x14ac:dyDescent="0.25">
      <c r="A3230" s="21">
        <v>20221220342</v>
      </c>
      <c r="B3230" s="21" t="s">
        <v>13</v>
      </c>
      <c r="C3230" s="21" t="s">
        <v>14</v>
      </c>
      <c r="D3230" s="58">
        <v>44889</v>
      </c>
      <c r="E3230" s="5" t="s">
        <v>14137</v>
      </c>
      <c r="F3230" s="5" t="s">
        <v>10986</v>
      </c>
      <c r="G3230" s="5" t="s">
        <v>17</v>
      </c>
      <c r="H3230" s="5" t="s">
        <v>21240</v>
      </c>
      <c r="I3230" s="5" t="s">
        <v>269</v>
      </c>
      <c r="J3230" s="5" t="s">
        <v>23</v>
      </c>
      <c r="K3230" s="5" t="s">
        <v>6640</v>
      </c>
      <c r="L3230" s="5" t="s">
        <v>880</v>
      </c>
      <c r="M3230" s="5" t="s">
        <v>23</v>
      </c>
    </row>
    <row r="3231" spans="1:13" ht="99.95" customHeight="1" x14ac:dyDescent="0.25">
      <c r="A3231" s="21">
        <v>20221236412</v>
      </c>
      <c r="B3231" s="21" t="s">
        <v>13</v>
      </c>
      <c r="C3231" s="21" t="s">
        <v>14</v>
      </c>
      <c r="D3231" s="58">
        <v>44889</v>
      </c>
      <c r="E3231" s="5" t="s">
        <v>14138</v>
      </c>
      <c r="F3231" s="5" t="s">
        <v>14139</v>
      </c>
      <c r="G3231" s="5" t="s">
        <v>17</v>
      </c>
      <c r="H3231" s="5" t="s">
        <v>14140</v>
      </c>
      <c r="I3231" s="5" t="s">
        <v>1417</v>
      </c>
      <c r="J3231" s="5" t="s">
        <v>14141</v>
      </c>
      <c r="K3231" s="5" t="s">
        <v>13882</v>
      </c>
      <c r="L3231" s="5" t="s">
        <v>880</v>
      </c>
      <c r="M3231" s="5" t="s">
        <v>23</v>
      </c>
    </row>
    <row r="3232" spans="1:13" ht="99.95" customHeight="1" x14ac:dyDescent="0.25">
      <c r="A3232" s="21">
        <v>20221236474</v>
      </c>
      <c r="B3232" s="21" t="s">
        <v>13</v>
      </c>
      <c r="C3232" s="21" t="s">
        <v>14</v>
      </c>
      <c r="D3232" s="58">
        <v>44889</v>
      </c>
      <c r="E3232" s="5" t="s">
        <v>14142</v>
      </c>
      <c r="F3232" s="5" t="s">
        <v>23</v>
      </c>
      <c r="G3232" s="5" t="s">
        <v>17</v>
      </c>
      <c r="H3232" s="5" t="s">
        <v>14143</v>
      </c>
      <c r="I3232" s="5" t="s">
        <v>8572</v>
      </c>
      <c r="J3232" s="5" t="s">
        <v>23</v>
      </c>
      <c r="K3232" s="5" t="s">
        <v>6640</v>
      </c>
      <c r="L3232" s="5" t="s">
        <v>880</v>
      </c>
      <c r="M3232" s="5" t="s">
        <v>23</v>
      </c>
    </row>
    <row r="3233" spans="1:13" ht="99.95" customHeight="1" x14ac:dyDescent="0.25">
      <c r="A3233" s="21">
        <v>20221236487</v>
      </c>
      <c r="B3233" s="21" t="s">
        <v>13</v>
      </c>
      <c r="C3233" s="21" t="s">
        <v>6437</v>
      </c>
      <c r="D3233" s="58">
        <v>44889</v>
      </c>
      <c r="E3233" s="5" t="s">
        <v>14144</v>
      </c>
      <c r="F3233" s="5" t="s">
        <v>1415</v>
      </c>
      <c r="G3233" s="5" t="s">
        <v>76</v>
      </c>
      <c r="H3233" s="5" t="s">
        <v>14145</v>
      </c>
      <c r="I3233" s="5" t="s">
        <v>14146</v>
      </c>
      <c r="J3233" s="24" t="s">
        <v>14147</v>
      </c>
      <c r="K3233" s="5" t="s">
        <v>14148</v>
      </c>
      <c r="L3233" s="5" t="s">
        <v>14149</v>
      </c>
      <c r="M3233" s="5" t="s">
        <v>14150</v>
      </c>
    </row>
    <row r="3234" spans="1:13" ht="99.95" customHeight="1" x14ac:dyDescent="0.25">
      <c r="A3234" s="21">
        <v>20221236633</v>
      </c>
      <c r="B3234" s="21" t="s">
        <v>13</v>
      </c>
      <c r="C3234" s="21" t="s">
        <v>14</v>
      </c>
      <c r="D3234" s="58">
        <v>44889</v>
      </c>
      <c r="E3234" s="5" t="s">
        <v>14151</v>
      </c>
      <c r="F3234" s="5" t="s">
        <v>14152</v>
      </c>
      <c r="G3234" s="5" t="s">
        <v>17</v>
      </c>
      <c r="H3234" s="5" t="s">
        <v>14153</v>
      </c>
      <c r="I3234" s="4" t="s">
        <v>269</v>
      </c>
      <c r="J3234" s="5" t="s">
        <v>14154</v>
      </c>
      <c r="K3234" s="5" t="s">
        <v>6640</v>
      </c>
      <c r="L3234" s="5" t="s">
        <v>880</v>
      </c>
      <c r="M3234" s="5" t="s">
        <v>23</v>
      </c>
    </row>
    <row r="3235" spans="1:13" ht="99.95" customHeight="1" x14ac:dyDescent="0.25">
      <c r="A3235" s="21">
        <v>20221237378</v>
      </c>
      <c r="B3235" s="21" t="s">
        <v>13</v>
      </c>
      <c r="C3235" s="21" t="s">
        <v>14</v>
      </c>
      <c r="D3235" s="58">
        <v>44889</v>
      </c>
      <c r="E3235" s="5" t="s">
        <v>14155</v>
      </c>
      <c r="F3235" s="5" t="s">
        <v>14156</v>
      </c>
      <c r="G3235" s="5" t="s">
        <v>17</v>
      </c>
      <c r="H3235" s="5" t="s">
        <v>14157</v>
      </c>
      <c r="I3235" s="5" t="s">
        <v>23</v>
      </c>
      <c r="J3235" s="5" t="s">
        <v>14158</v>
      </c>
      <c r="K3235" s="5" t="s">
        <v>7016</v>
      </c>
      <c r="L3235" s="5" t="s">
        <v>880</v>
      </c>
      <c r="M3235" s="5" t="s">
        <v>23</v>
      </c>
    </row>
    <row r="3236" spans="1:13" ht="99.95" customHeight="1" x14ac:dyDescent="0.25">
      <c r="A3236" s="21">
        <v>20221162258</v>
      </c>
      <c r="B3236" s="21" t="s">
        <v>13</v>
      </c>
      <c r="C3236" s="21" t="s">
        <v>14</v>
      </c>
      <c r="D3236" s="58">
        <v>44890</v>
      </c>
      <c r="E3236" s="5" t="s">
        <v>14159</v>
      </c>
      <c r="F3236" s="5" t="s">
        <v>14160</v>
      </c>
      <c r="G3236" s="5" t="s">
        <v>17</v>
      </c>
      <c r="H3236" s="5" t="s">
        <v>14161</v>
      </c>
      <c r="I3236" s="5" t="s">
        <v>14162</v>
      </c>
      <c r="J3236" s="5" t="s">
        <v>14163</v>
      </c>
      <c r="K3236" s="5" t="s">
        <v>7016</v>
      </c>
      <c r="L3236" s="5" t="s">
        <v>880</v>
      </c>
      <c r="M3236" s="5" t="s">
        <v>23</v>
      </c>
    </row>
    <row r="3237" spans="1:13" ht="99.95" customHeight="1" x14ac:dyDescent="0.25">
      <c r="A3237" s="21">
        <v>20221193273</v>
      </c>
      <c r="B3237" s="21" t="s">
        <v>13</v>
      </c>
      <c r="C3237" s="21" t="s">
        <v>14</v>
      </c>
      <c r="D3237" s="58">
        <v>44890</v>
      </c>
      <c r="E3237" s="5" t="s">
        <v>14164</v>
      </c>
      <c r="F3237" s="5" t="s">
        <v>14165</v>
      </c>
      <c r="G3237" s="5" t="s">
        <v>17</v>
      </c>
      <c r="H3237" s="5" t="s">
        <v>14166</v>
      </c>
      <c r="I3237" s="5" t="s">
        <v>14167</v>
      </c>
      <c r="J3237" s="5" t="s">
        <v>14168</v>
      </c>
      <c r="K3237" s="5" t="s">
        <v>7016</v>
      </c>
      <c r="L3237" s="5" t="s">
        <v>880</v>
      </c>
      <c r="M3237" s="5" t="s">
        <v>23</v>
      </c>
    </row>
    <row r="3238" spans="1:13" ht="99.95" customHeight="1" x14ac:dyDescent="0.25">
      <c r="A3238" s="21">
        <v>20221194438</v>
      </c>
      <c r="B3238" s="21" t="s">
        <v>13</v>
      </c>
      <c r="C3238" s="21" t="s">
        <v>14</v>
      </c>
      <c r="D3238" s="58">
        <v>44890</v>
      </c>
      <c r="E3238" s="5" t="s">
        <v>21241</v>
      </c>
      <c r="F3238" s="5" t="s">
        <v>14169</v>
      </c>
      <c r="G3238" s="5" t="s">
        <v>76</v>
      </c>
      <c r="H3238" s="5" t="s">
        <v>14170</v>
      </c>
      <c r="I3238" s="5" t="s">
        <v>14171</v>
      </c>
      <c r="J3238" s="5" t="s">
        <v>14172</v>
      </c>
      <c r="K3238" s="5" t="s">
        <v>14173</v>
      </c>
      <c r="L3238" s="5" t="s">
        <v>14061</v>
      </c>
      <c r="M3238" s="5" t="s">
        <v>92</v>
      </c>
    </row>
    <row r="3239" spans="1:13" ht="99.95" customHeight="1" x14ac:dyDescent="0.25">
      <c r="A3239" s="21">
        <v>20221215357</v>
      </c>
      <c r="B3239" s="21" t="s">
        <v>13</v>
      </c>
      <c r="C3239" s="21" t="s">
        <v>14</v>
      </c>
      <c r="D3239" s="58">
        <v>44890</v>
      </c>
      <c r="E3239" s="5" t="s">
        <v>14174</v>
      </c>
      <c r="F3239" s="5" t="s">
        <v>14175</v>
      </c>
      <c r="G3239" s="5" t="s">
        <v>17</v>
      </c>
      <c r="H3239" s="5" t="s">
        <v>14176</v>
      </c>
      <c r="I3239" s="5" t="s">
        <v>269</v>
      </c>
      <c r="J3239" s="5" t="s">
        <v>14177</v>
      </c>
      <c r="K3239" s="5" t="s">
        <v>14037</v>
      </c>
      <c r="L3239" s="5" t="s">
        <v>22</v>
      </c>
      <c r="M3239" s="5" t="s">
        <v>23</v>
      </c>
    </row>
    <row r="3240" spans="1:13" ht="99.95" customHeight="1" x14ac:dyDescent="0.25">
      <c r="A3240" s="21">
        <v>20221235027</v>
      </c>
      <c r="B3240" s="21" t="s">
        <v>13</v>
      </c>
      <c r="C3240" s="21" t="s">
        <v>14</v>
      </c>
      <c r="D3240" s="58">
        <v>44890</v>
      </c>
      <c r="E3240" s="5" t="s">
        <v>14178</v>
      </c>
      <c r="F3240" s="5" t="s">
        <v>14179</v>
      </c>
      <c r="G3240" s="5" t="s">
        <v>76</v>
      </c>
      <c r="H3240" s="5" t="s">
        <v>14180</v>
      </c>
      <c r="I3240" s="5" t="s">
        <v>14181</v>
      </c>
      <c r="J3240" s="5" t="s">
        <v>23</v>
      </c>
      <c r="K3240" s="5" t="s">
        <v>8023</v>
      </c>
      <c r="L3240" s="5" t="s">
        <v>14182</v>
      </c>
      <c r="M3240" s="5" t="s">
        <v>92</v>
      </c>
    </row>
    <row r="3241" spans="1:13" ht="99.95" customHeight="1" x14ac:dyDescent="0.25">
      <c r="A3241" s="21">
        <v>20221215355</v>
      </c>
      <c r="B3241" s="21" t="s">
        <v>13</v>
      </c>
      <c r="C3241" s="21" t="s">
        <v>14</v>
      </c>
      <c r="D3241" s="58">
        <v>44893</v>
      </c>
      <c r="E3241" s="5" t="s">
        <v>14183</v>
      </c>
      <c r="F3241" s="5" t="s">
        <v>14184</v>
      </c>
      <c r="G3241" s="5" t="s">
        <v>17</v>
      </c>
      <c r="H3241" s="5" t="s">
        <v>14185</v>
      </c>
      <c r="I3241" s="5" t="s">
        <v>269</v>
      </c>
      <c r="J3241" s="5" t="s">
        <v>14186</v>
      </c>
      <c r="K3241" s="5" t="s">
        <v>14037</v>
      </c>
      <c r="L3241" s="5" t="s">
        <v>14187</v>
      </c>
      <c r="M3241" s="5" t="s">
        <v>23</v>
      </c>
    </row>
    <row r="3242" spans="1:13" ht="99.95" customHeight="1" x14ac:dyDescent="0.25">
      <c r="A3242" s="21">
        <v>20221215424</v>
      </c>
      <c r="B3242" s="21" t="s">
        <v>13</v>
      </c>
      <c r="C3242" s="21" t="s">
        <v>14</v>
      </c>
      <c r="D3242" s="58">
        <v>44893</v>
      </c>
      <c r="E3242" s="5" t="s">
        <v>14188</v>
      </c>
      <c r="F3242" s="5" t="s">
        <v>3867</v>
      </c>
      <c r="G3242" s="5" t="s">
        <v>17</v>
      </c>
      <c r="H3242" s="5" t="s">
        <v>14189</v>
      </c>
      <c r="I3242" s="5" t="s">
        <v>66</v>
      </c>
      <c r="J3242" s="5" t="s">
        <v>14190</v>
      </c>
      <c r="K3242" s="5" t="s">
        <v>14037</v>
      </c>
      <c r="L3242" s="5" t="s">
        <v>14191</v>
      </c>
      <c r="M3242" s="5" t="s">
        <v>23</v>
      </c>
    </row>
    <row r="3243" spans="1:13" ht="99.95" customHeight="1" x14ac:dyDescent="0.25">
      <c r="A3243" s="21">
        <v>20221220445</v>
      </c>
      <c r="B3243" s="21" t="s">
        <v>13</v>
      </c>
      <c r="C3243" s="21" t="s">
        <v>14</v>
      </c>
      <c r="D3243" s="58">
        <v>44893</v>
      </c>
      <c r="E3243" s="5" t="s">
        <v>14192</v>
      </c>
      <c r="F3243" s="5" t="s">
        <v>23</v>
      </c>
      <c r="G3243" s="5" t="s">
        <v>17</v>
      </c>
      <c r="H3243" s="5" t="s">
        <v>14193</v>
      </c>
      <c r="I3243" s="5" t="s">
        <v>14194</v>
      </c>
      <c r="J3243" s="5" t="s">
        <v>23</v>
      </c>
      <c r="K3243" s="5" t="s">
        <v>14037</v>
      </c>
      <c r="L3243" s="5" t="s">
        <v>14191</v>
      </c>
      <c r="M3243" s="5" t="s">
        <v>23</v>
      </c>
    </row>
    <row r="3244" spans="1:13" ht="99.95" customHeight="1" x14ac:dyDescent="0.25">
      <c r="A3244" s="21">
        <v>20221238131</v>
      </c>
      <c r="B3244" s="21" t="s">
        <v>13</v>
      </c>
      <c r="C3244" s="21" t="s">
        <v>14</v>
      </c>
      <c r="D3244" s="58">
        <v>44893</v>
      </c>
      <c r="E3244" s="5" t="s">
        <v>14195</v>
      </c>
      <c r="F3244" s="5" t="s">
        <v>4144</v>
      </c>
      <c r="G3244" s="5" t="s">
        <v>17</v>
      </c>
      <c r="H3244" s="5" t="s">
        <v>14196</v>
      </c>
      <c r="I3244" s="5" t="s">
        <v>14197</v>
      </c>
      <c r="J3244" s="5" t="s">
        <v>14198</v>
      </c>
      <c r="K3244" s="5" t="s">
        <v>14199</v>
      </c>
      <c r="L3244" s="5" t="s">
        <v>14191</v>
      </c>
      <c r="M3244" s="20" t="s">
        <v>23</v>
      </c>
    </row>
    <row r="3245" spans="1:13" ht="99.95" customHeight="1" x14ac:dyDescent="0.25">
      <c r="A3245" s="21">
        <v>20221239563</v>
      </c>
      <c r="B3245" s="21" t="s">
        <v>13</v>
      </c>
      <c r="C3245" s="21" t="s">
        <v>6437</v>
      </c>
      <c r="D3245" s="58">
        <v>44893</v>
      </c>
      <c r="E3245" s="5" t="s">
        <v>14200</v>
      </c>
      <c r="F3245" s="5" t="s">
        <v>569</v>
      </c>
      <c r="G3245" s="5" t="s">
        <v>17</v>
      </c>
      <c r="H3245" s="5" t="s">
        <v>14201</v>
      </c>
      <c r="I3245" s="5" t="s">
        <v>14202</v>
      </c>
      <c r="J3245" s="5" t="s">
        <v>23</v>
      </c>
      <c r="K3245" s="7" t="s">
        <v>14203</v>
      </c>
      <c r="L3245" s="5" t="s">
        <v>14204</v>
      </c>
      <c r="M3245" s="5" t="s">
        <v>23</v>
      </c>
    </row>
    <row r="3246" spans="1:13" ht="99.95" customHeight="1" x14ac:dyDescent="0.25">
      <c r="A3246" s="21">
        <v>20221228545</v>
      </c>
      <c r="B3246" s="21" t="s">
        <v>13</v>
      </c>
      <c r="C3246" s="21" t="s">
        <v>14</v>
      </c>
      <c r="D3246" s="58">
        <v>44894</v>
      </c>
      <c r="E3246" s="5" t="s">
        <v>14205</v>
      </c>
      <c r="F3246" s="5" t="s">
        <v>14206</v>
      </c>
      <c r="G3246" s="5" t="s">
        <v>17</v>
      </c>
      <c r="H3246" s="5" t="s">
        <v>14207</v>
      </c>
      <c r="I3246" s="5" t="s">
        <v>14208</v>
      </c>
      <c r="J3246" s="5" t="s">
        <v>23</v>
      </c>
      <c r="K3246" s="5" t="s">
        <v>6770</v>
      </c>
      <c r="L3246" s="5" t="s">
        <v>14191</v>
      </c>
      <c r="M3246" s="5" t="s">
        <v>23</v>
      </c>
    </row>
    <row r="3247" spans="1:13" ht="99.95" customHeight="1" x14ac:dyDescent="0.25">
      <c r="A3247" s="21">
        <v>20221215396</v>
      </c>
      <c r="B3247" s="21" t="s">
        <v>13</v>
      </c>
      <c r="C3247" s="21" t="s">
        <v>14</v>
      </c>
      <c r="D3247" s="58">
        <v>44895</v>
      </c>
      <c r="E3247" s="5" t="s">
        <v>14209</v>
      </c>
      <c r="F3247" s="5" t="s">
        <v>11549</v>
      </c>
      <c r="G3247" s="5" t="s">
        <v>17</v>
      </c>
      <c r="H3247" s="5" t="s">
        <v>14210</v>
      </c>
      <c r="I3247" s="5" t="s">
        <v>14211</v>
      </c>
      <c r="J3247" s="5" t="s">
        <v>14212</v>
      </c>
      <c r="K3247" s="5" t="s">
        <v>14213</v>
      </c>
      <c r="L3247" s="5" t="s">
        <v>14191</v>
      </c>
      <c r="M3247" s="5" t="s">
        <v>23</v>
      </c>
    </row>
    <row r="3248" spans="1:13" ht="99.95" customHeight="1" x14ac:dyDescent="0.25">
      <c r="A3248" s="21">
        <v>20221219513</v>
      </c>
      <c r="B3248" s="21" t="s">
        <v>13</v>
      </c>
      <c r="C3248" s="21" t="s">
        <v>14</v>
      </c>
      <c r="D3248" s="58">
        <v>44895</v>
      </c>
      <c r="E3248" s="5" t="s">
        <v>14214</v>
      </c>
      <c r="F3248" s="5" t="s">
        <v>14215</v>
      </c>
      <c r="G3248" s="5" t="s">
        <v>17</v>
      </c>
      <c r="H3248" s="5" t="s">
        <v>14216</v>
      </c>
      <c r="I3248" s="5" t="s">
        <v>14217</v>
      </c>
      <c r="J3248" s="5" t="s">
        <v>14218</v>
      </c>
      <c r="K3248" s="5" t="s">
        <v>6559</v>
      </c>
      <c r="L3248" s="5" t="s">
        <v>14191</v>
      </c>
      <c r="M3248" s="5" t="s">
        <v>23</v>
      </c>
    </row>
    <row r="3249" spans="1:13" ht="99.95" customHeight="1" x14ac:dyDescent="0.25">
      <c r="A3249" s="21">
        <v>20221236863</v>
      </c>
      <c r="B3249" s="21" t="s">
        <v>13</v>
      </c>
      <c r="C3249" s="21" t="s">
        <v>6437</v>
      </c>
      <c r="D3249" s="58">
        <v>44895</v>
      </c>
      <c r="E3249" s="5" t="s">
        <v>14219</v>
      </c>
      <c r="F3249" s="5" t="s">
        <v>1415</v>
      </c>
      <c r="G3249" s="5" t="s">
        <v>76</v>
      </c>
      <c r="H3249" s="5" t="s">
        <v>14220</v>
      </c>
      <c r="I3249" s="5" t="s">
        <v>14221</v>
      </c>
      <c r="J3249" s="5" t="s">
        <v>14222</v>
      </c>
      <c r="K3249" s="5" t="s">
        <v>14223</v>
      </c>
      <c r="L3249" s="5" t="s">
        <v>14149</v>
      </c>
      <c r="M3249" s="5" t="s">
        <v>14224</v>
      </c>
    </row>
    <row r="3250" spans="1:13" ht="99.95" customHeight="1" x14ac:dyDescent="0.25">
      <c r="A3250" s="21">
        <v>20221236899</v>
      </c>
      <c r="B3250" s="21" t="s">
        <v>13</v>
      </c>
      <c r="C3250" s="21" t="s">
        <v>6437</v>
      </c>
      <c r="D3250" s="58">
        <v>44895</v>
      </c>
      <c r="E3250" s="5" t="s">
        <v>14225</v>
      </c>
      <c r="F3250" s="5" t="s">
        <v>5031</v>
      </c>
      <c r="G3250" s="5" t="s">
        <v>76</v>
      </c>
      <c r="H3250" s="5" t="s">
        <v>14226</v>
      </c>
      <c r="I3250" s="5" t="s">
        <v>14227</v>
      </c>
      <c r="J3250" s="5" t="s">
        <v>14228</v>
      </c>
      <c r="K3250" s="5" t="s">
        <v>14229</v>
      </c>
      <c r="L3250" s="5" t="s">
        <v>14230</v>
      </c>
      <c r="M3250" s="5" t="s">
        <v>14231</v>
      </c>
    </row>
    <row r="3251" spans="1:13" ht="99.95" customHeight="1" x14ac:dyDescent="0.25">
      <c r="A3251" s="21">
        <v>20221145519</v>
      </c>
      <c r="B3251" s="21" t="s">
        <v>13</v>
      </c>
      <c r="C3251" s="21" t="s">
        <v>14</v>
      </c>
      <c r="D3251" s="58">
        <v>44896</v>
      </c>
      <c r="E3251" s="5" t="s">
        <v>14232</v>
      </c>
      <c r="F3251" s="5" t="s">
        <v>23</v>
      </c>
      <c r="G3251" s="5" t="s">
        <v>17</v>
      </c>
      <c r="H3251" s="5" t="s">
        <v>14233</v>
      </c>
      <c r="I3251" s="5" t="s">
        <v>269</v>
      </c>
      <c r="J3251" s="5" t="s">
        <v>14234</v>
      </c>
      <c r="K3251" s="5" t="s">
        <v>6559</v>
      </c>
      <c r="L3251" s="5" t="s">
        <v>70</v>
      </c>
      <c r="M3251" s="5" t="s">
        <v>23</v>
      </c>
    </row>
    <row r="3252" spans="1:13" ht="99.95" customHeight="1" x14ac:dyDescent="0.25">
      <c r="A3252" s="21">
        <v>20221220451</v>
      </c>
      <c r="B3252" s="21" t="s">
        <v>13</v>
      </c>
      <c r="C3252" s="21" t="s">
        <v>14</v>
      </c>
      <c r="D3252" s="58">
        <v>44896</v>
      </c>
      <c r="E3252" s="5" t="s">
        <v>14235</v>
      </c>
      <c r="F3252" s="5" t="s">
        <v>14236</v>
      </c>
      <c r="G3252" s="5" t="s">
        <v>76</v>
      </c>
      <c r="H3252" s="5" t="s">
        <v>14237</v>
      </c>
      <c r="I3252" s="5" t="s">
        <v>1221</v>
      </c>
      <c r="J3252" s="5" t="s">
        <v>23</v>
      </c>
      <c r="K3252" s="5" t="s">
        <v>14238</v>
      </c>
      <c r="L3252" s="5" t="s">
        <v>14239</v>
      </c>
      <c r="M3252" s="5" t="s">
        <v>92</v>
      </c>
    </row>
    <row r="3253" spans="1:13" ht="99.95" customHeight="1" x14ac:dyDescent="0.25">
      <c r="A3253" s="21">
        <v>20221220560</v>
      </c>
      <c r="B3253" s="21" t="s">
        <v>13</v>
      </c>
      <c r="C3253" s="21" t="s">
        <v>14</v>
      </c>
      <c r="D3253" s="58">
        <v>44896</v>
      </c>
      <c r="E3253" s="5" t="s">
        <v>14240</v>
      </c>
      <c r="F3253" s="5" t="s">
        <v>14241</v>
      </c>
      <c r="G3253" s="5" t="s">
        <v>17</v>
      </c>
      <c r="H3253" s="5" t="s">
        <v>14242</v>
      </c>
      <c r="I3253" s="5" t="s">
        <v>9400</v>
      </c>
      <c r="J3253" s="5" t="s">
        <v>14243</v>
      </c>
      <c r="K3253" s="5" t="s">
        <v>14244</v>
      </c>
      <c r="L3253" s="5" t="s">
        <v>22</v>
      </c>
      <c r="M3253" s="5" t="s">
        <v>23</v>
      </c>
    </row>
    <row r="3254" spans="1:13" ht="99.95" customHeight="1" x14ac:dyDescent="0.25">
      <c r="A3254" s="21">
        <v>20221236102</v>
      </c>
      <c r="B3254" s="21" t="s">
        <v>13</v>
      </c>
      <c r="C3254" s="21" t="s">
        <v>14</v>
      </c>
      <c r="D3254" s="58">
        <v>44896</v>
      </c>
      <c r="E3254" s="5" t="s">
        <v>14245</v>
      </c>
      <c r="F3254" s="5" t="s">
        <v>14246</v>
      </c>
      <c r="G3254" s="5" t="s">
        <v>17</v>
      </c>
      <c r="H3254" s="5" t="s">
        <v>14247</v>
      </c>
      <c r="I3254" s="5" t="s">
        <v>14248</v>
      </c>
      <c r="J3254" s="5" t="s">
        <v>14249</v>
      </c>
      <c r="K3254" s="5" t="s">
        <v>6559</v>
      </c>
      <c r="L3254" s="5" t="s">
        <v>70</v>
      </c>
      <c r="M3254" s="5" t="s">
        <v>23</v>
      </c>
    </row>
    <row r="3255" spans="1:13" ht="99.95" customHeight="1" x14ac:dyDescent="0.25">
      <c r="A3255" s="21">
        <v>20221236342</v>
      </c>
      <c r="B3255" s="21" t="s">
        <v>13</v>
      </c>
      <c r="C3255" s="21" t="s">
        <v>14</v>
      </c>
      <c r="D3255" s="58">
        <v>44896</v>
      </c>
      <c r="E3255" s="5" t="s">
        <v>14250</v>
      </c>
      <c r="F3255" s="5" t="s">
        <v>14251</v>
      </c>
      <c r="G3255" s="5" t="s">
        <v>17</v>
      </c>
      <c r="H3255" s="5" t="s">
        <v>14252</v>
      </c>
      <c r="I3255" s="5" t="s">
        <v>14253</v>
      </c>
      <c r="J3255" s="5" t="s">
        <v>14254</v>
      </c>
      <c r="K3255" s="5" t="s">
        <v>14255</v>
      </c>
      <c r="L3255" s="5" t="s">
        <v>70</v>
      </c>
      <c r="M3255" s="5" t="s">
        <v>23</v>
      </c>
    </row>
    <row r="3256" spans="1:13" ht="99.95" customHeight="1" x14ac:dyDescent="0.25">
      <c r="A3256" s="21">
        <v>20221237363</v>
      </c>
      <c r="B3256" s="21" t="s">
        <v>13</v>
      </c>
      <c r="C3256" s="21" t="s">
        <v>14</v>
      </c>
      <c r="D3256" s="58">
        <v>44896</v>
      </c>
      <c r="E3256" s="5" t="s">
        <v>14256</v>
      </c>
      <c r="F3256" s="5" t="s">
        <v>23</v>
      </c>
      <c r="G3256" s="5" t="s">
        <v>17</v>
      </c>
      <c r="H3256" s="5" t="s">
        <v>14257</v>
      </c>
      <c r="I3256" s="5" t="s">
        <v>14258</v>
      </c>
      <c r="J3256" s="5" t="s">
        <v>23</v>
      </c>
      <c r="K3256" s="5" t="s">
        <v>14259</v>
      </c>
      <c r="L3256" s="5" t="s">
        <v>202</v>
      </c>
      <c r="M3256" s="5" t="s">
        <v>23</v>
      </c>
    </row>
    <row r="3257" spans="1:13" ht="99.95" customHeight="1" x14ac:dyDescent="0.25">
      <c r="A3257" s="21">
        <v>20221238108</v>
      </c>
      <c r="B3257" s="21" t="s">
        <v>13</v>
      </c>
      <c r="C3257" s="21" t="s">
        <v>14</v>
      </c>
      <c r="D3257" s="58">
        <v>44896</v>
      </c>
      <c r="E3257" s="5" t="s">
        <v>14260</v>
      </c>
      <c r="F3257" s="5" t="s">
        <v>4144</v>
      </c>
      <c r="G3257" s="5" t="s">
        <v>17</v>
      </c>
      <c r="H3257" s="5" t="s">
        <v>14261</v>
      </c>
      <c r="I3257" s="5" t="s">
        <v>14262</v>
      </c>
      <c r="J3257" s="5" t="s">
        <v>14263</v>
      </c>
      <c r="K3257" s="5" t="s">
        <v>6559</v>
      </c>
      <c r="L3257" s="5" t="s">
        <v>202</v>
      </c>
      <c r="M3257" s="5" t="s">
        <v>23</v>
      </c>
    </row>
    <row r="3258" spans="1:13" ht="99.95" customHeight="1" x14ac:dyDescent="0.25">
      <c r="A3258" s="21">
        <v>20221238178</v>
      </c>
      <c r="B3258" s="21" t="s">
        <v>13</v>
      </c>
      <c r="C3258" s="21" t="s">
        <v>14</v>
      </c>
      <c r="D3258" s="58">
        <v>44896</v>
      </c>
      <c r="E3258" s="5" t="s">
        <v>14264</v>
      </c>
      <c r="F3258" s="5" t="s">
        <v>14265</v>
      </c>
      <c r="G3258" s="5" t="s">
        <v>17</v>
      </c>
      <c r="H3258" s="5" t="s">
        <v>14266</v>
      </c>
      <c r="I3258" s="5" t="s">
        <v>14267</v>
      </c>
      <c r="J3258" s="5" t="s">
        <v>14268</v>
      </c>
      <c r="K3258" s="5" t="s">
        <v>14269</v>
      </c>
      <c r="L3258" s="5" t="s">
        <v>202</v>
      </c>
      <c r="M3258" s="5" t="s">
        <v>23</v>
      </c>
    </row>
    <row r="3259" spans="1:13" ht="99.95" customHeight="1" x14ac:dyDescent="0.25">
      <c r="A3259" s="9">
        <v>20221253260</v>
      </c>
      <c r="B3259" s="9" t="s">
        <v>13</v>
      </c>
      <c r="C3259" s="9" t="s">
        <v>14</v>
      </c>
      <c r="D3259" s="38">
        <v>44897</v>
      </c>
      <c r="E3259" s="5" t="s">
        <v>14270</v>
      </c>
      <c r="F3259" s="5" t="s">
        <v>14271</v>
      </c>
      <c r="G3259" s="5" t="s">
        <v>17</v>
      </c>
      <c r="H3259" s="5" t="s">
        <v>14272</v>
      </c>
      <c r="I3259" s="5" t="s">
        <v>14273</v>
      </c>
      <c r="J3259" s="5" t="s">
        <v>14274</v>
      </c>
      <c r="K3259" s="5" t="s">
        <v>14077</v>
      </c>
      <c r="L3259" s="5" t="s">
        <v>202</v>
      </c>
      <c r="M3259" s="5" t="s">
        <v>23</v>
      </c>
    </row>
    <row r="3260" spans="1:13" ht="99.95" customHeight="1" x14ac:dyDescent="0.25">
      <c r="A3260" s="9">
        <v>20221252996</v>
      </c>
      <c r="B3260" s="9" t="s">
        <v>13</v>
      </c>
      <c r="C3260" s="9" t="s">
        <v>14</v>
      </c>
      <c r="D3260" s="38">
        <v>44897</v>
      </c>
      <c r="E3260" s="5" t="s">
        <v>14275</v>
      </c>
      <c r="F3260" s="5" t="s">
        <v>14276</v>
      </c>
      <c r="G3260" s="5" t="s">
        <v>17</v>
      </c>
      <c r="H3260" s="5" t="s">
        <v>14277</v>
      </c>
      <c r="I3260" s="5" t="s">
        <v>23</v>
      </c>
      <c r="J3260" s="5" t="s">
        <v>23</v>
      </c>
      <c r="K3260" s="5" t="s">
        <v>6608</v>
      </c>
      <c r="L3260" s="5" t="s">
        <v>202</v>
      </c>
      <c r="M3260" s="5" t="s">
        <v>23</v>
      </c>
    </row>
    <row r="3261" spans="1:13" ht="99.95" customHeight="1" x14ac:dyDescent="0.25">
      <c r="A3261" s="8">
        <v>20221253320</v>
      </c>
      <c r="B3261" s="8" t="s">
        <v>13</v>
      </c>
      <c r="C3261" s="8" t="s">
        <v>14</v>
      </c>
      <c r="D3261" s="63">
        <v>44897</v>
      </c>
      <c r="E3261" s="5" t="s">
        <v>14278</v>
      </c>
      <c r="F3261" s="5" t="s">
        <v>14279</v>
      </c>
      <c r="G3261" s="5" t="s">
        <v>17</v>
      </c>
      <c r="H3261" s="5" t="s">
        <v>14280</v>
      </c>
      <c r="I3261" s="5" t="s">
        <v>23</v>
      </c>
      <c r="J3261" s="5" t="s">
        <v>14281</v>
      </c>
      <c r="K3261" s="5" t="s">
        <v>6608</v>
      </c>
      <c r="L3261" s="5" t="s">
        <v>202</v>
      </c>
      <c r="M3261" s="5" t="s">
        <v>23</v>
      </c>
    </row>
    <row r="3262" spans="1:13" ht="99.95" customHeight="1" x14ac:dyDescent="0.25">
      <c r="A3262" s="8">
        <v>20221253132</v>
      </c>
      <c r="B3262" s="8" t="s">
        <v>13</v>
      </c>
      <c r="C3262" s="8" t="s">
        <v>14</v>
      </c>
      <c r="D3262" s="63">
        <v>44897</v>
      </c>
      <c r="E3262" s="5" t="s">
        <v>14282</v>
      </c>
      <c r="F3262" s="5" t="s">
        <v>14283</v>
      </c>
      <c r="G3262" s="5" t="s">
        <v>76</v>
      </c>
      <c r="H3262" s="5" t="s">
        <v>14284</v>
      </c>
      <c r="I3262" s="5" t="s">
        <v>14285</v>
      </c>
      <c r="J3262" s="5" t="s">
        <v>14286</v>
      </c>
      <c r="K3262" s="5" t="s">
        <v>14287</v>
      </c>
      <c r="L3262" s="5" t="s">
        <v>14288</v>
      </c>
      <c r="M3262" s="5" t="s">
        <v>92</v>
      </c>
    </row>
    <row r="3263" spans="1:13" ht="99.95" customHeight="1" x14ac:dyDescent="0.25">
      <c r="A3263" s="8">
        <v>20221253059</v>
      </c>
      <c r="B3263" s="8" t="s">
        <v>13</v>
      </c>
      <c r="C3263" s="8" t="s">
        <v>14</v>
      </c>
      <c r="D3263" s="63">
        <v>44897</v>
      </c>
      <c r="E3263" s="5" t="s">
        <v>14289</v>
      </c>
      <c r="F3263" s="5" t="s">
        <v>14290</v>
      </c>
      <c r="G3263" s="5" t="s">
        <v>17</v>
      </c>
      <c r="H3263" s="5" t="s">
        <v>14291</v>
      </c>
      <c r="I3263" s="5" t="s">
        <v>13831</v>
      </c>
      <c r="J3263" s="5" t="s">
        <v>23</v>
      </c>
      <c r="K3263" s="5" t="s">
        <v>14292</v>
      </c>
      <c r="L3263" s="5" t="s">
        <v>14293</v>
      </c>
      <c r="M3263" s="5" t="s">
        <v>23</v>
      </c>
    </row>
    <row r="3264" spans="1:13" ht="99.95" customHeight="1" x14ac:dyDescent="0.25">
      <c r="A3264" s="8">
        <v>20221253109</v>
      </c>
      <c r="B3264" s="8" t="s">
        <v>13</v>
      </c>
      <c r="C3264" s="8" t="s">
        <v>14</v>
      </c>
      <c r="D3264" s="63">
        <v>44897</v>
      </c>
      <c r="E3264" s="5" t="s">
        <v>14294</v>
      </c>
      <c r="F3264" s="5" t="s">
        <v>14295</v>
      </c>
      <c r="G3264" s="5" t="s">
        <v>17</v>
      </c>
      <c r="H3264" s="5" t="s">
        <v>14296</v>
      </c>
      <c r="I3264" s="5" t="s">
        <v>2792</v>
      </c>
      <c r="J3264" s="5" t="s">
        <v>23</v>
      </c>
      <c r="K3264" s="5" t="s">
        <v>7083</v>
      </c>
      <c r="L3264" s="5" t="s">
        <v>14297</v>
      </c>
      <c r="M3264" s="5" t="s">
        <v>23</v>
      </c>
    </row>
    <row r="3265" spans="1:13" ht="99.95" customHeight="1" x14ac:dyDescent="0.25">
      <c r="A3265" s="21">
        <v>20221138670</v>
      </c>
      <c r="B3265" s="21" t="s">
        <v>13</v>
      </c>
      <c r="C3265" s="21" t="s">
        <v>14</v>
      </c>
      <c r="D3265" s="58">
        <v>44897</v>
      </c>
      <c r="E3265" s="5" t="s">
        <v>14298</v>
      </c>
      <c r="F3265" s="5" t="s">
        <v>10921</v>
      </c>
      <c r="G3265" s="5" t="s">
        <v>17</v>
      </c>
      <c r="H3265" s="5" t="s">
        <v>14299</v>
      </c>
      <c r="I3265" s="5" t="s">
        <v>269</v>
      </c>
      <c r="J3265" s="5" t="s">
        <v>14300</v>
      </c>
      <c r="K3265" s="5" t="s">
        <v>6559</v>
      </c>
      <c r="L3265" s="5" t="s">
        <v>22</v>
      </c>
      <c r="M3265" s="5" t="s">
        <v>23</v>
      </c>
    </row>
    <row r="3266" spans="1:13" ht="99.95" customHeight="1" x14ac:dyDescent="0.25">
      <c r="A3266" s="21">
        <v>20221215743</v>
      </c>
      <c r="B3266" s="21" t="s">
        <v>13</v>
      </c>
      <c r="C3266" s="21" t="s">
        <v>6437</v>
      </c>
      <c r="D3266" s="58">
        <v>44897</v>
      </c>
      <c r="E3266" s="5" t="s">
        <v>14301</v>
      </c>
      <c r="F3266" s="5" t="s">
        <v>14302</v>
      </c>
      <c r="G3266" s="5" t="s">
        <v>17</v>
      </c>
      <c r="H3266" s="5" t="s">
        <v>14303</v>
      </c>
      <c r="I3266" s="5" t="s">
        <v>14304</v>
      </c>
      <c r="J3266" s="5" t="s">
        <v>14305</v>
      </c>
      <c r="K3266" s="5" t="s">
        <v>8472</v>
      </c>
      <c r="L3266" s="5" t="s">
        <v>22</v>
      </c>
      <c r="M3266" s="5" t="s">
        <v>23</v>
      </c>
    </row>
    <row r="3267" spans="1:13" ht="99.95" customHeight="1" x14ac:dyDescent="0.25">
      <c r="A3267" s="21">
        <v>20221236180</v>
      </c>
      <c r="B3267" s="21" t="s">
        <v>13</v>
      </c>
      <c r="C3267" s="21" t="s">
        <v>6437</v>
      </c>
      <c r="D3267" s="58">
        <v>44897</v>
      </c>
      <c r="E3267" s="5" t="s">
        <v>14306</v>
      </c>
      <c r="F3267" s="5" t="s">
        <v>14307</v>
      </c>
      <c r="G3267" s="5" t="s">
        <v>17</v>
      </c>
      <c r="H3267" s="5" t="s">
        <v>14308</v>
      </c>
      <c r="I3267" s="5" t="s">
        <v>14309</v>
      </c>
      <c r="J3267" s="5" t="s">
        <v>23</v>
      </c>
      <c r="K3267" s="5" t="s">
        <v>14310</v>
      </c>
      <c r="L3267" s="5" t="s">
        <v>22</v>
      </c>
      <c r="M3267" s="5" t="s">
        <v>23</v>
      </c>
    </row>
    <row r="3268" spans="1:13" ht="99.95" customHeight="1" x14ac:dyDescent="0.25">
      <c r="A3268" s="21">
        <v>20221236946</v>
      </c>
      <c r="B3268" s="21" t="s">
        <v>13</v>
      </c>
      <c r="C3268" s="21" t="s">
        <v>14</v>
      </c>
      <c r="D3268" s="58">
        <v>44897</v>
      </c>
      <c r="E3268" s="5" t="s">
        <v>14311</v>
      </c>
      <c r="F3268" s="5" t="s">
        <v>14312</v>
      </c>
      <c r="G3268" s="5" t="s">
        <v>17</v>
      </c>
      <c r="H3268" s="5" t="s">
        <v>14313</v>
      </c>
      <c r="I3268" s="5" t="s">
        <v>14314</v>
      </c>
      <c r="J3268" s="5" t="s">
        <v>14315</v>
      </c>
      <c r="K3268" s="5" t="s">
        <v>6559</v>
      </c>
      <c r="L3268" s="5" t="s">
        <v>22</v>
      </c>
      <c r="M3268" s="5" t="s">
        <v>23</v>
      </c>
    </row>
    <row r="3269" spans="1:13" ht="99.95" customHeight="1" x14ac:dyDescent="0.25">
      <c r="A3269" s="8">
        <v>20221253760</v>
      </c>
      <c r="B3269" s="8" t="s">
        <v>13</v>
      </c>
      <c r="C3269" s="8" t="s">
        <v>14</v>
      </c>
      <c r="D3269" s="63">
        <v>44900</v>
      </c>
      <c r="E3269" s="5" t="s">
        <v>14316</v>
      </c>
      <c r="F3269" s="5" t="s">
        <v>3294</v>
      </c>
      <c r="G3269" s="5" t="s">
        <v>17</v>
      </c>
      <c r="H3269" s="5" t="s">
        <v>14317</v>
      </c>
      <c r="I3269" s="5" t="s">
        <v>66</v>
      </c>
      <c r="J3269" s="5" t="s">
        <v>14318</v>
      </c>
      <c r="K3269" s="5" t="s">
        <v>6559</v>
      </c>
      <c r="L3269" s="5" t="s">
        <v>22</v>
      </c>
      <c r="M3269" s="5" t="s">
        <v>23</v>
      </c>
    </row>
    <row r="3270" spans="1:13" ht="99.95" customHeight="1" x14ac:dyDescent="0.25">
      <c r="A3270" s="8">
        <v>20221253808</v>
      </c>
      <c r="B3270" s="8" t="s">
        <v>13</v>
      </c>
      <c r="C3270" s="8" t="s">
        <v>14</v>
      </c>
      <c r="D3270" s="63">
        <v>44900</v>
      </c>
      <c r="E3270" s="5" t="s">
        <v>14319</v>
      </c>
      <c r="F3270" s="5" t="s">
        <v>2620</v>
      </c>
      <c r="G3270" s="5" t="s">
        <v>17</v>
      </c>
      <c r="H3270" s="5" t="s">
        <v>14320</v>
      </c>
      <c r="I3270" s="5" t="s">
        <v>2235</v>
      </c>
      <c r="J3270" s="5" t="s">
        <v>14321</v>
      </c>
      <c r="K3270" s="5" t="s">
        <v>6559</v>
      </c>
      <c r="L3270" s="5" t="s">
        <v>22</v>
      </c>
      <c r="M3270" s="5" t="s">
        <v>23</v>
      </c>
    </row>
    <row r="3271" spans="1:13" ht="99.95" customHeight="1" x14ac:dyDescent="0.25">
      <c r="A3271" s="8">
        <v>20221253838</v>
      </c>
      <c r="B3271" s="8" t="s">
        <v>13</v>
      </c>
      <c r="C3271" s="8" t="s">
        <v>14</v>
      </c>
      <c r="D3271" s="63">
        <v>44900</v>
      </c>
      <c r="E3271" s="5" t="s">
        <v>14322</v>
      </c>
      <c r="F3271" s="5" t="s">
        <v>12357</v>
      </c>
      <c r="G3271" s="5" t="s">
        <v>76</v>
      </c>
      <c r="H3271" s="5" t="s">
        <v>14323</v>
      </c>
      <c r="I3271" s="5" t="s">
        <v>14324</v>
      </c>
      <c r="J3271" s="5" t="s">
        <v>23</v>
      </c>
      <c r="K3271" s="5" t="s">
        <v>8029</v>
      </c>
      <c r="L3271" s="5" t="s">
        <v>14325</v>
      </c>
      <c r="M3271" s="5" t="s">
        <v>13969</v>
      </c>
    </row>
    <row r="3272" spans="1:13" ht="99.95" customHeight="1" x14ac:dyDescent="0.25">
      <c r="A3272" s="8">
        <v>20221254515</v>
      </c>
      <c r="B3272" s="8" t="s">
        <v>13</v>
      </c>
      <c r="C3272" s="8" t="s">
        <v>14</v>
      </c>
      <c r="D3272" s="63">
        <v>44900</v>
      </c>
      <c r="E3272" s="5" t="s">
        <v>14326</v>
      </c>
      <c r="F3272" s="5" t="s">
        <v>14327</v>
      </c>
      <c r="G3272" s="5" t="s">
        <v>76</v>
      </c>
      <c r="H3272" s="5" t="s">
        <v>14328</v>
      </c>
      <c r="I3272" s="5" t="s">
        <v>14329</v>
      </c>
      <c r="J3272" s="5" t="s">
        <v>14330</v>
      </c>
      <c r="K3272" s="5" t="s">
        <v>8029</v>
      </c>
      <c r="L3272" s="5" t="s">
        <v>14331</v>
      </c>
      <c r="M3272" s="5" t="s">
        <v>92</v>
      </c>
    </row>
    <row r="3273" spans="1:13" ht="99.95" customHeight="1" x14ac:dyDescent="0.25">
      <c r="A3273" s="21">
        <v>20221160825</v>
      </c>
      <c r="B3273" s="21" t="s">
        <v>13</v>
      </c>
      <c r="C3273" s="21" t="s">
        <v>14</v>
      </c>
      <c r="D3273" s="58">
        <v>44900</v>
      </c>
      <c r="E3273" s="5" t="s">
        <v>14332</v>
      </c>
      <c r="F3273" s="5" t="s">
        <v>14333</v>
      </c>
      <c r="G3273" s="5" t="s">
        <v>17</v>
      </c>
      <c r="H3273" s="5" t="s">
        <v>14334</v>
      </c>
      <c r="I3273" s="5" t="s">
        <v>269</v>
      </c>
      <c r="J3273" s="5" t="s">
        <v>14335</v>
      </c>
      <c r="K3273" s="5" t="s">
        <v>6640</v>
      </c>
      <c r="L3273" s="5" t="s">
        <v>22</v>
      </c>
      <c r="M3273" s="5" t="s">
        <v>23</v>
      </c>
    </row>
    <row r="3274" spans="1:13" ht="99.95" customHeight="1" x14ac:dyDescent="0.25">
      <c r="A3274" s="21">
        <v>20221203004</v>
      </c>
      <c r="B3274" s="21" t="s">
        <v>13</v>
      </c>
      <c r="C3274" s="21" t="s">
        <v>14</v>
      </c>
      <c r="D3274" s="58">
        <v>44900</v>
      </c>
      <c r="E3274" s="5" t="s">
        <v>14336</v>
      </c>
      <c r="F3274" s="5" t="s">
        <v>14337</v>
      </c>
      <c r="G3274" s="5" t="s">
        <v>76</v>
      </c>
      <c r="H3274" s="5" t="s">
        <v>14338</v>
      </c>
      <c r="I3274" s="5" t="s">
        <v>14339</v>
      </c>
      <c r="J3274" s="5" t="s">
        <v>14340</v>
      </c>
      <c r="K3274" s="5" t="s">
        <v>7554</v>
      </c>
      <c r="L3274" s="5" t="s">
        <v>14341</v>
      </c>
      <c r="M3274" s="5" t="s">
        <v>80</v>
      </c>
    </row>
    <row r="3275" spans="1:13" ht="99.95" customHeight="1" x14ac:dyDescent="0.25">
      <c r="A3275" s="21">
        <v>20221204129</v>
      </c>
      <c r="B3275" s="21" t="s">
        <v>13</v>
      </c>
      <c r="C3275" s="21" t="s">
        <v>14</v>
      </c>
      <c r="D3275" s="58">
        <v>44900</v>
      </c>
      <c r="E3275" s="5" t="s">
        <v>14342</v>
      </c>
      <c r="F3275" s="5" t="s">
        <v>14343</v>
      </c>
      <c r="G3275" s="5" t="s">
        <v>76</v>
      </c>
      <c r="H3275" s="5" t="s">
        <v>14344</v>
      </c>
      <c r="I3275" s="5" t="s">
        <v>14345</v>
      </c>
      <c r="J3275" s="5" t="s">
        <v>14346</v>
      </c>
      <c r="K3275" s="5" t="s">
        <v>14347</v>
      </c>
      <c r="L3275" s="5" t="s">
        <v>14347</v>
      </c>
      <c r="M3275" s="5" t="s">
        <v>92</v>
      </c>
    </row>
    <row r="3276" spans="1:13" ht="99.95" customHeight="1" x14ac:dyDescent="0.25">
      <c r="A3276" s="21">
        <v>20221214311</v>
      </c>
      <c r="B3276" s="21" t="s">
        <v>13</v>
      </c>
      <c r="C3276" s="21" t="s">
        <v>6437</v>
      </c>
      <c r="D3276" s="58">
        <v>44900</v>
      </c>
      <c r="E3276" s="5" t="s">
        <v>14348</v>
      </c>
      <c r="F3276" s="5" t="s">
        <v>1415</v>
      </c>
      <c r="G3276" s="5" t="s">
        <v>17</v>
      </c>
      <c r="H3276" s="5" t="s">
        <v>14349</v>
      </c>
      <c r="I3276" s="5" t="s">
        <v>14221</v>
      </c>
      <c r="J3276" s="5" t="s">
        <v>14350</v>
      </c>
      <c r="K3276" s="5" t="s">
        <v>14351</v>
      </c>
      <c r="L3276" s="5" t="s">
        <v>2053</v>
      </c>
      <c r="M3276" s="5" t="s">
        <v>23</v>
      </c>
    </row>
    <row r="3277" spans="1:13" ht="99.95" customHeight="1" x14ac:dyDescent="0.25">
      <c r="A3277" s="21">
        <v>20221214325</v>
      </c>
      <c r="B3277" s="21" t="s">
        <v>13</v>
      </c>
      <c r="C3277" s="21" t="s">
        <v>6437</v>
      </c>
      <c r="D3277" s="58">
        <v>44900</v>
      </c>
      <c r="E3277" s="5" t="s">
        <v>14352</v>
      </c>
      <c r="F3277" s="5" t="s">
        <v>1415</v>
      </c>
      <c r="G3277" s="5" t="s">
        <v>17</v>
      </c>
      <c r="H3277" s="5" t="s">
        <v>14353</v>
      </c>
      <c r="I3277" s="5" t="s">
        <v>14221</v>
      </c>
      <c r="J3277" s="5" t="s">
        <v>14354</v>
      </c>
      <c r="K3277" s="5" t="s">
        <v>14355</v>
      </c>
      <c r="L3277" s="5" t="s">
        <v>2053</v>
      </c>
      <c r="M3277" s="5" t="s">
        <v>23</v>
      </c>
    </row>
    <row r="3278" spans="1:13" ht="99.95" customHeight="1" x14ac:dyDescent="0.25">
      <c r="A3278" s="21">
        <v>20221215349</v>
      </c>
      <c r="B3278" s="21" t="s">
        <v>13</v>
      </c>
      <c r="C3278" s="21" t="s">
        <v>6437</v>
      </c>
      <c r="D3278" s="58">
        <v>44900</v>
      </c>
      <c r="E3278" s="5" t="s">
        <v>14356</v>
      </c>
      <c r="F3278" s="5" t="s">
        <v>14357</v>
      </c>
      <c r="G3278" s="5" t="s">
        <v>76</v>
      </c>
      <c r="H3278" s="5" t="s">
        <v>14358</v>
      </c>
      <c r="I3278" s="5" t="s">
        <v>14359</v>
      </c>
      <c r="J3278" s="5" t="s">
        <v>23</v>
      </c>
      <c r="K3278" s="5" t="s">
        <v>14360</v>
      </c>
      <c r="L3278" s="5" t="s">
        <v>14361</v>
      </c>
      <c r="M3278" s="5" t="s">
        <v>92</v>
      </c>
    </row>
    <row r="3279" spans="1:13" ht="99.95" customHeight="1" x14ac:dyDescent="0.25">
      <c r="A3279" s="21">
        <v>20221215351</v>
      </c>
      <c r="B3279" s="21" t="s">
        <v>13</v>
      </c>
      <c r="C3279" s="21" t="s">
        <v>6437</v>
      </c>
      <c r="D3279" s="58">
        <v>44900</v>
      </c>
      <c r="E3279" s="5" t="s">
        <v>14362</v>
      </c>
      <c r="F3279" s="5" t="s">
        <v>14363</v>
      </c>
      <c r="G3279" s="5" t="s">
        <v>76</v>
      </c>
      <c r="H3279" s="5" t="s">
        <v>14364</v>
      </c>
      <c r="I3279" s="5" t="s">
        <v>14365</v>
      </c>
      <c r="J3279" s="5" t="s">
        <v>23</v>
      </c>
      <c r="K3279" s="5" t="s">
        <v>14366</v>
      </c>
      <c r="L3279" s="5" t="s">
        <v>14367</v>
      </c>
      <c r="M3279" s="5" t="s">
        <v>92</v>
      </c>
    </row>
    <row r="3280" spans="1:13" ht="99.95" customHeight="1" x14ac:dyDescent="0.25">
      <c r="A3280" s="21">
        <v>20221222756</v>
      </c>
      <c r="B3280" s="21" t="s">
        <v>13</v>
      </c>
      <c r="C3280" s="21" t="s">
        <v>14</v>
      </c>
      <c r="D3280" s="58">
        <v>44900</v>
      </c>
      <c r="E3280" s="5" t="s">
        <v>14368</v>
      </c>
      <c r="F3280" s="5" t="s">
        <v>5358</v>
      </c>
      <c r="G3280" s="5" t="s">
        <v>17</v>
      </c>
      <c r="H3280" s="5" t="s">
        <v>14369</v>
      </c>
      <c r="I3280" s="5" t="s">
        <v>66</v>
      </c>
      <c r="J3280" s="5" t="s">
        <v>14370</v>
      </c>
      <c r="K3280" s="5" t="s">
        <v>6559</v>
      </c>
      <c r="L3280" s="5" t="s">
        <v>880</v>
      </c>
      <c r="M3280" s="5" t="s">
        <v>23</v>
      </c>
    </row>
    <row r="3281" spans="1:13" ht="99.95" customHeight="1" x14ac:dyDescent="0.25">
      <c r="A3281" s="21">
        <v>20221236873</v>
      </c>
      <c r="B3281" s="21" t="s">
        <v>13</v>
      </c>
      <c r="C3281" s="21" t="s">
        <v>14</v>
      </c>
      <c r="D3281" s="58">
        <v>44900</v>
      </c>
      <c r="E3281" s="5" t="s">
        <v>14371</v>
      </c>
      <c r="F3281" s="5" t="s">
        <v>14372</v>
      </c>
      <c r="G3281" s="5" t="s">
        <v>17</v>
      </c>
      <c r="H3281" s="5" t="s">
        <v>14373</v>
      </c>
      <c r="I3281" s="5" t="s">
        <v>14374</v>
      </c>
      <c r="J3281" s="5" t="s">
        <v>23</v>
      </c>
      <c r="K3281" s="5" t="s">
        <v>6559</v>
      </c>
      <c r="L3281" s="5" t="s">
        <v>70</v>
      </c>
      <c r="M3281" s="5" t="s">
        <v>23</v>
      </c>
    </row>
    <row r="3282" spans="1:13" ht="99.95" customHeight="1" x14ac:dyDescent="0.25">
      <c r="A3282" s="21">
        <v>20221237403</v>
      </c>
      <c r="B3282" s="21" t="s">
        <v>13</v>
      </c>
      <c r="C3282" s="21" t="s">
        <v>14</v>
      </c>
      <c r="D3282" s="58">
        <v>44900</v>
      </c>
      <c r="E3282" s="5" t="s">
        <v>14375</v>
      </c>
      <c r="F3282" s="5" t="s">
        <v>14376</v>
      </c>
      <c r="G3282" s="5" t="s">
        <v>17</v>
      </c>
      <c r="H3282" s="5" t="s">
        <v>14377</v>
      </c>
      <c r="I3282" s="5" t="s">
        <v>14378</v>
      </c>
      <c r="J3282" s="5" t="s">
        <v>14379</v>
      </c>
      <c r="K3282" s="5" t="s">
        <v>14380</v>
      </c>
      <c r="L3282" s="5" t="s">
        <v>70</v>
      </c>
      <c r="M3282" s="5" t="s">
        <v>23</v>
      </c>
    </row>
    <row r="3283" spans="1:13" ht="99.95" customHeight="1" x14ac:dyDescent="0.25">
      <c r="A3283" s="21">
        <v>20221238166</v>
      </c>
      <c r="B3283" s="21" t="s">
        <v>13</v>
      </c>
      <c r="C3283" s="21" t="s">
        <v>14</v>
      </c>
      <c r="D3283" s="58">
        <v>44900</v>
      </c>
      <c r="E3283" s="5" t="s">
        <v>14381</v>
      </c>
      <c r="F3283" s="5" t="s">
        <v>4144</v>
      </c>
      <c r="G3283" s="5" t="s">
        <v>17</v>
      </c>
      <c r="H3283" s="5" t="s">
        <v>14382</v>
      </c>
      <c r="I3283" s="5" t="s">
        <v>14383</v>
      </c>
      <c r="J3283" s="24" t="s">
        <v>14384</v>
      </c>
      <c r="K3283" s="5" t="s">
        <v>6770</v>
      </c>
      <c r="L3283" s="5" t="s">
        <v>70</v>
      </c>
      <c r="M3283" s="5" t="s">
        <v>17</v>
      </c>
    </row>
    <row r="3284" spans="1:13" ht="99.95" customHeight="1" x14ac:dyDescent="0.25">
      <c r="A3284" s="21">
        <v>20221239667</v>
      </c>
      <c r="B3284" s="21" t="s">
        <v>13</v>
      </c>
      <c r="C3284" s="21" t="s">
        <v>14</v>
      </c>
      <c r="D3284" s="58">
        <v>44900</v>
      </c>
      <c r="E3284" s="5" t="s">
        <v>14385</v>
      </c>
      <c r="F3284" s="5" t="s">
        <v>14386</v>
      </c>
      <c r="G3284" s="5" t="s">
        <v>17</v>
      </c>
      <c r="H3284" s="5" t="s">
        <v>14387</v>
      </c>
      <c r="I3284" s="4" t="s">
        <v>269</v>
      </c>
      <c r="J3284" s="5" t="s">
        <v>14388</v>
      </c>
      <c r="K3284" s="5" t="s">
        <v>14389</v>
      </c>
      <c r="L3284" s="5" t="s">
        <v>70</v>
      </c>
      <c r="M3284" s="5" t="s">
        <v>23</v>
      </c>
    </row>
    <row r="3285" spans="1:13" ht="99.95" customHeight="1" x14ac:dyDescent="0.25">
      <c r="A3285" s="21">
        <v>20221239868</v>
      </c>
      <c r="B3285" s="21" t="s">
        <v>13</v>
      </c>
      <c r="C3285" s="21" t="s">
        <v>14</v>
      </c>
      <c r="D3285" s="58">
        <v>44900</v>
      </c>
      <c r="E3285" s="5" t="s">
        <v>14390</v>
      </c>
      <c r="F3285" s="5" t="s">
        <v>14391</v>
      </c>
      <c r="G3285" s="5" t="s">
        <v>76</v>
      </c>
      <c r="H3285" s="5" t="s">
        <v>14392</v>
      </c>
      <c r="I3285" s="5" t="s">
        <v>23</v>
      </c>
      <c r="J3285" s="5" t="s">
        <v>14393</v>
      </c>
      <c r="K3285" s="5" t="s">
        <v>7554</v>
      </c>
      <c r="L3285" s="5" t="s">
        <v>14394</v>
      </c>
      <c r="M3285" s="5" t="s">
        <v>92</v>
      </c>
    </row>
    <row r="3286" spans="1:13" ht="99.95" customHeight="1" x14ac:dyDescent="0.25">
      <c r="A3286" s="21">
        <v>20221241558</v>
      </c>
      <c r="B3286" s="21" t="s">
        <v>13</v>
      </c>
      <c r="C3286" s="21" t="s">
        <v>14</v>
      </c>
      <c r="D3286" s="58">
        <v>44900</v>
      </c>
      <c r="E3286" s="5" t="s">
        <v>14395</v>
      </c>
      <c r="F3286" s="5" t="s">
        <v>11549</v>
      </c>
      <c r="G3286" s="5" t="s">
        <v>17</v>
      </c>
      <c r="H3286" s="5" t="s">
        <v>14396</v>
      </c>
      <c r="I3286" s="5" t="s">
        <v>14397</v>
      </c>
      <c r="J3286" s="5" t="s">
        <v>11552</v>
      </c>
      <c r="K3286" s="5" t="s">
        <v>14037</v>
      </c>
      <c r="L3286" s="5" t="s">
        <v>395</v>
      </c>
      <c r="M3286" s="5" t="s">
        <v>23</v>
      </c>
    </row>
    <row r="3287" spans="1:13" ht="99.95" customHeight="1" x14ac:dyDescent="0.25">
      <c r="A3287" s="21">
        <v>20221241565</v>
      </c>
      <c r="B3287" s="21" t="s">
        <v>13</v>
      </c>
      <c r="C3287" s="21" t="s">
        <v>14</v>
      </c>
      <c r="D3287" s="58">
        <v>44900</v>
      </c>
      <c r="E3287" s="5" t="s">
        <v>14398</v>
      </c>
      <c r="F3287" s="5" t="s">
        <v>14399</v>
      </c>
      <c r="G3287" s="5" t="s">
        <v>17</v>
      </c>
      <c r="H3287" s="5" t="s">
        <v>14400</v>
      </c>
      <c r="I3287" s="5" t="s">
        <v>14401</v>
      </c>
      <c r="J3287" s="5" t="s">
        <v>14402</v>
      </c>
      <c r="K3287" s="5" t="s">
        <v>7016</v>
      </c>
      <c r="L3287" s="5" t="s">
        <v>395</v>
      </c>
      <c r="M3287" s="5" t="s">
        <v>23</v>
      </c>
    </row>
    <row r="3288" spans="1:13" ht="99.95" customHeight="1" x14ac:dyDescent="0.25">
      <c r="A3288" s="8">
        <v>20221254963</v>
      </c>
      <c r="B3288" s="8" t="s">
        <v>13</v>
      </c>
      <c r="C3288" s="8" t="s">
        <v>14</v>
      </c>
      <c r="D3288" s="63">
        <v>44901</v>
      </c>
      <c r="E3288" s="5" t="s">
        <v>14403</v>
      </c>
      <c r="F3288" s="5" t="s">
        <v>596</v>
      </c>
      <c r="G3288" s="5" t="s">
        <v>17</v>
      </c>
      <c r="H3288" s="5" t="s">
        <v>14404</v>
      </c>
      <c r="I3288" s="5" t="s">
        <v>14405</v>
      </c>
      <c r="J3288" s="5" t="s">
        <v>14406</v>
      </c>
      <c r="K3288" s="5" t="s">
        <v>6559</v>
      </c>
      <c r="L3288" s="5" t="s">
        <v>395</v>
      </c>
      <c r="M3288" s="5" t="s">
        <v>23</v>
      </c>
    </row>
    <row r="3289" spans="1:13" ht="99.95" customHeight="1" x14ac:dyDescent="0.25">
      <c r="A3289" s="8">
        <v>20221254933</v>
      </c>
      <c r="B3289" s="8" t="s">
        <v>13</v>
      </c>
      <c r="C3289" s="8" t="s">
        <v>14</v>
      </c>
      <c r="D3289" s="63">
        <v>44901</v>
      </c>
      <c r="E3289" s="5" t="s">
        <v>14407</v>
      </c>
      <c r="F3289" s="5" t="s">
        <v>14408</v>
      </c>
      <c r="G3289" s="5" t="s">
        <v>17</v>
      </c>
      <c r="H3289" s="5" t="s">
        <v>14409</v>
      </c>
      <c r="I3289" s="5" t="s">
        <v>14410</v>
      </c>
      <c r="J3289" s="5" t="s">
        <v>23</v>
      </c>
      <c r="K3289" s="5" t="s">
        <v>14411</v>
      </c>
      <c r="L3289" s="5" t="s">
        <v>202</v>
      </c>
      <c r="M3289" s="5" t="s">
        <v>23</v>
      </c>
    </row>
    <row r="3290" spans="1:13" ht="99.95" customHeight="1" x14ac:dyDescent="0.25">
      <c r="A3290" s="8">
        <v>20221256275</v>
      </c>
      <c r="B3290" s="8" t="s">
        <v>13</v>
      </c>
      <c r="C3290" s="8" t="s">
        <v>14</v>
      </c>
      <c r="D3290" s="63">
        <v>44902</v>
      </c>
      <c r="E3290" s="5" t="s">
        <v>5030</v>
      </c>
      <c r="F3290" s="4" t="s">
        <v>14412</v>
      </c>
      <c r="G3290" s="5" t="s">
        <v>17</v>
      </c>
      <c r="H3290" s="5" t="s">
        <v>14413</v>
      </c>
      <c r="I3290" s="5" t="s">
        <v>14414</v>
      </c>
      <c r="J3290" s="5" t="s">
        <v>14415</v>
      </c>
      <c r="K3290" s="5" t="s">
        <v>6559</v>
      </c>
      <c r="L3290" s="5" t="s">
        <v>202</v>
      </c>
      <c r="M3290" s="5" t="s">
        <v>23</v>
      </c>
    </row>
    <row r="3291" spans="1:13" ht="99.95" customHeight="1" x14ac:dyDescent="0.25">
      <c r="A3291" s="8">
        <v>20221255900</v>
      </c>
      <c r="B3291" s="8" t="s">
        <v>13</v>
      </c>
      <c r="C3291" s="8" t="s">
        <v>14</v>
      </c>
      <c r="D3291" s="63">
        <v>44902</v>
      </c>
      <c r="E3291" s="5" t="s">
        <v>14416</v>
      </c>
      <c r="F3291" s="5" t="s">
        <v>14412</v>
      </c>
      <c r="G3291" s="5" t="s">
        <v>17</v>
      </c>
      <c r="H3291" s="5" t="s">
        <v>14417</v>
      </c>
      <c r="I3291" s="5" t="s">
        <v>14418</v>
      </c>
      <c r="J3291" s="5" t="s">
        <v>14419</v>
      </c>
      <c r="K3291" s="5" t="s">
        <v>6559</v>
      </c>
      <c r="L3291" s="5" t="s">
        <v>202</v>
      </c>
      <c r="M3291" s="5" t="s">
        <v>23</v>
      </c>
    </row>
    <row r="3292" spans="1:13" ht="99.95" customHeight="1" x14ac:dyDescent="0.25">
      <c r="A3292" s="8">
        <v>20221256018</v>
      </c>
      <c r="B3292" s="8" t="s">
        <v>13</v>
      </c>
      <c r="C3292" s="8" t="s">
        <v>14</v>
      </c>
      <c r="D3292" s="63">
        <v>44902</v>
      </c>
      <c r="E3292" s="5" t="s">
        <v>14420</v>
      </c>
      <c r="F3292" s="4" t="s">
        <v>14412</v>
      </c>
      <c r="G3292" s="5" t="s">
        <v>17</v>
      </c>
      <c r="H3292" s="5" t="s">
        <v>14421</v>
      </c>
      <c r="I3292" s="23" t="s">
        <v>14422</v>
      </c>
      <c r="J3292" s="5" t="s">
        <v>14423</v>
      </c>
      <c r="K3292" s="5" t="s">
        <v>6559</v>
      </c>
      <c r="L3292" s="5" t="s">
        <v>202</v>
      </c>
      <c r="M3292" s="5" t="s">
        <v>23</v>
      </c>
    </row>
    <row r="3293" spans="1:13" ht="99.95" customHeight="1" x14ac:dyDescent="0.25">
      <c r="A3293" s="8">
        <v>20221256266</v>
      </c>
      <c r="B3293" s="8" t="s">
        <v>13</v>
      </c>
      <c r="C3293" s="8" t="s">
        <v>6437</v>
      </c>
      <c r="D3293" s="63">
        <v>44902</v>
      </c>
      <c r="E3293" s="5" t="s">
        <v>14424</v>
      </c>
      <c r="F3293" s="5" t="s">
        <v>14425</v>
      </c>
      <c r="G3293" s="5" t="s">
        <v>76</v>
      </c>
      <c r="H3293" s="5" t="s">
        <v>14426</v>
      </c>
      <c r="I3293" s="5" t="s">
        <v>14427</v>
      </c>
      <c r="J3293" s="5" t="s">
        <v>14428</v>
      </c>
      <c r="K3293" s="5" t="s">
        <v>14429</v>
      </c>
      <c r="L3293" s="5" t="s">
        <v>14430</v>
      </c>
      <c r="M3293" s="5" t="s">
        <v>14431</v>
      </c>
    </row>
    <row r="3294" spans="1:13" ht="99.95" customHeight="1" x14ac:dyDescent="0.25">
      <c r="A3294" s="8">
        <v>20221256202</v>
      </c>
      <c r="B3294" s="8" t="s">
        <v>13</v>
      </c>
      <c r="C3294" s="8" t="s">
        <v>14</v>
      </c>
      <c r="D3294" s="63">
        <v>44902</v>
      </c>
      <c r="E3294" s="5" t="s">
        <v>14432</v>
      </c>
      <c r="F3294" s="5" t="s">
        <v>14433</v>
      </c>
      <c r="G3294" s="5" t="s">
        <v>17</v>
      </c>
      <c r="H3294" s="5" t="s">
        <v>14434</v>
      </c>
      <c r="I3294" s="5" t="s">
        <v>14418</v>
      </c>
      <c r="J3294" s="5" t="s">
        <v>14435</v>
      </c>
      <c r="K3294" s="5" t="s">
        <v>6608</v>
      </c>
      <c r="L3294" s="5" t="s">
        <v>880</v>
      </c>
      <c r="M3294" s="5" t="s">
        <v>23</v>
      </c>
    </row>
    <row r="3295" spans="1:13" ht="99.95" customHeight="1" x14ac:dyDescent="0.25">
      <c r="A3295" s="21">
        <v>20221228152</v>
      </c>
      <c r="B3295" s="21" t="s">
        <v>13</v>
      </c>
      <c r="C3295" s="21" t="s">
        <v>14</v>
      </c>
      <c r="D3295" s="58">
        <v>44904</v>
      </c>
      <c r="E3295" s="5" t="s">
        <v>14436</v>
      </c>
      <c r="F3295" s="5" t="s">
        <v>14437</v>
      </c>
      <c r="G3295" s="5" t="s">
        <v>17</v>
      </c>
      <c r="H3295" s="5" t="s">
        <v>14438</v>
      </c>
      <c r="I3295" s="5" t="s">
        <v>13831</v>
      </c>
      <c r="J3295" s="5" t="s">
        <v>23</v>
      </c>
      <c r="K3295" s="5" t="s">
        <v>6608</v>
      </c>
      <c r="L3295" s="5" t="s">
        <v>395</v>
      </c>
      <c r="M3295" s="5" t="s">
        <v>23</v>
      </c>
    </row>
    <row r="3296" spans="1:13" ht="99.95" customHeight="1" x14ac:dyDescent="0.25">
      <c r="A3296" s="21">
        <v>20221236149</v>
      </c>
      <c r="B3296" s="21" t="s">
        <v>13</v>
      </c>
      <c r="C3296" s="21" t="s">
        <v>14</v>
      </c>
      <c r="D3296" s="58">
        <v>44904</v>
      </c>
      <c r="E3296" s="5" t="s">
        <v>14439</v>
      </c>
      <c r="F3296" s="5" t="s">
        <v>14440</v>
      </c>
      <c r="G3296" s="5" t="s">
        <v>17</v>
      </c>
      <c r="H3296" s="5" t="s">
        <v>14441</v>
      </c>
      <c r="I3296" s="5" t="s">
        <v>11676</v>
      </c>
      <c r="J3296" s="5" t="s">
        <v>14442</v>
      </c>
      <c r="K3296" s="5" t="s">
        <v>6770</v>
      </c>
      <c r="L3296" s="5" t="s">
        <v>395</v>
      </c>
      <c r="M3296" s="5" t="s">
        <v>23</v>
      </c>
    </row>
    <row r="3297" spans="1:13" ht="99.95" customHeight="1" x14ac:dyDescent="0.25">
      <c r="A3297" s="21">
        <v>20221237321</v>
      </c>
      <c r="B3297" s="21" t="s">
        <v>13</v>
      </c>
      <c r="C3297" s="21" t="s">
        <v>14</v>
      </c>
      <c r="D3297" s="58">
        <v>44904</v>
      </c>
      <c r="E3297" s="5" t="s">
        <v>14443</v>
      </c>
      <c r="F3297" s="5" t="s">
        <v>14444</v>
      </c>
      <c r="G3297" s="5" t="s">
        <v>17</v>
      </c>
      <c r="H3297" s="5" t="s">
        <v>14445</v>
      </c>
      <c r="I3297" s="5" t="s">
        <v>14446</v>
      </c>
      <c r="J3297" s="5" t="s">
        <v>14447</v>
      </c>
      <c r="K3297" s="5" t="s">
        <v>14037</v>
      </c>
      <c r="L3297" s="5" t="s">
        <v>395</v>
      </c>
      <c r="M3297" s="5" t="s">
        <v>23</v>
      </c>
    </row>
    <row r="3298" spans="1:13" ht="99.95" customHeight="1" x14ac:dyDescent="0.25">
      <c r="A3298" s="21">
        <v>20221237451</v>
      </c>
      <c r="B3298" s="21" t="s">
        <v>13</v>
      </c>
      <c r="C3298" s="21" t="s">
        <v>14</v>
      </c>
      <c r="D3298" s="58">
        <v>44904</v>
      </c>
      <c r="E3298" s="5" t="s">
        <v>14448</v>
      </c>
      <c r="F3298" s="5" t="s">
        <v>315</v>
      </c>
      <c r="G3298" s="5" t="s">
        <v>17</v>
      </c>
      <c r="H3298" s="5" t="s">
        <v>14449</v>
      </c>
      <c r="I3298" s="5" t="s">
        <v>14450</v>
      </c>
      <c r="J3298" s="5" t="s">
        <v>14451</v>
      </c>
      <c r="K3298" s="5" t="s">
        <v>14037</v>
      </c>
      <c r="L3298" s="5" t="s">
        <v>395</v>
      </c>
      <c r="M3298" s="5" t="s">
        <v>23</v>
      </c>
    </row>
    <row r="3299" spans="1:13" ht="99.95" customHeight="1" x14ac:dyDescent="0.25">
      <c r="A3299" s="21">
        <v>20221241133</v>
      </c>
      <c r="B3299" s="21" t="s">
        <v>13</v>
      </c>
      <c r="C3299" s="21" t="s">
        <v>14</v>
      </c>
      <c r="D3299" s="58">
        <v>44904</v>
      </c>
      <c r="E3299" s="5" t="s">
        <v>14452</v>
      </c>
      <c r="F3299" s="5" t="s">
        <v>14453</v>
      </c>
      <c r="G3299" s="5" t="s">
        <v>17</v>
      </c>
      <c r="H3299" s="5" t="s">
        <v>14454</v>
      </c>
      <c r="I3299" s="5" t="s">
        <v>23</v>
      </c>
      <c r="J3299" s="5" t="s">
        <v>14455</v>
      </c>
      <c r="K3299" s="5" t="s">
        <v>14037</v>
      </c>
      <c r="L3299" s="5" t="s">
        <v>395</v>
      </c>
      <c r="M3299" s="5" t="s">
        <v>23</v>
      </c>
    </row>
    <row r="3300" spans="1:13" ht="99.95" customHeight="1" x14ac:dyDescent="0.25">
      <c r="A3300" s="21">
        <v>20221241423</v>
      </c>
      <c r="B3300" s="21" t="s">
        <v>13</v>
      </c>
      <c r="C3300" s="21" t="s">
        <v>14</v>
      </c>
      <c r="D3300" s="58">
        <v>44904</v>
      </c>
      <c r="E3300" s="5" t="s">
        <v>14456</v>
      </c>
      <c r="F3300" s="5" t="s">
        <v>14290</v>
      </c>
      <c r="G3300" s="5" t="s">
        <v>17</v>
      </c>
      <c r="H3300" s="5" t="s">
        <v>14457</v>
      </c>
      <c r="I3300" s="5" t="s">
        <v>14458</v>
      </c>
      <c r="J3300" s="5" t="s">
        <v>23</v>
      </c>
      <c r="K3300" s="5" t="s">
        <v>14037</v>
      </c>
      <c r="L3300" s="5" t="s">
        <v>395</v>
      </c>
      <c r="M3300" s="5" t="s">
        <v>23</v>
      </c>
    </row>
    <row r="3301" spans="1:13" ht="99.95" customHeight="1" x14ac:dyDescent="0.25">
      <c r="A3301" s="21">
        <v>20221241550</v>
      </c>
      <c r="B3301" s="21" t="s">
        <v>13</v>
      </c>
      <c r="C3301" s="21" t="s">
        <v>14</v>
      </c>
      <c r="D3301" s="58">
        <v>44904</v>
      </c>
      <c r="E3301" s="5" t="s">
        <v>14459</v>
      </c>
      <c r="F3301" s="5" t="s">
        <v>14460</v>
      </c>
      <c r="G3301" s="5" t="s">
        <v>17</v>
      </c>
      <c r="H3301" s="5" t="s">
        <v>14454</v>
      </c>
      <c r="I3301" s="5" t="s">
        <v>23</v>
      </c>
      <c r="J3301" s="5" t="s">
        <v>14461</v>
      </c>
      <c r="K3301" s="5" t="s">
        <v>14037</v>
      </c>
      <c r="L3301" s="5" t="s">
        <v>395</v>
      </c>
      <c r="M3301" s="20" t="s">
        <v>23</v>
      </c>
    </row>
    <row r="3302" spans="1:13" ht="99.95" customHeight="1" x14ac:dyDescent="0.25">
      <c r="A3302" s="21">
        <v>20221241580</v>
      </c>
      <c r="B3302" s="21" t="s">
        <v>13</v>
      </c>
      <c r="C3302" s="21" t="s">
        <v>14</v>
      </c>
      <c r="D3302" s="58">
        <v>44904</v>
      </c>
      <c r="E3302" s="5" t="s">
        <v>14462</v>
      </c>
      <c r="F3302" s="5" t="s">
        <v>14376</v>
      </c>
      <c r="G3302" s="5" t="s">
        <v>17</v>
      </c>
      <c r="H3302" s="5" t="s">
        <v>14463</v>
      </c>
      <c r="I3302" s="5" t="s">
        <v>14464</v>
      </c>
      <c r="J3302" s="5" t="s">
        <v>14465</v>
      </c>
      <c r="K3302" s="5" t="s">
        <v>14037</v>
      </c>
      <c r="L3302" s="5" t="s">
        <v>395</v>
      </c>
      <c r="M3302" s="5" t="s">
        <v>23</v>
      </c>
    </row>
    <row r="3303" spans="1:13" ht="99.95" customHeight="1" x14ac:dyDescent="0.25">
      <c r="A3303" s="21">
        <v>20221226690</v>
      </c>
      <c r="B3303" s="21" t="s">
        <v>13</v>
      </c>
      <c r="C3303" s="21" t="s">
        <v>14</v>
      </c>
      <c r="D3303" s="58">
        <v>44907</v>
      </c>
      <c r="E3303" s="5" t="s">
        <v>14466</v>
      </c>
      <c r="F3303" s="5" t="s">
        <v>14467</v>
      </c>
      <c r="G3303" s="5" t="s">
        <v>17</v>
      </c>
      <c r="H3303" s="5" t="s">
        <v>14468</v>
      </c>
      <c r="I3303" s="5" t="s">
        <v>14469</v>
      </c>
      <c r="J3303" s="5" t="s">
        <v>14470</v>
      </c>
      <c r="K3303" s="5" t="s">
        <v>14471</v>
      </c>
      <c r="L3303" s="5" t="s">
        <v>70</v>
      </c>
      <c r="M3303" s="5" t="s">
        <v>23</v>
      </c>
    </row>
    <row r="3304" spans="1:13" ht="99.95" customHeight="1" x14ac:dyDescent="0.25">
      <c r="A3304" s="21">
        <v>20221237741</v>
      </c>
      <c r="B3304" s="21" t="s">
        <v>13</v>
      </c>
      <c r="C3304" s="21" t="s">
        <v>14</v>
      </c>
      <c r="D3304" s="58">
        <v>44907</v>
      </c>
      <c r="E3304" s="5" t="s">
        <v>14472</v>
      </c>
      <c r="F3304" s="5" t="s">
        <v>14473</v>
      </c>
      <c r="G3304" s="5" t="s">
        <v>17</v>
      </c>
      <c r="H3304" s="5" t="s">
        <v>14474</v>
      </c>
      <c r="I3304" s="5" t="s">
        <v>152</v>
      </c>
      <c r="J3304" s="5" t="s">
        <v>14475</v>
      </c>
      <c r="K3304" s="5" t="s">
        <v>14471</v>
      </c>
      <c r="L3304" s="5" t="s">
        <v>70</v>
      </c>
      <c r="M3304" s="5" t="s">
        <v>23</v>
      </c>
    </row>
    <row r="3305" spans="1:13" ht="99.95" customHeight="1" x14ac:dyDescent="0.25">
      <c r="A3305" s="21">
        <v>20221220520</v>
      </c>
      <c r="B3305" s="21" t="s">
        <v>13</v>
      </c>
      <c r="C3305" s="21" t="s">
        <v>14</v>
      </c>
      <c r="D3305" s="58">
        <v>44908</v>
      </c>
      <c r="E3305" s="5" t="s">
        <v>11602</v>
      </c>
      <c r="F3305" s="5" t="s">
        <v>11549</v>
      </c>
      <c r="G3305" s="5" t="s">
        <v>17</v>
      </c>
      <c r="H3305" s="5" t="s">
        <v>14476</v>
      </c>
      <c r="I3305" s="5" t="s">
        <v>14477</v>
      </c>
      <c r="J3305" s="5" t="s">
        <v>11606</v>
      </c>
      <c r="K3305" s="5" t="s">
        <v>14213</v>
      </c>
      <c r="L3305" s="5" t="s">
        <v>14478</v>
      </c>
      <c r="M3305" s="5" t="s">
        <v>23</v>
      </c>
    </row>
    <row r="3306" spans="1:13" ht="99.95" customHeight="1" x14ac:dyDescent="0.25">
      <c r="A3306" s="21">
        <v>20221220540</v>
      </c>
      <c r="B3306" s="21" t="s">
        <v>13</v>
      </c>
      <c r="C3306" s="21" t="s">
        <v>14</v>
      </c>
      <c r="D3306" s="58">
        <v>44908</v>
      </c>
      <c r="E3306" s="5" t="s">
        <v>14479</v>
      </c>
      <c r="F3306" s="5" t="s">
        <v>11549</v>
      </c>
      <c r="G3306" s="5" t="s">
        <v>17</v>
      </c>
      <c r="H3306" s="5" t="s">
        <v>14480</v>
      </c>
      <c r="I3306" s="5" t="s">
        <v>14481</v>
      </c>
      <c r="J3306" s="5" t="s">
        <v>11639</v>
      </c>
      <c r="K3306" s="5" t="s">
        <v>14482</v>
      </c>
      <c r="L3306" s="5" t="s">
        <v>202</v>
      </c>
      <c r="M3306" s="5" t="s">
        <v>23</v>
      </c>
    </row>
    <row r="3307" spans="1:13" ht="99.95" customHeight="1" x14ac:dyDescent="0.25">
      <c r="A3307" s="21">
        <v>20221220575</v>
      </c>
      <c r="B3307" s="21" t="s">
        <v>13</v>
      </c>
      <c r="C3307" s="21" t="s">
        <v>14</v>
      </c>
      <c r="D3307" s="58">
        <v>44908</v>
      </c>
      <c r="E3307" s="5" t="s">
        <v>14483</v>
      </c>
      <c r="F3307" s="5" t="s">
        <v>11549</v>
      </c>
      <c r="G3307" s="5" t="s">
        <v>17</v>
      </c>
      <c r="H3307" s="5" t="s">
        <v>14484</v>
      </c>
      <c r="I3307" s="5" t="s">
        <v>14485</v>
      </c>
      <c r="J3307" s="5" t="s">
        <v>14486</v>
      </c>
      <c r="K3307" s="5" t="s">
        <v>14487</v>
      </c>
      <c r="L3307" s="5" t="s">
        <v>14487</v>
      </c>
      <c r="M3307" s="5" t="s">
        <v>23</v>
      </c>
    </row>
    <row r="3308" spans="1:13" ht="99.95" customHeight="1" x14ac:dyDescent="0.25">
      <c r="A3308" s="21">
        <v>20221186590</v>
      </c>
      <c r="B3308" s="21" t="s">
        <v>13</v>
      </c>
      <c r="C3308" s="21" t="s">
        <v>14</v>
      </c>
      <c r="D3308" s="58">
        <v>44909</v>
      </c>
      <c r="E3308" s="5" t="s">
        <v>14488</v>
      </c>
      <c r="F3308" s="5" t="s">
        <v>4959</v>
      </c>
      <c r="G3308" s="5" t="s">
        <v>17</v>
      </c>
      <c r="H3308" s="5" t="s">
        <v>14489</v>
      </c>
      <c r="I3308" s="5" t="s">
        <v>269</v>
      </c>
      <c r="J3308" s="5" t="s">
        <v>14490</v>
      </c>
      <c r="K3308" s="5" t="s">
        <v>14491</v>
      </c>
      <c r="L3308" s="5" t="s">
        <v>14492</v>
      </c>
      <c r="M3308" s="5" t="s">
        <v>23</v>
      </c>
    </row>
    <row r="3309" spans="1:13" ht="99.95" customHeight="1" x14ac:dyDescent="0.25">
      <c r="A3309" s="21">
        <v>20221186888</v>
      </c>
      <c r="B3309" s="21" t="s">
        <v>13</v>
      </c>
      <c r="C3309" s="21" t="s">
        <v>14</v>
      </c>
      <c r="D3309" s="58">
        <v>44909</v>
      </c>
      <c r="E3309" s="5" t="s">
        <v>14493</v>
      </c>
      <c r="F3309" s="5" t="s">
        <v>14494</v>
      </c>
      <c r="G3309" s="5" t="s">
        <v>17</v>
      </c>
      <c r="H3309" s="5" t="s">
        <v>14495</v>
      </c>
      <c r="I3309" s="5" t="s">
        <v>14496</v>
      </c>
      <c r="J3309" s="5" t="s">
        <v>14497</v>
      </c>
      <c r="K3309" s="5" t="s">
        <v>14498</v>
      </c>
      <c r="L3309" s="5" t="s">
        <v>29</v>
      </c>
      <c r="M3309" s="5" t="s">
        <v>23</v>
      </c>
    </row>
    <row r="3310" spans="1:13" ht="99.95" customHeight="1" x14ac:dyDescent="0.25">
      <c r="A3310" s="21">
        <v>20221221918</v>
      </c>
      <c r="B3310" s="21" t="s">
        <v>13</v>
      </c>
      <c r="C3310" s="21" t="s">
        <v>14</v>
      </c>
      <c r="D3310" s="58">
        <v>44909</v>
      </c>
      <c r="E3310" s="5" t="s">
        <v>11209</v>
      </c>
      <c r="F3310" s="5" t="s">
        <v>14499</v>
      </c>
      <c r="G3310" s="5" t="s">
        <v>76</v>
      </c>
      <c r="H3310" s="5" t="s">
        <v>14500</v>
      </c>
      <c r="I3310" s="5" t="s">
        <v>11979</v>
      </c>
      <c r="J3310" s="5" t="s">
        <v>23</v>
      </c>
      <c r="K3310" s="5" t="s">
        <v>14501</v>
      </c>
      <c r="L3310" s="5" t="s">
        <v>14502</v>
      </c>
      <c r="M3310" s="5" t="s">
        <v>92</v>
      </c>
    </row>
    <row r="3311" spans="1:13" ht="99.95" customHeight="1" x14ac:dyDescent="0.25">
      <c r="A3311" s="21">
        <v>20221222683</v>
      </c>
      <c r="B3311" s="21" t="s">
        <v>13</v>
      </c>
      <c r="C3311" s="21" t="s">
        <v>14</v>
      </c>
      <c r="D3311" s="58">
        <v>44909</v>
      </c>
      <c r="E3311" s="5" t="s">
        <v>14503</v>
      </c>
      <c r="F3311" s="5" t="s">
        <v>2445</v>
      </c>
      <c r="G3311" s="5" t="s">
        <v>17</v>
      </c>
      <c r="H3311" s="5" t="s">
        <v>14504</v>
      </c>
      <c r="I3311" s="5" t="s">
        <v>14505</v>
      </c>
      <c r="J3311" s="5" t="s">
        <v>14506</v>
      </c>
      <c r="K3311" s="5" t="s">
        <v>14507</v>
      </c>
      <c r="L3311" s="5" t="s">
        <v>29</v>
      </c>
      <c r="M3311" s="5" t="s">
        <v>23</v>
      </c>
    </row>
    <row r="3312" spans="1:13" ht="99.95" customHeight="1" x14ac:dyDescent="0.25">
      <c r="A3312" s="21">
        <v>20221222685</v>
      </c>
      <c r="B3312" s="21" t="s">
        <v>13</v>
      </c>
      <c r="C3312" s="21" t="s">
        <v>14</v>
      </c>
      <c r="D3312" s="58">
        <v>44909</v>
      </c>
      <c r="E3312" s="5" t="s">
        <v>14508</v>
      </c>
      <c r="F3312" s="5" t="s">
        <v>14509</v>
      </c>
      <c r="G3312" s="5" t="s">
        <v>17</v>
      </c>
      <c r="H3312" s="5" t="s">
        <v>14510</v>
      </c>
      <c r="I3312" s="5" t="s">
        <v>14511</v>
      </c>
      <c r="J3312" s="5" t="s">
        <v>23</v>
      </c>
      <c r="K3312" s="5" t="s">
        <v>14037</v>
      </c>
      <c r="L3312" s="5" t="s">
        <v>202</v>
      </c>
      <c r="M3312" s="5" t="s">
        <v>23</v>
      </c>
    </row>
    <row r="3313" spans="1:13" ht="99.95" customHeight="1" x14ac:dyDescent="0.25">
      <c r="A3313" s="21">
        <v>20221226753</v>
      </c>
      <c r="B3313" s="21" t="s">
        <v>13</v>
      </c>
      <c r="C3313" s="21" t="s">
        <v>14</v>
      </c>
      <c r="D3313" s="58">
        <v>44909</v>
      </c>
      <c r="E3313" s="5" t="s">
        <v>14512</v>
      </c>
      <c r="F3313" s="5" t="s">
        <v>23</v>
      </c>
      <c r="G3313" s="5" t="s">
        <v>17</v>
      </c>
      <c r="H3313" s="5" t="s">
        <v>14513</v>
      </c>
      <c r="I3313" s="5" t="s">
        <v>4059</v>
      </c>
      <c r="J3313" s="5" t="s">
        <v>14514</v>
      </c>
      <c r="K3313" s="5" t="s">
        <v>14037</v>
      </c>
      <c r="L3313" s="5" t="s">
        <v>202</v>
      </c>
      <c r="M3313" s="5" t="s">
        <v>23</v>
      </c>
    </row>
    <row r="3314" spans="1:13" ht="99.95" customHeight="1" x14ac:dyDescent="0.25">
      <c r="A3314" s="21">
        <v>20221236077</v>
      </c>
      <c r="B3314" s="21" t="s">
        <v>13</v>
      </c>
      <c r="C3314" s="21" t="s">
        <v>14</v>
      </c>
      <c r="D3314" s="58">
        <v>44909</v>
      </c>
      <c r="E3314" s="5" t="s">
        <v>14515</v>
      </c>
      <c r="F3314" s="5" t="s">
        <v>14516</v>
      </c>
      <c r="G3314" s="5" t="s">
        <v>76</v>
      </c>
      <c r="H3314" s="5" t="s">
        <v>14517</v>
      </c>
      <c r="I3314" s="5" t="s">
        <v>14518</v>
      </c>
      <c r="J3314" s="5" t="s">
        <v>14519</v>
      </c>
      <c r="K3314" s="5" t="s">
        <v>14520</v>
      </c>
      <c r="L3314" s="5" t="s">
        <v>14521</v>
      </c>
      <c r="M3314" s="5" t="s">
        <v>80</v>
      </c>
    </row>
    <row r="3315" spans="1:13" ht="99.95" customHeight="1" x14ac:dyDescent="0.25">
      <c r="A3315" s="21">
        <v>20221237332</v>
      </c>
      <c r="B3315" s="21" t="s">
        <v>13</v>
      </c>
      <c r="C3315" s="21" t="s">
        <v>14</v>
      </c>
      <c r="D3315" s="58">
        <v>44909</v>
      </c>
      <c r="E3315" s="5" t="s">
        <v>14522</v>
      </c>
      <c r="F3315" s="5" t="s">
        <v>14523</v>
      </c>
      <c r="G3315" s="5" t="s">
        <v>17</v>
      </c>
      <c r="H3315" s="5" t="s">
        <v>14524</v>
      </c>
      <c r="I3315" s="5" t="s">
        <v>14525</v>
      </c>
      <c r="J3315" s="5" t="s">
        <v>14526</v>
      </c>
      <c r="K3315" s="5" t="s">
        <v>6559</v>
      </c>
      <c r="L3315" s="5" t="s">
        <v>202</v>
      </c>
      <c r="M3315" s="5" t="s">
        <v>23</v>
      </c>
    </row>
    <row r="3316" spans="1:13" ht="99.95" customHeight="1" x14ac:dyDescent="0.25">
      <c r="A3316" s="21">
        <v>20221240874</v>
      </c>
      <c r="B3316" s="21" t="s">
        <v>13</v>
      </c>
      <c r="C3316" s="21" t="s">
        <v>14</v>
      </c>
      <c r="D3316" s="58">
        <v>44909</v>
      </c>
      <c r="E3316" s="5" t="s">
        <v>14527</v>
      </c>
      <c r="F3316" s="5" t="s">
        <v>14528</v>
      </c>
      <c r="G3316" s="5" t="s">
        <v>17</v>
      </c>
      <c r="H3316" s="5" t="s">
        <v>14529</v>
      </c>
      <c r="I3316" s="5" t="s">
        <v>1215</v>
      </c>
      <c r="J3316" s="5" t="s">
        <v>14530</v>
      </c>
      <c r="K3316" s="5" t="s">
        <v>6874</v>
      </c>
      <c r="L3316" s="5" t="s">
        <v>202</v>
      </c>
      <c r="M3316" s="5" t="s">
        <v>23</v>
      </c>
    </row>
    <row r="3317" spans="1:13" ht="99.95" customHeight="1" x14ac:dyDescent="0.25">
      <c r="A3317" s="21">
        <v>20221244971</v>
      </c>
      <c r="B3317" s="21" t="s">
        <v>13</v>
      </c>
      <c r="C3317" s="21" t="s">
        <v>14</v>
      </c>
      <c r="D3317" s="58">
        <v>44909</v>
      </c>
      <c r="E3317" s="5" t="s">
        <v>14531</v>
      </c>
      <c r="F3317" s="5" t="s">
        <v>14532</v>
      </c>
      <c r="G3317" s="5" t="s">
        <v>76</v>
      </c>
      <c r="H3317" s="5" t="s">
        <v>14533</v>
      </c>
      <c r="I3317" s="5" t="s">
        <v>13831</v>
      </c>
      <c r="J3317" s="5" t="s">
        <v>23</v>
      </c>
      <c r="K3317" s="5" t="s">
        <v>14534</v>
      </c>
      <c r="L3317" s="5" t="s">
        <v>14534</v>
      </c>
      <c r="M3317" s="5" t="s">
        <v>80</v>
      </c>
    </row>
    <row r="3318" spans="1:13" ht="99.95" customHeight="1" x14ac:dyDescent="0.25">
      <c r="A3318" s="21">
        <v>20221244997</v>
      </c>
      <c r="B3318" s="21" t="s">
        <v>13</v>
      </c>
      <c r="C3318" s="21" t="s">
        <v>14</v>
      </c>
      <c r="D3318" s="58">
        <v>44909</v>
      </c>
      <c r="E3318" s="5" t="s">
        <v>14535</v>
      </c>
      <c r="F3318" s="5" t="s">
        <v>14536</v>
      </c>
      <c r="G3318" s="5" t="s">
        <v>76</v>
      </c>
      <c r="H3318" s="5" t="s">
        <v>14537</v>
      </c>
      <c r="I3318" s="5" t="s">
        <v>23</v>
      </c>
      <c r="J3318" s="5" t="s">
        <v>23</v>
      </c>
      <c r="K3318" s="5" t="s">
        <v>14538</v>
      </c>
      <c r="L3318" s="5" t="s">
        <v>14538</v>
      </c>
      <c r="M3318" s="5" t="s">
        <v>80</v>
      </c>
    </row>
    <row r="3319" spans="1:13" ht="99.95" customHeight="1" x14ac:dyDescent="0.25">
      <c r="A3319" s="21">
        <v>20221245112</v>
      </c>
      <c r="B3319" s="21" t="s">
        <v>13</v>
      </c>
      <c r="C3319" s="21" t="s">
        <v>14</v>
      </c>
      <c r="D3319" s="58">
        <v>44909</v>
      </c>
      <c r="E3319" s="5" t="s">
        <v>14539</v>
      </c>
      <c r="F3319" s="5" t="s">
        <v>5222</v>
      </c>
      <c r="G3319" s="5" t="s">
        <v>17</v>
      </c>
      <c r="H3319" s="5" t="s">
        <v>14540</v>
      </c>
      <c r="I3319" s="5" t="s">
        <v>14541</v>
      </c>
      <c r="J3319" s="5" t="s">
        <v>23</v>
      </c>
      <c r="K3319" s="5" t="s">
        <v>14037</v>
      </c>
      <c r="L3319" s="5" t="s">
        <v>202</v>
      </c>
      <c r="M3319" s="5" t="s">
        <v>23</v>
      </c>
    </row>
    <row r="3320" spans="1:13" ht="99.95" customHeight="1" x14ac:dyDescent="0.25">
      <c r="A3320" s="21">
        <v>20221245141</v>
      </c>
      <c r="B3320" s="21" t="s">
        <v>13</v>
      </c>
      <c r="C3320" s="21" t="s">
        <v>14</v>
      </c>
      <c r="D3320" s="58">
        <v>44909</v>
      </c>
      <c r="E3320" s="5" t="s">
        <v>14542</v>
      </c>
      <c r="F3320" s="5" t="s">
        <v>14376</v>
      </c>
      <c r="G3320" s="5" t="s">
        <v>17</v>
      </c>
      <c r="H3320" s="5" t="s">
        <v>14543</v>
      </c>
      <c r="I3320" s="5" t="s">
        <v>269</v>
      </c>
      <c r="J3320" s="5" t="s">
        <v>14544</v>
      </c>
      <c r="K3320" s="5" t="s">
        <v>14037</v>
      </c>
      <c r="L3320" s="5" t="s">
        <v>202</v>
      </c>
      <c r="M3320" s="5" t="s">
        <v>23</v>
      </c>
    </row>
    <row r="3321" spans="1:13" ht="99.95" customHeight="1" x14ac:dyDescent="0.25">
      <c r="A3321" s="148">
        <v>20221245188</v>
      </c>
      <c r="B3321" s="148" t="s">
        <v>13</v>
      </c>
      <c r="C3321" s="148" t="s">
        <v>14</v>
      </c>
      <c r="D3321" s="149">
        <v>44909</v>
      </c>
      <c r="E3321" s="5" t="s">
        <v>14545</v>
      </c>
      <c r="F3321" s="5" t="s">
        <v>14546</v>
      </c>
      <c r="G3321" s="5" t="s">
        <v>17</v>
      </c>
      <c r="H3321" s="5" t="s">
        <v>14547</v>
      </c>
      <c r="I3321" s="5" t="s">
        <v>14548</v>
      </c>
      <c r="J3321" s="5" t="s">
        <v>23</v>
      </c>
      <c r="K3321" s="5" t="s">
        <v>6559</v>
      </c>
      <c r="L3321" s="5" t="s">
        <v>14549</v>
      </c>
      <c r="M3321" s="5" t="s">
        <v>23</v>
      </c>
    </row>
    <row r="3322" spans="1:13" ht="99.95" customHeight="1" x14ac:dyDescent="0.25">
      <c r="A3322" s="21">
        <v>20221246665</v>
      </c>
      <c r="B3322" s="21" t="s">
        <v>13</v>
      </c>
      <c r="C3322" s="21" t="s">
        <v>14</v>
      </c>
      <c r="D3322" s="58">
        <v>44909</v>
      </c>
      <c r="E3322" s="5" t="s">
        <v>14550</v>
      </c>
      <c r="F3322" s="5" t="s">
        <v>14551</v>
      </c>
      <c r="G3322" s="5" t="s">
        <v>17</v>
      </c>
      <c r="H3322" s="5" t="s">
        <v>14552</v>
      </c>
      <c r="I3322" s="5" t="s">
        <v>14273</v>
      </c>
      <c r="J3322" s="5" t="s">
        <v>14553</v>
      </c>
      <c r="K3322" s="5" t="s">
        <v>14077</v>
      </c>
      <c r="L3322" s="5" t="s">
        <v>202</v>
      </c>
      <c r="M3322" s="5" t="s">
        <v>23</v>
      </c>
    </row>
    <row r="3323" spans="1:13" ht="99.95" customHeight="1" x14ac:dyDescent="0.25">
      <c r="A3323" s="21">
        <v>20221247700</v>
      </c>
      <c r="B3323" s="21" t="s">
        <v>13</v>
      </c>
      <c r="C3323" s="21" t="s">
        <v>14</v>
      </c>
      <c r="D3323" s="58">
        <v>44909</v>
      </c>
      <c r="E3323" s="5" t="s">
        <v>14554</v>
      </c>
      <c r="F3323" s="5" t="s">
        <v>14555</v>
      </c>
      <c r="G3323" s="5" t="s">
        <v>17</v>
      </c>
      <c r="H3323" s="5" t="s">
        <v>14556</v>
      </c>
      <c r="I3323" s="5" t="s">
        <v>66</v>
      </c>
      <c r="J3323" s="5" t="s">
        <v>14557</v>
      </c>
      <c r="K3323" s="5" t="s">
        <v>6559</v>
      </c>
      <c r="L3323" s="5" t="s">
        <v>29</v>
      </c>
      <c r="M3323" s="5" t="s">
        <v>23</v>
      </c>
    </row>
    <row r="3324" spans="1:13" ht="99.95" customHeight="1" x14ac:dyDescent="0.25">
      <c r="A3324" s="21">
        <v>20221247815</v>
      </c>
      <c r="B3324" s="21" t="s">
        <v>13</v>
      </c>
      <c r="C3324" s="21" t="s">
        <v>14</v>
      </c>
      <c r="D3324" s="58">
        <v>44909</v>
      </c>
      <c r="E3324" s="5" t="s">
        <v>14558</v>
      </c>
      <c r="F3324" s="5" t="s">
        <v>14559</v>
      </c>
      <c r="G3324" s="5" t="s">
        <v>17</v>
      </c>
      <c r="H3324" s="5" t="s">
        <v>14560</v>
      </c>
      <c r="I3324" s="5" t="s">
        <v>23</v>
      </c>
      <c r="J3324" s="5" t="s">
        <v>14561</v>
      </c>
      <c r="K3324" s="5" t="s">
        <v>14562</v>
      </c>
      <c r="L3324" s="5" t="s">
        <v>14563</v>
      </c>
      <c r="M3324" s="5" t="s">
        <v>23</v>
      </c>
    </row>
    <row r="3325" spans="1:13" ht="99.95" customHeight="1" x14ac:dyDescent="0.25">
      <c r="A3325" s="22">
        <v>20221116549</v>
      </c>
      <c r="B3325" s="22" t="s">
        <v>13</v>
      </c>
      <c r="C3325" s="22" t="s">
        <v>14</v>
      </c>
      <c r="D3325" s="67">
        <v>44910</v>
      </c>
      <c r="E3325" s="5" t="s">
        <v>14564</v>
      </c>
      <c r="F3325" s="5" t="s">
        <v>14565</v>
      </c>
      <c r="G3325" s="5" t="s">
        <v>17</v>
      </c>
      <c r="H3325" s="5" t="s">
        <v>14566</v>
      </c>
      <c r="I3325" s="5" t="s">
        <v>12007</v>
      </c>
      <c r="J3325" s="5" t="s">
        <v>14567</v>
      </c>
      <c r="K3325" s="5" t="s">
        <v>14568</v>
      </c>
      <c r="L3325" s="5" t="s">
        <v>29</v>
      </c>
      <c r="M3325" s="5" t="s">
        <v>23</v>
      </c>
    </row>
    <row r="3326" spans="1:13" ht="99.95" customHeight="1" x14ac:dyDescent="0.25">
      <c r="A3326" s="21">
        <v>20221214333</v>
      </c>
      <c r="B3326" s="21" t="s">
        <v>13</v>
      </c>
      <c r="C3326" s="21" t="s">
        <v>14</v>
      </c>
      <c r="D3326" s="58">
        <v>44911</v>
      </c>
      <c r="E3326" s="5" t="s">
        <v>14569</v>
      </c>
      <c r="F3326" s="5" t="s">
        <v>14570</v>
      </c>
      <c r="G3326" s="5" t="s">
        <v>76</v>
      </c>
      <c r="H3326" s="5" t="s">
        <v>14571</v>
      </c>
      <c r="I3326" s="5" t="s">
        <v>14572</v>
      </c>
      <c r="J3326" s="5" t="s">
        <v>66</v>
      </c>
      <c r="K3326" s="5" t="s">
        <v>7554</v>
      </c>
      <c r="L3326" s="5" t="s">
        <v>14573</v>
      </c>
      <c r="M3326" s="5" t="s">
        <v>80</v>
      </c>
    </row>
    <row r="3327" spans="1:13" ht="99.95" customHeight="1" x14ac:dyDescent="0.25">
      <c r="A3327" s="21">
        <v>20221222777</v>
      </c>
      <c r="B3327" s="21" t="s">
        <v>13</v>
      </c>
      <c r="C3327" s="21" t="s">
        <v>14</v>
      </c>
      <c r="D3327" s="58">
        <v>44911</v>
      </c>
      <c r="E3327" s="5" t="s">
        <v>14574</v>
      </c>
      <c r="F3327" s="5" t="s">
        <v>14575</v>
      </c>
      <c r="G3327" s="5" t="s">
        <v>17</v>
      </c>
      <c r="H3327" s="5" t="s">
        <v>14576</v>
      </c>
      <c r="I3327" s="5" t="s">
        <v>14577</v>
      </c>
      <c r="J3327" s="5" t="s">
        <v>23</v>
      </c>
      <c r="K3327" s="5" t="s">
        <v>6559</v>
      </c>
      <c r="L3327" s="5" t="s">
        <v>29</v>
      </c>
      <c r="M3327" s="5" t="s">
        <v>23</v>
      </c>
    </row>
    <row r="3328" spans="1:13" ht="99.95" customHeight="1" x14ac:dyDescent="0.25">
      <c r="A3328" s="21">
        <v>20221222822</v>
      </c>
      <c r="B3328" s="21" t="s">
        <v>13</v>
      </c>
      <c r="C3328" s="21" t="s">
        <v>14</v>
      </c>
      <c r="D3328" s="58">
        <v>44911</v>
      </c>
      <c r="E3328" s="5" t="s">
        <v>14578</v>
      </c>
      <c r="F3328" s="5" t="s">
        <v>23</v>
      </c>
      <c r="G3328" s="5" t="s">
        <v>17</v>
      </c>
      <c r="H3328" s="5" t="s">
        <v>14579</v>
      </c>
      <c r="I3328" s="5" t="s">
        <v>14580</v>
      </c>
      <c r="J3328" s="5" t="s">
        <v>14581</v>
      </c>
      <c r="K3328" s="5" t="s">
        <v>6559</v>
      </c>
      <c r="L3328" s="5" t="s">
        <v>29</v>
      </c>
      <c r="M3328" s="5" t="s">
        <v>23</v>
      </c>
    </row>
    <row r="3329" spans="1:13" ht="99.95" customHeight="1" x14ac:dyDescent="0.25">
      <c r="A3329" s="21">
        <v>20221236481</v>
      </c>
      <c r="B3329" s="21" t="s">
        <v>13</v>
      </c>
      <c r="C3329" s="21" t="s">
        <v>14</v>
      </c>
      <c r="D3329" s="58">
        <v>44911</v>
      </c>
      <c r="E3329" s="5" t="s">
        <v>14582</v>
      </c>
      <c r="F3329" s="5" t="s">
        <v>23</v>
      </c>
      <c r="G3329" s="5" t="s">
        <v>76</v>
      </c>
      <c r="H3329" s="5" t="s">
        <v>14583</v>
      </c>
      <c r="I3329" s="5" t="s">
        <v>23</v>
      </c>
      <c r="J3329" s="5" t="s">
        <v>14584</v>
      </c>
      <c r="K3329" s="5" t="s">
        <v>14585</v>
      </c>
      <c r="L3329" s="5" t="s">
        <v>14585</v>
      </c>
      <c r="M3329" s="5" t="s">
        <v>92</v>
      </c>
    </row>
    <row r="3330" spans="1:13" ht="99.95" customHeight="1" x14ac:dyDescent="0.25">
      <c r="A3330" s="21">
        <v>20221248046</v>
      </c>
      <c r="B3330" s="21" t="s">
        <v>13</v>
      </c>
      <c r="C3330" s="21" t="s">
        <v>14</v>
      </c>
      <c r="D3330" s="58">
        <v>44911</v>
      </c>
      <c r="E3330" s="5" t="s">
        <v>14586</v>
      </c>
      <c r="F3330" s="5" t="s">
        <v>11549</v>
      </c>
      <c r="G3330" s="5" t="s">
        <v>17</v>
      </c>
      <c r="H3330" s="5" t="s">
        <v>14587</v>
      </c>
      <c r="I3330" s="5" t="s">
        <v>14588</v>
      </c>
      <c r="J3330" s="5" t="s">
        <v>14589</v>
      </c>
      <c r="K3330" s="5" t="s">
        <v>14590</v>
      </c>
      <c r="L3330" s="5" t="s">
        <v>11615</v>
      </c>
      <c r="M3330" s="5" t="s">
        <v>23</v>
      </c>
    </row>
    <row r="3331" spans="1:13" ht="99.95" customHeight="1" x14ac:dyDescent="0.25">
      <c r="A3331" s="21">
        <v>20221248055</v>
      </c>
      <c r="B3331" s="21" t="s">
        <v>13</v>
      </c>
      <c r="C3331" s="21" t="s">
        <v>14</v>
      </c>
      <c r="D3331" s="58">
        <v>44911</v>
      </c>
      <c r="E3331" s="5" t="s">
        <v>14591</v>
      </c>
      <c r="F3331" s="5" t="s">
        <v>14592</v>
      </c>
      <c r="G3331" s="5" t="s">
        <v>17</v>
      </c>
      <c r="H3331" s="5" t="s">
        <v>14593</v>
      </c>
      <c r="I3331" s="5" t="s">
        <v>66</v>
      </c>
      <c r="J3331" s="5" t="s">
        <v>14594</v>
      </c>
      <c r="K3331" s="5" t="s">
        <v>14037</v>
      </c>
      <c r="L3331" s="5" t="s">
        <v>11615</v>
      </c>
      <c r="M3331" s="5" t="s">
        <v>23</v>
      </c>
    </row>
    <row r="3332" spans="1:13" ht="99.95" customHeight="1" x14ac:dyDescent="0.25">
      <c r="A3332" s="21">
        <v>20221250541</v>
      </c>
      <c r="B3332" s="21" t="s">
        <v>13</v>
      </c>
      <c r="C3332" s="21" t="s">
        <v>14</v>
      </c>
      <c r="D3332" s="58">
        <v>44911</v>
      </c>
      <c r="E3332" s="5" t="s">
        <v>14595</v>
      </c>
      <c r="F3332" s="5" t="s">
        <v>14596</v>
      </c>
      <c r="G3332" s="5" t="s">
        <v>76</v>
      </c>
      <c r="H3332" s="5" t="s">
        <v>14597</v>
      </c>
      <c r="I3332" s="5" t="s">
        <v>23</v>
      </c>
      <c r="J3332" s="5" t="s">
        <v>14598</v>
      </c>
      <c r="K3332" s="5" t="s">
        <v>14599</v>
      </c>
      <c r="L3332" s="5" t="s">
        <v>14600</v>
      </c>
      <c r="M3332" s="5" t="s">
        <v>80</v>
      </c>
    </row>
    <row r="3333" spans="1:13" ht="99.95" customHeight="1" x14ac:dyDescent="0.25">
      <c r="A3333" s="8">
        <v>20221265735</v>
      </c>
      <c r="B3333" s="8" t="s">
        <v>13</v>
      </c>
      <c r="C3333" s="8" t="s">
        <v>14</v>
      </c>
      <c r="D3333" s="63">
        <v>44914</v>
      </c>
      <c r="E3333" s="5" t="s">
        <v>14601</v>
      </c>
      <c r="F3333" s="5" t="s">
        <v>3028</v>
      </c>
      <c r="G3333" s="5" t="s">
        <v>17</v>
      </c>
      <c r="H3333" s="5" t="s">
        <v>14602</v>
      </c>
      <c r="I3333" s="5" t="s">
        <v>14603</v>
      </c>
      <c r="J3333" s="5" t="s">
        <v>14604</v>
      </c>
      <c r="K3333" s="5" t="s">
        <v>14605</v>
      </c>
      <c r="L3333" s="5" t="s">
        <v>11615</v>
      </c>
      <c r="M3333" s="5" t="s">
        <v>23</v>
      </c>
    </row>
    <row r="3334" spans="1:13" ht="99.95" customHeight="1" x14ac:dyDescent="0.25">
      <c r="A3334" s="21">
        <v>20221245227</v>
      </c>
      <c r="B3334" s="21" t="s">
        <v>13</v>
      </c>
      <c r="C3334" s="21" t="s">
        <v>14</v>
      </c>
      <c r="D3334" s="58">
        <v>44914</v>
      </c>
      <c r="E3334" s="5" t="s">
        <v>14606</v>
      </c>
      <c r="F3334" s="5" t="s">
        <v>14607</v>
      </c>
      <c r="G3334" s="5" t="s">
        <v>17</v>
      </c>
      <c r="H3334" s="5" t="s">
        <v>14608</v>
      </c>
      <c r="I3334" s="5" t="s">
        <v>14273</v>
      </c>
      <c r="J3334" s="5" t="s">
        <v>14609</v>
      </c>
      <c r="K3334" s="5" t="s">
        <v>14471</v>
      </c>
      <c r="L3334" s="5" t="s">
        <v>11615</v>
      </c>
      <c r="M3334" s="5" t="s">
        <v>23</v>
      </c>
    </row>
    <row r="3335" spans="1:13" ht="99.95" customHeight="1" x14ac:dyDescent="0.25">
      <c r="A3335" s="21">
        <v>20221139782</v>
      </c>
      <c r="B3335" s="21" t="s">
        <v>13</v>
      </c>
      <c r="C3335" s="21" t="s">
        <v>14</v>
      </c>
      <c r="D3335" s="58">
        <v>44915</v>
      </c>
      <c r="E3335" s="5" t="s">
        <v>14610</v>
      </c>
      <c r="F3335" s="5" t="s">
        <v>14611</v>
      </c>
      <c r="G3335" s="5" t="s">
        <v>76</v>
      </c>
      <c r="H3335" s="5" t="s">
        <v>14612</v>
      </c>
      <c r="I3335" s="5" t="s">
        <v>14613</v>
      </c>
      <c r="J3335" s="5" t="s">
        <v>14614</v>
      </c>
      <c r="K3335" s="5" t="s">
        <v>13710</v>
      </c>
      <c r="L3335" s="5" t="s">
        <v>14615</v>
      </c>
      <c r="M3335" s="5" t="s">
        <v>92</v>
      </c>
    </row>
    <row r="3336" spans="1:13" ht="99.95" customHeight="1" x14ac:dyDescent="0.25">
      <c r="A3336" s="21">
        <v>20221202784</v>
      </c>
      <c r="B3336" s="21" t="s">
        <v>13</v>
      </c>
      <c r="C3336" s="21" t="s">
        <v>14</v>
      </c>
      <c r="D3336" s="58">
        <v>44915</v>
      </c>
      <c r="E3336" s="5" t="s">
        <v>14616</v>
      </c>
      <c r="F3336" s="5" t="s">
        <v>11125</v>
      </c>
      <c r="G3336" s="5" t="s">
        <v>17</v>
      </c>
      <c r="H3336" s="5" t="s">
        <v>14617</v>
      </c>
      <c r="I3336" s="5" t="s">
        <v>774</v>
      </c>
      <c r="J3336" s="5" t="s">
        <v>14618</v>
      </c>
      <c r="K3336" s="5" t="s">
        <v>6608</v>
      </c>
      <c r="L3336" s="5" t="s">
        <v>70</v>
      </c>
      <c r="M3336" s="5" t="s">
        <v>23</v>
      </c>
    </row>
    <row r="3337" spans="1:13" ht="99.95" customHeight="1" x14ac:dyDescent="0.25">
      <c r="A3337" s="21">
        <v>20221222714</v>
      </c>
      <c r="B3337" s="21" t="s">
        <v>13</v>
      </c>
      <c r="C3337" s="21" t="s">
        <v>14</v>
      </c>
      <c r="D3337" s="58">
        <v>44915</v>
      </c>
      <c r="E3337" s="5" t="s">
        <v>14619</v>
      </c>
      <c r="F3337" s="5" t="s">
        <v>11610</v>
      </c>
      <c r="G3337" s="5" t="s">
        <v>17</v>
      </c>
      <c r="H3337" s="5" t="s">
        <v>14620</v>
      </c>
      <c r="I3337" s="5" t="s">
        <v>14621</v>
      </c>
      <c r="J3337" s="5" t="s">
        <v>14131</v>
      </c>
      <c r="K3337" s="5" t="s">
        <v>6559</v>
      </c>
      <c r="L3337" s="5" t="s">
        <v>22</v>
      </c>
      <c r="M3337" s="5" t="s">
        <v>23</v>
      </c>
    </row>
    <row r="3338" spans="1:13" ht="99.95" customHeight="1" x14ac:dyDescent="0.25">
      <c r="A3338" s="21">
        <v>20221226800</v>
      </c>
      <c r="B3338" s="21" t="s">
        <v>13</v>
      </c>
      <c r="C3338" s="21" t="s">
        <v>14</v>
      </c>
      <c r="D3338" s="58">
        <v>44915</v>
      </c>
      <c r="E3338" s="5" t="s">
        <v>14622</v>
      </c>
      <c r="F3338" s="5" t="s">
        <v>14623</v>
      </c>
      <c r="G3338" s="5" t="s">
        <v>17</v>
      </c>
      <c r="H3338" s="5" t="s">
        <v>14624</v>
      </c>
      <c r="I3338" s="5" t="s">
        <v>269</v>
      </c>
      <c r="J3338" s="5" t="s">
        <v>23</v>
      </c>
      <c r="K3338" s="5" t="s">
        <v>6608</v>
      </c>
      <c r="L3338" s="5" t="s">
        <v>14625</v>
      </c>
      <c r="M3338" s="5" t="s">
        <v>23</v>
      </c>
    </row>
    <row r="3339" spans="1:13" ht="99.95" customHeight="1" x14ac:dyDescent="0.25">
      <c r="A3339" s="21">
        <v>20221236435</v>
      </c>
      <c r="B3339" s="21" t="s">
        <v>13</v>
      </c>
      <c r="C3339" s="21" t="s">
        <v>14</v>
      </c>
      <c r="D3339" s="58">
        <v>44915</v>
      </c>
      <c r="E3339" s="5" t="s">
        <v>14626</v>
      </c>
      <c r="F3339" s="5" t="s">
        <v>14290</v>
      </c>
      <c r="G3339" s="5" t="s">
        <v>17</v>
      </c>
      <c r="H3339" s="5" t="s">
        <v>14627</v>
      </c>
      <c r="I3339" s="5" t="s">
        <v>14628</v>
      </c>
      <c r="J3339" s="5" t="s">
        <v>23</v>
      </c>
      <c r="K3339" s="5" t="s">
        <v>7083</v>
      </c>
      <c r="L3339" s="5" t="s">
        <v>14629</v>
      </c>
      <c r="M3339" s="5" t="s">
        <v>23</v>
      </c>
    </row>
    <row r="3340" spans="1:13" ht="99.95" customHeight="1" x14ac:dyDescent="0.25">
      <c r="A3340" s="21">
        <v>20221238183</v>
      </c>
      <c r="B3340" s="21" t="s">
        <v>13</v>
      </c>
      <c r="C3340" s="21" t="s">
        <v>14</v>
      </c>
      <c r="D3340" s="58">
        <v>44915</v>
      </c>
      <c r="E3340" s="5" t="s">
        <v>14630</v>
      </c>
      <c r="F3340" s="5" t="s">
        <v>4144</v>
      </c>
      <c r="G3340" s="5" t="s">
        <v>17</v>
      </c>
      <c r="H3340" s="5" t="s">
        <v>14631</v>
      </c>
      <c r="I3340" s="5" t="s">
        <v>4146</v>
      </c>
      <c r="J3340" s="5" t="s">
        <v>14632</v>
      </c>
      <c r="K3340" s="5" t="s">
        <v>7083</v>
      </c>
      <c r="L3340" s="5" t="s">
        <v>6541</v>
      </c>
      <c r="M3340" s="5" t="s">
        <v>23</v>
      </c>
    </row>
    <row r="3341" spans="1:13" ht="99.95" customHeight="1" x14ac:dyDescent="0.25">
      <c r="A3341" s="21">
        <v>20221245271</v>
      </c>
      <c r="B3341" s="21" t="s">
        <v>13</v>
      </c>
      <c r="C3341" s="21" t="s">
        <v>14</v>
      </c>
      <c r="D3341" s="58">
        <v>44915</v>
      </c>
      <c r="E3341" s="5" t="s">
        <v>14633</v>
      </c>
      <c r="F3341" s="5" t="s">
        <v>14271</v>
      </c>
      <c r="G3341" s="5" t="s">
        <v>17</v>
      </c>
      <c r="H3341" s="5" t="s">
        <v>14634</v>
      </c>
      <c r="I3341" s="5" t="s">
        <v>14273</v>
      </c>
      <c r="J3341" s="5" t="s">
        <v>14635</v>
      </c>
      <c r="K3341" s="5" t="s">
        <v>14636</v>
      </c>
      <c r="L3341" s="5" t="s">
        <v>880</v>
      </c>
      <c r="M3341" s="5" t="s">
        <v>23</v>
      </c>
    </row>
    <row r="3342" spans="1:13" ht="99.95" customHeight="1" x14ac:dyDescent="0.25">
      <c r="A3342" s="21">
        <v>20221245328</v>
      </c>
      <c r="B3342" s="21" t="s">
        <v>13</v>
      </c>
      <c r="C3342" s="21" t="s">
        <v>14</v>
      </c>
      <c r="D3342" s="58">
        <v>44915</v>
      </c>
      <c r="E3342" s="5" t="s">
        <v>14637</v>
      </c>
      <c r="F3342" s="5" t="s">
        <v>14638</v>
      </c>
      <c r="G3342" s="5" t="s">
        <v>17</v>
      </c>
      <c r="H3342" s="5" t="s">
        <v>14639</v>
      </c>
      <c r="I3342" s="5" t="s">
        <v>14640</v>
      </c>
      <c r="J3342" s="5" t="s">
        <v>23</v>
      </c>
      <c r="K3342" s="5" t="s">
        <v>14636</v>
      </c>
      <c r="L3342" s="5" t="s">
        <v>14629</v>
      </c>
      <c r="M3342" s="5" t="s">
        <v>23</v>
      </c>
    </row>
    <row r="3343" spans="1:13" ht="99.95" customHeight="1" x14ac:dyDescent="0.25">
      <c r="A3343" s="21">
        <v>20221248011</v>
      </c>
      <c r="B3343" s="21" t="s">
        <v>13</v>
      </c>
      <c r="C3343" s="21" t="s">
        <v>14</v>
      </c>
      <c r="D3343" s="58">
        <v>44915</v>
      </c>
      <c r="E3343" s="5" t="s">
        <v>14641</v>
      </c>
      <c r="F3343" s="5" t="s">
        <v>14290</v>
      </c>
      <c r="G3343" s="5" t="s">
        <v>17</v>
      </c>
      <c r="H3343" s="5" t="s">
        <v>14642</v>
      </c>
      <c r="I3343" s="5" t="s">
        <v>23</v>
      </c>
      <c r="J3343" s="5" t="s">
        <v>14643</v>
      </c>
      <c r="K3343" s="5" t="s">
        <v>14636</v>
      </c>
      <c r="L3343" s="5" t="s">
        <v>880</v>
      </c>
      <c r="M3343" s="5" t="s">
        <v>23</v>
      </c>
    </row>
    <row r="3344" spans="1:13" ht="99.95" customHeight="1" x14ac:dyDescent="0.25">
      <c r="A3344" s="21">
        <v>20221221886</v>
      </c>
      <c r="B3344" s="21" t="s">
        <v>13</v>
      </c>
      <c r="C3344" s="21" t="s">
        <v>14</v>
      </c>
      <c r="D3344" s="58">
        <v>44916</v>
      </c>
      <c r="E3344" s="5" t="s">
        <v>14644</v>
      </c>
      <c r="F3344" s="5" t="s">
        <v>14645</v>
      </c>
      <c r="G3344" s="5" t="s">
        <v>17</v>
      </c>
      <c r="H3344" s="5" t="s">
        <v>14646</v>
      </c>
      <c r="I3344" s="5" t="s">
        <v>269</v>
      </c>
      <c r="J3344" s="5" t="s">
        <v>14647</v>
      </c>
      <c r="K3344" s="5" t="s">
        <v>14636</v>
      </c>
      <c r="L3344" s="5" t="s">
        <v>14648</v>
      </c>
      <c r="M3344" s="5" t="s">
        <v>23</v>
      </c>
    </row>
    <row r="3345" spans="1:13" ht="99.95" customHeight="1" x14ac:dyDescent="0.25">
      <c r="A3345" s="21">
        <v>20221241073</v>
      </c>
      <c r="B3345" s="21" t="s">
        <v>13</v>
      </c>
      <c r="C3345" s="21" t="s">
        <v>14</v>
      </c>
      <c r="D3345" s="58">
        <v>44916</v>
      </c>
      <c r="E3345" s="5" t="s">
        <v>14649</v>
      </c>
      <c r="F3345" s="5" t="s">
        <v>1697</v>
      </c>
      <c r="G3345" s="5" t="s">
        <v>17</v>
      </c>
      <c r="H3345" s="5" t="s">
        <v>14650</v>
      </c>
      <c r="I3345" s="5" t="s">
        <v>23</v>
      </c>
      <c r="J3345" s="5" t="s">
        <v>23</v>
      </c>
      <c r="K3345" s="5" t="s">
        <v>6559</v>
      </c>
      <c r="L3345" s="5" t="s">
        <v>14651</v>
      </c>
      <c r="M3345" s="5" t="s">
        <v>23</v>
      </c>
    </row>
    <row r="3346" spans="1:13" ht="99.95" customHeight="1" x14ac:dyDescent="0.25">
      <c r="A3346" s="21">
        <v>20221254940</v>
      </c>
      <c r="B3346" s="21" t="s">
        <v>13</v>
      </c>
      <c r="C3346" s="21" t="s">
        <v>14</v>
      </c>
      <c r="D3346" s="58">
        <v>44917</v>
      </c>
      <c r="E3346" s="5" t="s">
        <v>14649</v>
      </c>
      <c r="F3346" s="5" t="s">
        <v>1697</v>
      </c>
      <c r="G3346" s="5" t="s">
        <v>17</v>
      </c>
      <c r="H3346" s="5" t="s">
        <v>14650</v>
      </c>
      <c r="I3346" s="5" t="s">
        <v>23</v>
      </c>
      <c r="J3346" s="5" t="s">
        <v>23</v>
      </c>
      <c r="K3346" s="5" t="s">
        <v>14652</v>
      </c>
      <c r="L3346" s="5" t="s">
        <v>14653</v>
      </c>
      <c r="M3346" s="5" t="s">
        <v>23</v>
      </c>
    </row>
    <row r="3347" spans="1:13" ht="99.95" customHeight="1" x14ac:dyDescent="0.25">
      <c r="A3347" s="21">
        <v>20221215404</v>
      </c>
      <c r="B3347" s="21" t="s">
        <v>13</v>
      </c>
      <c r="C3347" s="21" t="s">
        <v>14</v>
      </c>
      <c r="D3347" s="58">
        <v>44922</v>
      </c>
      <c r="E3347" s="5" t="s">
        <v>14654</v>
      </c>
      <c r="F3347" s="5" t="s">
        <v>14655</v>
      </c>
      <c r="G3347" s="5" t="s">
        <v>76</v>
      </c>
      <c r="H3347" s="5" t="s">
        <v>14656</v>
      </c>
      <c r="I3347" s="5" t="s">
        <v>14657</v>
      </c>
      <c r="J3347" s="5" t="s">
        <v>14658</v>
      </c>
      <c r="K3347" s="5" t="s">
        <v>14659</v>
      </c>
      <c r="L3347" s="5" t="s">
        <v>14660</v>
      </c>
      <c r="M3347" s="5" t="s">
        <v>555</v>
      </c>
    </row>
    <row r="3348" spans="1:13" ht="99.95" customHeight="1" x14ac:dyDescent="0.25">
      <c r="A3348" s="21">
        <v>20221237349</v>
      </c>
      <c r="B3348" s="21" t="s">
        <v>13</v>
      </c>
      <c r="C3348" s="21" t="s">
        <v>14</v>
      </c>
      <c r="D3348" s="58">
        <v>44937</v>
      </c>
      <c r="E3348" s="5" t="s">
        <v>14661</v>
      </c>
      <c r="F3348" s="5" t="s">
        <v>23</v>
      </c>
      <c r="G3348" s="5" t="s">
        <v>17</v>
      </c>
      <c r="H3348" s="5" t="s">
        <v>14662</v>
      </c>
      <c r="I3348" s="5" t="s">
        <v>14663</v>
      </c>
      <c r="J3348" s="5" t="s">
        <v>23</v>
      </c>
      <c r="K3348" s="5" t="s">
        <v>6770</v>
      </c>
      <c r="L3348" s="5" t="s">
        <v>14664</v>
      </c>
      <c r="M3348" s="5" t="s">
        <v>23</v>
      </c>
    </row>
    <row r="3349" spans="1:13" ht="99.95" customHeight="1" x14ac:dyDescent="0.25">
      <c r="A3349" s="21">
        <v>20221253846</v>
      </c>
      <c r="B3349" s="21" t="s">
        <v>13</v>
      </c>
      <c r="C3349" s="21" t="s">
        <v>14</v>
      </c>
      <c r="D3349" s="58">
        <v>44937</v>
      </c>
      <c r="E3349" s="5" t="s">
        <v>14665</v>
      </c>
      <c r="F3349" s="5" t="s">
        <v>14666</v>
      </c>
      <c r="G3349" s="5" t="s">
        <v>17</v>
      </c>
      <c r="H3349" s="5" t="s">
        <v>14667</v>
      </c>
      <c r="I3349" s="5" t="s">
        <v>14668</v>
      </c>
      <c r="J3349" s="5" t="s">
        <v>23</v>
      </c>
      <c r="K3349" s="5" t="s">
        <v>6559</v>
      </c>
      <c r="L3349" s="5" t="s">
        <v>22</v>
      </c>
      <c r="M3349" s="5" t="s">
        <v>23</v>
      </c>
    </row>
    <row r="3350" spans="1:13" ht="99.95" customHeight="1" x14ac:dyDescent="0.25">
      <c r="A3350" s="21">
        <v>20221259571</v>
      </c>
      <c r="B3350" s="21" t="s">
        <v>13</v>
      </c>
      <c r="C3350" s="21" t="s">
        <v>14</v>
      </c>
      <c r="D3350" s="58">
        <v>44937</v>
      </c>
      <c r="E3350" s="5" t="s">
        <v>14669</v>
      </c>
      <c r="F3350" s="5" t="s">
        <v>14670</v>
      </c>
      <c r="G3350" s="5" t="s">
        <v>17</v>
      </c>
      <c r="H3350" s="5" t="s">
        <v>14671</v>
      </c>
      <c r="I3350" s="5" t="s">
        <v>11676</v>
      </c>
      <c r="J3350" s="5" t="s">
        <v>14672</v>
      </c>
      <c r="K3350" s="5" t="s">
        <v>14673</v>
      </c>
      <c r="L3350" s="5" t="s">
        <v>880</v>
      </c>
      <c r="M3350" s="5" t="s">
        <v>23</v>
      </c>
    </row>
    <row r="3351" spans="1:13" ht="99.95" customHeight="1" x14ac:dyDescent="0.25">
      <c r="A3351" s="21">
        <v>20221262413</v>
      </c>
      <c r="B3351" s="21" t="s">
        <v>13</v>
      </c>
      <c r="C3351" s="21" t="s">
        <v>14</v>
      </c>
      <c r="D3351" s="58">
        <v>44937</v>
      </c>
      <c r="E3351" s="5" t="s">
        <v>14674</v>
      </c>
      <c r="F3351" s="5" t="s">
        <v>4144</v>
      </c>
      <c r="G3351" s="5" t="s">
        <v>76</v>
      </c>
      <c r="H3351" s="5" t="s">
        <v>14675</v>
      </c>
      <c r="I3351" s="5" t="s">
        <v>14676</v>
      </c>
      <c r="J3351" s="5" t="s">
        <v>14677</v>
      </c>
      <c r="K3351" s="5" t="s">
        <v>14678</v>
      </c>
      <c r="L3351" s="5" t="s">
        <v>14679</v>
      </c>
      <c r="M3351" s="5" t="s">
        <v>92</v>
      </c>
    </row>
    <row r="3352" spans="1:13" ht="99.95" customHeight="1" x14ac:dyDescent="0.25">
      <c r="A3352" s="21">
        <v>20221262524</v>
      </c>
      <c r="B3352" s="21" t="s">
        <v>13</v>
      </c>
      <c r="C3352" s="21" t="s">
        <v>14</v>
      </c>
      <c r="D3352" s="58">
        <v>44937</v>
      </c>
      <c r="E3352" s="5" t="s">
        <v>14680</v>
      </c>
      <c r="F3352" s="5" t="s">
        <v>14681</v>
      </c>
      <c r="G3352" s="5" t="s">
        <v>17</v>
      </c>
      <c r="H3352" s="5" t="s">
        <v>14682</v>
      </c>
      <c r="I3352" s="5" t="s">
        <v>14683</v>
      </c>
      <c r="J3352" s="5" t="s">
        <v>14684</v>
      </c>
      <c r="K3352" s="5" t="s">
        <v>6559</v>
      </c>
      <c r="L3352" s="5" t="s">
        <v>22</v>
      </c>
      <c r="M3352" s="5" t="s">
        <v>23</v>
      </c>
    </row>
    <row r="3353" spans="1:13" ht="99.95" customHeight="1" x14ac:dyDescent="0.25">
      <c r="A3353" s="21">
        <v>20221262996</v>
      </c>
      <c r="B3353" s="21" t="s">
        <v>13</v>
      </c>
      <c r="C3353" s="21" t="s">
        <v>14</v>
      </c>
      <c r="D3353" s="58">
        <v>44937</v>
      </c>
      <c r="E3353" s="5" t="s">
        <v>14685</v>
      </c>
      <c r="F3353" s="5" t="s">
        <v>14686</v>
      </c>
      <c r="G3353" s="5" t="s">
        <v>17</v>
      </c>
      <c r="H3353" s="5" t="s">
        <v>14687</v>
      </c>
      <c r="I3353" s="5" t="s">
        <v>14273</v>
      </c>
      <c r="J3353" s="5" t="s">
        <v>23</v>
      </c>
      <c r="K3353" s="5" t="s">
        <v>14688</v>
      </c>
      <c r="L3353" s="5" t="s">
        <v>14689</v>
      </c>
      <c r="M3353" s="5" t="s">
        <v>23</v>
      </c>
    </row>
    <row r="3354" spans="1:13" ht="99.95" customHeight="1" x14ac:dyDescent="0.25">
      <c r="A3354" s="21">
        <v>20221264822</v>
      </c>
      <c r="B3354" s="21" t="s">
        <v>13</v>
      </c>
      <c r="C3354" s="21" t="s">
        <v>14</v>
      </c>
      <c r="D3354" s="58">
        <v>44937</v>
      </c>
      <c r="E3354" s="5" t="s">
        <v>21242</v>
      </c>
      <c r="F3354" s="5" t="s">
        <v>14690</v>
      </c>
      <c r="G3354" s="5" t="s">
        <v>17</v>
      </c>
      <c r="H3354" s="5" t="s">
        <v>14691</v>
      </c>
      <c r="I3354" s="5" t="s">
        <v>14692</v>
      </c>
      <c r="J3354" s="5" t="s">
        <v>14693</v>
      </c>
      <c r="K3354" s="5" t="s">
        <v>6770</v>
      </c>
      <c r="L3354" s="5" t="s">
        <v>29</v>
      </c>
      <c r="M3354" s="5" t="s">
        <v>23</v>
      </c>
    </row>
    <row r="3355" spans="1:13" ht="99.95" customHeight="1" x14ac:dyDescent="0.25">
      <c r="A3355" s="21">
        <v>20221265867</v>
      </c>
      <c r="B3355" s="21" t="s">
        <v>13</v>
      </c>
      <c r="C3355" s="21" t="s">
        <v>14</v>
      </c>
      <c r="D3355" s="58">
        <v>44937</v>
      </c>
      <c r="E3355" s="5" t="s">
        <v>14694</v>
      </c>
      <c r="F3355" s="5" t="s">
        <v>14695</v>
      </c>
      <c r="G3355" s="5" t="s">
        <v>17</v>
      </c>
      <c r="H3355" s="5" t="s">
        <v>14696</v>
      </c>
      <c r="I3355" s="5" t="s">
        <v>14697</v>
      </c>
      <c r="J3355" s="5" t="s">
        <v>14694</v>
      </c>
      <c r="K3355" s="5" t="s">
        <v>14698</v>
      </c>
      <c r="L3355" s="5" t="s">
        <v>14699</v>
      </c>
      <c r="M3355" s="5" t="s">
        <v>23</v>
      </c>
    </row>
    <row r="3356" spans="1:13" ht="99.95" customHeight="1" x14ac:dyDescent="0.25">
      <c r="A3356" s="21">
        <v>20221265932</v>
      </c>
      <c r="B3356" s="21" t="s">
        <v>13</v>
      </c>
      <c r="C3356" s="21" t="s">
        <v>6437</v>
      </c>
      <c r="D3356" s="58">
        <v>44937</v>
      </c>
      <c r="E3356" s="5" t="s">
        <v>14700</v>
      </c>
      <c r="F3356" s="5" t="s">
        <v>9755</v>
      </c>
      <c r="G3356" s="5" t="s">
        <v>17</v>
      </c>
      <c r="H3356" s="5" t="s">
        <v>14701</v>
      </c>
      <c r="I3356" s="5" t="s">
        <v>14702</v>
      </c>
      <c r="J3356" s="5" t="s">
        <v>14703</v>
      </c>
      <c r="K3356" s="5" t="s">
        <v>14704</v>
      </c>
      <c r="L3356" s="5" t="s">
        <v>2053</v>
      </c>
      <c r="M3356" s="5" t="s">
        <v>23</v>
      </c>
    </row>
    <row r="3357" spans="1:13" ht="99.95" customHeight="1" x14ac:dyDescent="0.25">
      <c r="A3357" s="21">
        <v>20221266334</v>
      </c>
      <c r="B3357" s="21" t="s">
        <v>13</v>
      </c>
      <c r="C3357" s="21" t="s">
        <v>14</v>
      </c>
      <c r="D3357" s="58">
        <v>44937</v>
      </c>
      <c r="E3357" s="5" t="s">
        <v>14705</v>
      </c>
      <c r="F3357" s="5" t="s">
        <v>14695</v>
      </c>
      <c r="G3357" s="5" t="s">
        <v>17</v>
      </c>
      <c r="H3357" s="5" t="s">
        <v>14706</v>
      </c>
      <c r="I3357" s="5" t="s">
        <v>14707</v>
      </c>
      <c r="J3357" s="5" t="s">
        <v>14708</v>
      </c>
      <c r="K3357" s="5" t="s">
        <v>14709</v>
      </c>
      <c r="L3357" s="5" t="s">
        <v>14699</v>
      </c>
      <c r="M3357" s="5" t="s">
        <v>23</v>
      </c>
    </row>
    <row r="3358" spans="1:13" ht="99.95" customHeight="1" x14ac:dyDescent="0.25">
      <c r="A3358" s="21">
        <v>20221266805</v>
      </c>
      <c r="B3358" s="21" t="s">
        <v>13</v>
      </c>
      <c r="C3358" s="21" t="s">
        <v>6437</v>
      </c>
      <c r="D3358" s="58">
        <v>44937</v>
      </c>
      <c r="E3358" s="5" t="s">
        <v>14710</v>
      </c>
      <c r="F3358" s="5" t="s">
        <v>13110</v>
      </c>
      <c r="G3358" s="5" t="s">
        <v>17</v>
      </c>
      <c r="H3358" s="5" t="s">
        <v>8945</v>
      </c>
      <c r="I3358" s="5" t="s">
        <v>14711</v>
      </c>
      <c r="J3358" s="5" t="s">
        <v>14712</v>
      </c>
      <c r="K3358" s="5" t="s">
        <v>14713</v>
      </c>
      <c r="L3358" s="5" t="s">
        <v>2053</v>
      </c>
      <c r="M3358" s="5" t="s">
        <v>23</v>
      </c>
    </row>
    <row r="3359" spans="1:13" ht="99.95" customHeight="1" x14ac:dyDescent="0.25">
      <c r="A3359" s="21">
        <v>20221266812</v>
      </c>
      <c r="B3359" s="21" t="s">
        <v>13</v>
      </c>
      <c r="C3359" s="21" t="s">
        <v>6437</v>
      </c>
      <c r="D3359" s="58">
        <v>44937</v>
      </c>
      <c r="E3359" s="5" t="s">
        <v>14714</v>
      </c>
      <c r="F3359" s="5" t="s">
        <v>14695</v>
      </c>
      <c r="G3359" s="5" t="s">
        <v>17</v>
      </c>
      <c r="H3359" s="5" t="s">
        <v>12933</v>
      </c>
      <c r="I3359" s="5" t="s">
        <v>14715</v>
      </c>
      <c r="J3359" s="5" t="s">
        <v>14716</v>
      </c>
      <c r="K3359" s="5" t="s">
        <v>14717</v>
      </c>
      <c r="L3359" s="5" t="s">
        <v>2053</v>
      </c>
      <c r="M3359" s="5" t="s">
        <v>23</v>
      </c>
    </row>
    <row r="3360" spans="1:13" ht="99.95" customHeight="1" x14ac:dyDescent="0.25">
      <c r="A3360" s="21">
        <v>20221266818</v>
      </c>
      <c r="B3360" s="21" t="s">
        <v>13</v>
      </c>
      <c r="C3360" s="21" t="s">
        <v>6437</v>
      </c>
      <c r="D3360" s="58">
        <v>44937</v>
      </c>
      <c r="E3360" s="5" t="s">
        <v>14718</v>
      </c>
      <c r="F3360" s="5" t="s">
        <v>9755</v>
      </c>
      <c r="G3360" s="5" t="s">
        <v>17</v>
      </c>
      <c r="H3360" s="5" t="s">
        <v>8945</v>
      </c>
      <c r="I3360" s="5" t="s">
        <v>14719</v>
      </c>
      <c r="J3360" s="5" t="s">
        <v>14720</v>
      </c>
      <c r="K3360" s="5" t="s">
        <v>14721</v>
      </c>
      <c r="L3360" s="5" t="s">
        <v>2053</v>
      </c>
      <c r="M3360" s="5" t="s">
        <v>23</v>
      </c>
    </row>
    <row r="3361" spans="1:13" ht="99.95" customHeight="1" x14ac:dyDescent="0.25">
      <c r="A3361" s="21">
        <v>20221266826</v>
      </c>
      <c r="B3361" s="21" t="s">
        <v>13</v>
      </c>
      <c r="C3361" s="21" t="s">
        <v>6437</v>
      </c>
      <c r="D3361" s="58">
        <v>44937</v>
      </c>
      <c r="E3361" s="5" t="s">
        <v>14722</v>
      </c>
      <c r="F3361" s="5" t="s">
        <v>14695</v>
      </c>
      <c r="G3361" s="5" t="s">
        <v>17</v>
      </c>
      <c r="H3361" s="5" t="s">
        <v>8945</v>
      </c>
      <c r="I3361" s="5" t="s">
        <v>14723</v>
      </c>
      <c r="J3361" s="5" t="s">
        <v>14724</v>
      </c>
      <c r="K3361" s="5" t="s">
        <v>14725</v>
      </c>
      <c r="L3361" s="5" t="s">
        <v>6833</v>
      </c>
      <c r="M3361" s="5" t="s">
        <v>23</v>
      </c>
    </row>
    <row r="3362" spans="1:13" ht="99.95" customHeight="1" x14ac:dyDescent="0.25">
      <c r="A3362" s="21">
        <v>20221266832</v>
      </c>
      <c r="B3362" s="21" t="s">
        <v>13</v>
      </c>
      <c r="C3362" s="21" t="s">
        <v>6437</v>
      </c>
      <c r="D3362" s="58">
        <v>44937</v>
      </c>
      <c r="E3362" s="5" t="s">
        <v>14726</v>
      </c>
      <c r="F3362" s="5" t="s">
        <v>14695</v>
      </c>
      <c r="G3362" s="5" t="s">
        <v>17</v>
      </c>
      <c r="H3362" s="5" t="s">
        <v>14727</v>
      </c>
      <c r="I3362" s="5" t="s">
        <v>14728</v>
      </c>
      <c r="J3362" s="5" t="s">
        <v>14729</v>
      </c>
      <c r="K3362" s="5" t="s">
        <v>14730</v>
      </c>
      <c r="L3362" s="5" t="s">
        <v>6833</v>
      </c>
      <c r="M3362" s="5" t="s">
        <v>23</v>
      </c>
    </row>
    <row r="3363" spans="1:13" ht="99.95" customHeight="1" x14ac:dyDescent="0.25">
      <c r="A3363" s="21">
        <v>20221266839</v>
      </c>
      <c r="B3363" s="21" t="s">
        <v>13</v>
      </c>
      <c r="C3363" s="21" t="s">
        <v>6437</v>
      </c>
      <c r="D3363" s="58">
        <v>44937</v>
      </c>
      <c r="E3363" s="5" t="s">
        <v>14731</v>
      </c>
      <c r="F3363" s="5" t="s">
        <v>14695</v>
      </c>
      <c r="G3363" s="5" t="s">
        <v>17</v>
      </c>
      <c r="H3363" s="5" t="s">
        <v>14732</v>
      </c>
      <c r="I3363" s="4" t="s">
        <v>14733</v>
      </c>
      <c r="J3363" s="5" t="s">
        <v>14734</v>
      </c>
      <c r="K3363" s="5" t="s">
        <v>14735</v>
      </c>
      <c r="L3363" s="5" t="s">
        <v>6833</v>
      </c>
      <c r="M3363" s="5" t="s">
        <v>23</v>
      </c>
    </row>
    <row r="3364" spans="1:13" ht="99.95" customHeight="1" x14ac:dyDescent="0.25">
      <c r="A3364" s="21">
        <v>20221267218</v>
      </c>
      <c r="B3364" s="21" t="s">
        <v>13</v>
      </c>
      <c r="C3364" s="21" t="s">
        <v>14</v>
      </c>
      <c r="D3364" s="58">
        <v>44937</v>
      </c>
      <c r="E3364" s="5" t="s">
        <v>14736</v>
      </c>
      <c r="F3364" s="5" t="s">
        <v>14695</v>
      </c>
      <c r="G3364" s="5" t="s">
        <v>17</v>
      </c>
      <c r="H3364" s="5" t="s">
        <v>14737</v>
      </c>
      <c r="I3364" s="5" t="s">
        <v>14738</v>
      </c>
      <c r="J3364" s="5" t="s">
        <v>14739</v>
      </c>
      <c r="K3364" s="5" t="s">
        <v>14740</v>
      </c>
      <c r="L3364" s="5" t="s">
        <v>2053</v>
      </c>
      <c r="M3364" s="5" t="s">
        <v>23</v>
      </c>
    </row>
    <row r="3365" spans="1:13" ht="99.95" customHeight="1" x14ac:dyDescent="0.25">
      <c r="A3365" s="21">
        <v>20221267249</v>
      </c>
      <c r="B3365" s="21" t="s">
        <v>13</v>
      </c>
      <c r="C3365" s="21" t="s">
        <v>14</v>
      </c>
      <c r="D3365" s="58">
        <v>44937</v>
      </c>
      <c r="E3365" s="5" t="s">
        <v>14741</v>
      </c>
      <c r="F3365" s="5" t="s">
        <v>14695</v>
      </c>
      <c r="G3365" s="5" t="s">
        <v>17</v>
      </c>
      <c r="H3365" s="5" t="s">
        <v>14732</v>
      </c>
      <c r="I3365" s="5" t="s">
        <v>14742</v>
      </c>
      <c r="J3365" s="5" t="s">
        <v>14743</v>
      </c>
      <c r="K3365" s="5" t="s">
        <v>14744</v>
      </c>
      <c r="L3365" s="5" t="s">
        <v>2053</v>
      </c>
      <c r="M3365" s="5" t="s">
        <v>23</v>
      </c>
    </row>
    <row r="3366" spans="1:13" ht="99.95" customHeight="1" x14ac:dyDescent="0.25">
      <c r="A3366" s="21">
        <v>20221267301</v>
      </c>
      <c r="B3366" s="21" t="s">
        <v>13</v>
      </c>
      <c r="C3366" s="21" t="s">
        <v>6437</v>
      </c>
      <c r="D3366" s="58">
        <v>44937</v>
      </c>
      <c r="E3366" s="5" t="s">
        <v>14745</v>
      </c>
      <c r="F3366" s="5" t="s">
        <v>14695</v>
      </c>
      <c r="G3366" s="5" t="s">
        <v>17</v>
      </c>
      <c r="H3366" s="5" t="s">
        <v>14732</v>
      </c>
      <c r="I3366" s="5" t="s">
        <v>14746</v>
      </c>
      <c r="J3366" s="5" t="s">
        <v>14747</v>
      </c>
      <c r="K3366" s="5" t="s">
        <v>14748</v>
      </c>
      <c r="L3366" s="5" t="s">
        <v>2053</v>
      </c>
      <c r="M3366" s="5" t="s">
        <v>23</v>
      </c>
    </row>
    <row r="3367" spans="1:13" ht="99.95" customHeight="1" x14ac:dyDescent="0.25">
      <c r="A3367" s="21">
        <v>20221267306</v>
      </c>
      <c r="B3367" s="21" t="s">
        <v>13</v>
      </c>
      <c r="C3367" s="21" t="s">
        <v>6437</v>
      </c>
      <c r="D3367" s="58">
        <v>44937</v>
      </c>
      <c r="E3367" s="5" t="s">
        <v>14749</v>
      </c>
      <c r="F3367" s="5" t="s">
        <v>14695</v>
      </c>
      <c r="G3367" s="5" t="s">
        <v>17</v>
      </c>
      <c r="H3367" s="5" t="s">
        <v>14750</v>
      </c>
      <c r="I3367" s="5" t="s">
        <v>14751</v>
      </c>
      <c r="J3367" s="5" t="s">
        <v>14752</v>
      </c>
      <c r="K3367" s="5" t="s">
        <v>14753</v>
      </c>
      <c r="L3367" s="5" t="s">
        <v>2053</v>
      </c>
      <c r="M3367" s="5" t="s">
        <v>23</v>
      </c>
    </row>
    <row r="3368" spans="1:13" ht="99.95" customHeight="1" x14ac:dyDescent="0.25">
      <c r="A3368" s="21">
        <v>20221268183</v>
      </c>
      <c r="B3368" s="21" t="s">
        <v>13</v>
      </c>
      <c r="C3368" s="21" t="s">
        <v>6437</v>
      </c>
      <c r="D3368" s="58">
        <v>44937</v>
      </c>
      <c r="E3368" s="5" t="s">
        <v>14754</v>
      </c>
      <c r="F3368" s="5" t="s">
        <v>14695</v>
      </c>
      <c r="G3368" s="5" t="s">
        <v>17</v>
      </c>
      <c r="H3368" s="5" t="s">
        <v>9052</v>
      </c>
      <c r="I3368" s="5" t="s">
        <v>14755</v>
      </c>
      <c r="J3368" s="5" t="s">
        <v>14756</v>
      </c>
      <c r="K3368" s="5" t="s">
        <v>14757</v>
      </c>
      <c r="L3368" s="5" t="s">
        <v>2053</v>
      </c>
      <c r="M3368" s="5" t="s">
        <v>23</v>
      </c>
    </row>
    <row r="3369" spans="1:13" ht="99.95" customHeight="1" x14ac:dyDescent="0.25">
      <c r="A3369" s="21">
        <v>20221271468</v>
      </c>
      <c r="B3369" s="21" t="s">
        <v>13</v>
      </c>
      <c r="C3369" s="21" t="s">
        <v>6437</v>
      </c>
      <c r="D3369" s="58">
        <v>44937</v>
      </c>
      <c r="E3369" s="5" t="s">
        <v>14758</v>
      </c>
      <c r="F3369" s="5" t="s">
        <v>14695</v>
      </c>
      <c r="G3369" s="5" t="s">
        <v>17</v>
      </c>
      <c r="H3369" s="5" t="s">
        <v>14750</v>
      </c>
      <c r="I3369" s="5" t="s">
        <v>14759</v>
      </c>
      <c r="J3369" s="5" t="s">
        <v>14760</v>
      </c>
      <c r="K3369" s="5" t="s">
        <v>14761</v>
      </c>
      <c r="L3369" s="5" t="s">
        <v>2053</v>
      </c>
      <c r="M3369" s="5" t="s">
        <v>23</v>
      </c>
    </row>
    <row r="3370" spans="1:13" ht="99.95" customHeight="1" x14ac:dyDescent="0.25">
      <c r="A3370" s="21">
        <v>20221271479</v>
      </c>
      <c r="B3370" s="21" t="s">
        <v>13</v>
      </c>
      <c r="C3370" s="21" t="s">
        <v>6437</v>
      </c>
      <c r="D3370" s="58">
        <v>44937</v>
      </c>
      <c r="E3370" s="5" t="s">
        <v>14762</v>
      </c>
      <c r="F3370" s="5" t="s">
        <v>14695</v>
      </c>
      <c r="G3370" s="5" t="s">
        <v>17</v>
      </c>
      <c r="H3370" s="5" t="s">
        <v>14737</v>
      </c>
      <c r="I3370" s="5" t="s">
        <v>14763</v>
      </c>
      <c r="J3370" s="5" t="s">
        <v>14764</v>
      </c>
      <c r="K3370" s="5" t="s">
        <v>14765</v>
      </c>
      <c r="L3370" s="5" t="s">
        <v>6833</v>
      </c>
      <c r="M3370" s="5" t="s">
        <v>23</v>
      </c>
    </row>
    <row r="3371" spans="1:13" ht="99.95" customHeight="1" x14ac:dyDescent="0.25">
      <c r="A3371" s="21">
        <v>20221271597</v>
      </c>
      <c r="B3371" s="21" t="s">
        <v>13</v>
      </c>
      <c r="C3371" s="21" t="s">
        <v>6437</v>
      </c>
      <c r="D3371" s="58">
        <v>44937</v>
      </c>
      <c r="E3371" s="5" t="s">
        <v>14766</v>
      </c>
      <c r="F3371" s="5" t="s">
        <v>14695</v>
      </c>
      <c r="G3371" s="5" t="s">
        <v>17</v>
      </c>
      <c r="H3371" s="5" t="s">
        <v>14767</v>
      </c>
      <c r="I3371" s="5" t="s">
        <v>14768</v>
      </c>
      <c r="J3371" s="24" t="s">
        <v>14769</v>
      </c>
      <c r="K3371" s="5" t="s">
        <v>14770</v>
      </c>
      <c r="L3371" s="5" t="s">
        <v>6833</v>
      </c>
      <c r="M3371" s="5" t="s">
        <v>23</v>
      </c>
    </row>
    <row r="3372" spans="1:13" ht="99.95" customHeight="1" x14ac:dyDescent="0.25">
      <c r="A3372" s="21">
        <v>20221271602</v>
      </c>
      <c r="B3372" s="21" t="s">
        <v>13</v>
      </c>
      <c r="C3372" s="21" t="s">
        <v>6437</v>
      </c>
      <c r="D3372" s="58">
        <v>44937</v>
      </c>
      <c r="E3372" s="5" t="s">
        <v>14771</v>
      </c>
      <c r="F3372" s="5" t="s">
        <v>14695</v>
      </c>
      <c r="G3372" s="5" t="s">
        <v>17</v>
      </c>
      <c r="H3372" s="5" t="s">
        <v>14772</v>
      </c>
      <c r="I3372" s="5" t="s">
        <v>14773</v>
      </c>
      <c r="J3372" s="5" t="s">
        <v>14774</v>
      </c>
      <c r="K3372" s="5" t="s">
        <v>14775</v>
      </c>
      <c r="L3372" s="5" t="s">
        <v>6833</v>
      </c>
      <c r="M3372" s="5" t="s">
        <v>23</v>
      </c>
    </row>
    <row r="3373" spans="1:13" ht="99.95" customHeight="1" x14ac:dyDescent="0.25">
      <c r="A3373" s="21">
        <v>20221271732</v>
      </c>
      <c r="B3373" s="21" t="s">
        <v>13</v>
      </c>
      <c r="C3373" s="21" t="s">
        <v>6437</v>
      </c>
      <c r="D3373" s="58">
        <v>44937</v>
      </c>
      <c r="E3373" s="5" t="s">
        <v>14776</v>
      </c>
      <c r="F3373" s="5" t="s">
        <v>14695</v>
      </c>
      <c r="G3373" s="5" t="s">
        <v>17</v>
      </c>
      <c r="H3373" s="5" t="s">
        <v>14750</v>
      </c>
      <c r="I3373" s="5" t="s">
        <v>14777</v>
      </c>
      <c r="J3373" s="5" t="s">
        <v>14778</v>
      </c>
      <c r="K3373" s="5" t="s">
        <v>14779</v>
      </c>
      <c r="L3373" s="5" t="s">
        <v>6833</v>
      </c>
      <c r="M3373" s="5" t="s">
        <v>23</v>
      </c>
    </row>
    <row r="3374" spans="1:13" ht="99.95" customHeight="1" x14ac:dyDescent="0.25">
      <c r="A3374" s="21">
        <v>20221271750</v>
      </c>
      <c r="B3374" s="21" t="s">
        <v>13</v>
      </c>
      <c r="C3374" s="21" t="s">
        <v>6437</v>
      </c>
      <c r="D3374" s="58">
        <v>44937</v>
      </c>
      <c r="E3374" s="5" t="s">
        <v>14780</v>
      </c>
      <c r="F3374" s="5" t="s">
        <v>14695</v>
      </c>
      <c r="G3374" s="5" t="s">
        <v>17</v>
      </c>
      <c r="H3374" s="5" t="s">
        <v>9052</v>
      </c>
      <c r="I3374" s="5" t="s">
        <v>14781</v>
      </c>
      <c r="J3374" s="5" t="s">
        <v>14782</v>
      </c>
      <c r="K3374" s="5" t="s">
        <v>14783</v>
      </c>
      <c r="L3374" s="5" t="s">
        <v>6833</v>
      </c>
      <c r="M3374" s="5" t="s">
        <v>23</v>
      </c>
    </row>
    <row r="3375" spans="1:13" ht="99.95" customHeight="1" x14ac:dyDescent="0.25">
      <c r="A3375" s="21">
        <v>20221271905</v>
      </c>
      <c r="B3375" s="21" t="s">
        <v>13</v>
      </c>
      <c r="C3375" s="21" t="s">
        <v>6437</v>
      </c>
      <c r="D3375" s="58">
        <v>44937</v>
      </c>
      <c r="E3375" s="5" t="s">
        <v>14784</v>
      </c>
      <c r="F3375" s="5" t="s">
        <v>14695</v>
      </c>
      <c r="G3375" s="5" t="s">
        <v>17</v>
      </c>
      <c r="H3375" s="5" t="s">
        <v>14750</v>
      </c>
      <c r="I3375" s="5" t="s">
        <v>14785</v>
      </c>
      <c r="J3375" s="5" t="s">
        <v>14786</v>
      </c>
      <c r="K3375" s="5" t="s">
        <v>14787</v>
      </c>
      <c r="L3375" s="5" t="s">
        <v>6833</v>
      </c>
      <c r="M3375" s="5" t="s">
        <v>23</v>
      </c>
    </row>
    <row r="3376" spans="1:13" ht="99.95" customHeight="1" x14ac:dyDescent="0.25">
      <c r="A3376" s="21">
        <v>20221276048</v>
      </c>
      <c r="B3376" s="21" t="s">
        <v>13</v>
      </c>
      <c r="C3376" s="21" t="s">
        <v>14</v>
      </c>
      <c r="D3376" s="58">
        <v>44937</v>
      </c>
      <c r="E3376" s="5" t="s">
        <v>14788</v>
      </c>
      <c r="F3376" s="5" t="s">
        <v>14695</v>
      </c>
      <c r="G3376" s="5" t="s">
        <v>17</v>
      </c>
      <c r="H3376" s="5" t="s">
        <v>14789</v>
      </c>
      <c r="I3376" s="5" t="s">
        <v>14790</v>
      </c>
      <c r="J3376" s="5" t="s">
        <v>14791</v>
      </c>
      <c r="K3376" s="5" t="s">
        <v>14792</v>
      </c>
      <c r="L3376" s="5" t="s">
        <v>6833</v>
      </c>
      <c r="M3376" s="5" t="s">
        <v>23</v>
      </c>
    </row>
    <row r="3377" spans="1:13" ht="99.95" customHeight="1" x14ac:dyDescent="0.25">
      <c r="A3377" s="8">
        <v>20231004071</v>
      </c>
      <c r="B3377" s="8" t="s">
        <v>13</v>
      </c>
      <c r="C3377" s="8" t="s">
        <v>14</v>
      </c>
      <c r="D3377" s="63">
        <v>44937</v>
      </c>
      <c r="E3377" s="5" t="s">
        <v>14793</v>
      </c>
      <c r="F3377" s="4" t="s">
        <v>14794</v>
      </c>
      <c r="G3377" s="5" t="s">
        <v>17</v>
      </c>
      <c r="H3377" s="5" t="s">
        <v>14795</v>
      </c>
      <c r="I3377" s="23" t="s">
        <v>14796</v>
      </c>
      <c r="J3377" s="5" t="s">
        <v>23</v>
      </c>
      <c r="K3377" s="5" t="s">
        <v>14797</v>
      </c>
      <c r="L3377" s="5" t="s">
        <v>202</v>
      </c>
      <c r="M3377" s="5" t="s">
        <v>23</v>
      </c>
    </row>
    <row r="3378" spans="1:13" ht="99.95" customHeight="1" x14ac:dyDescent="0.25">
      <c r="A3378" s="8">
        <v>20231005299</v>
      </c>
      <c r="B3378" s="8" t="s">
        <v>13</v>
      </c>
      <c r="C3378" s="8" t="s">
        <v>14</v>
      </c>
      <c r="D3378" s="63">
        <v>44939</v>
      </c>
      <c r="E3378" s="5" t="s">
        <v>14798</v>
      </c>
      <c r="F3378" s="5" t="s">
        <v>14799</v>
      </c>
      <c r="G3378" s="5" t="s">
        <v>17</v>
      </c>
      <c r="H3378" s="5" t="s">
        <v>14800</v>
      </c>
      <c r="I3378" s="5" t="s">
        <v>23</v>
      </c>
      <c r="J3378" s="5" t="s">
        <v>14801</v>
      </c>
      <c r="K3378" s="5" t="s">
        <v>6559</v>
      </c>
      <c r="L3378" s="5" t="s">
        <v>22</v>
      </c>
      <c r="M3378" s="5" t="s">
        <v>23</v>
      </c>
    </row>
    <row r="3379" spans="1:13" ht="99.95" customHeight="1" x14ac:dyDescent="0.25">
      <c r="A3379" s="8">
        <v>20231005322</v>
      </c>
      <c r="B3379" s="8" t="s">
        <v>13</v>
      </c>
      <c r="C3379" s="8" t="s">
        <v>14</v>
      </c>
      <c r="D3379" s="63">
        <v>44939</v>
      </c>
      <c r="E3379" s="5" t="s">
        <v>14802</v>
      </c>
      <c r="F3379" s="5" t="s">
        <v>14803</v>
      </c>
      <c r="G3379" s="5" t="s">
        <v>17</v>
      </c>
      <c r="H3379" s="5" t="s">
        <v>14804</v>
      </c>
      <c r="I3379" s="5" t="s">
        <v>14805</v>
      </c>
      <c r="J3379" s="5" t="s">
        <v>23</v>
      </c>
      <c r="K3379" s="5" t="s">
        <v>6559</v>
      </c>
      <c r="L3379" s="5" t="s">
        <v>14806</v>
      </c>
      <c r="M3379" s="5" t="s">
        <v>23</v>
      </c>
    </row>
    <row r="3380" spans="1:13" ht="99.95" customHeight="1" x14ac:dyDescent="0.25">
      <c r="A3380" s="8">
        <v>20231006392</v>
      </c>
      <c r="B3380" s="8" t="s">
        <v>13</v>
      </c>
      <c r="C3380" s="8" t="s">
        <v>14</v>
      </c>
      <c r="D3380" s="63">
        <v>44942</v>
      </c>
      <c r="E3380" s="5" t="s">
        <v>14807</v>
      </c>
      <c r="F3380" s="5" t="s">
        <v>14808</v>
      </c>
      <c r="G3380" s="5" t="s">
        <v>76</v>
      </c>
      <c r="H3380" s="5" t="s">
        <v>14809</v>
      </c>
      <c r="I3380" s="5" t="s">
        <v>1221</v>
      </c>
      <c r="J3380" s="5" t="s">
        <v>23</v>
      </c>
      <c r="K3380" s="5" t="s">
        <v>14810</v>
      </c>
      <c r="L3380" s="5" t="s">
        <v>14811</v>
      </c>
      <c r="M3380" s="5" t="s">
        <v>92</v>
      </c>
    </row>
    <row r="3381" spans="1:13" ht="99.95" customHeight="1" x14ac:dyDescent="0.25">
      <c r="A3381" s="8">
        <v>20231006469</v>
      </c>
      <c r="B3381" s="8" t="s">
        <v>13</v>
      </c>
      <c r="C3381" s="8" t="s">
        <v>14</v>
      </c>
      <c r="D3381" s="63">
        <v>44942</v>
      </c>
      <c r="E3381" s="5" t="s">
        <v>14812</v>
      </c>
      <c r="F3381" s="5" t="s">
        <v>14813</v>
      </c>
      <c r="G3381" s="5" t="s">
        <v>76</v>
      </c>
      <c r="H3381" s="5" t="s">
        <v>14814</v>
      </c>
      <c r="I3381" s="5" t="s">
        <v>66</v>
      </c>
      <c r="J3381" s="5" t="s">
        <v>14815</v>
      </c>
      <c r="K3381" s="5" t="s">
        <v>14816</v>
      </c>
      <c r="L3381" s="5" t="s">
        <v>14816</v>
      </c>
      <c r="M3381" s="5" t="s">
        <v>272</v>
      </c>
    </row>
    <row r="3382" spans="1:13" ht="99.95" customHeight="1" x14ac:dyDescent="0.25">
      <c r="A3382" s="8">
        <v>20231006641</v>
      </c>
      <c r="B3382" s="8" t="s">
        <v>13</v>
      </c>
      <c r="C3382" s="8" t="s">
        <v>14</v>
      </c>
      <c r="D3382" s="63">
        <v>44942</v>
      </c>
      <c r="E3382" s="5" t="s">
        <v>14817</v>
      </c>
      <c r="F3382" s="5" t="s">
        <v>4034</v>
      </c>
      <c r="G3382" s="5" t="s">
        <v>17</v>
      </c>
      <c r="H3382" s="5" t="s">
        <v>14818</v>
      </c>
      <c r="I3382" s="5" t="s">
        <v>14819</v>
      </c>
      <c r="J3382" s="5" t="s">
        <v>14820</v>
      </c>
      <c r="K3382" s="5" t="s">
        <v>6559</v>
      </c>
      <c r="L3382" s="5" t="s">
        <v>14821</v>
      </c>
      <c r="M3382" s="5" t="s">
        <v>23</v>
      </c>
    </row>
    <row r="3383" spans="1:13" ht="99.95" customHeight="1" x14ac:dyDescent="0.25">
      <c r="A3383" s="8">
        <v>20231007013</v>
      </c>
      <c r="B3383" s="8" t="s">
        <v>13</v>
      </c>
      <c r="C3383" s="8" t="s">
        <v>14</v>
      </c>
      <c r="D3383" s="63">
        <v>44943</v>
      </c>
      <c r="E3383" s="5" t="s">
        <v>14822</v>
      </c>
      <c r="F3383" s="5" t="s">
        <v>14823</v>
      </c>
      <c r="G3383" s="5" t="s">
        <v>17</v>
      </c>
      <c r="H3383" s="5" t="s">
        <v>14824</v>
      </c>
      <c r="I3383" s="5" t="s">
        <v>10461</v>
      </c>
      <c r="J3383" s="5" t="s">
        <v>14825</v>
      </c>
      <c r="K3383" s="5" t="s">
        <v>6640</v>
      </c>
      <c r="L3383" s="5" t="s">
        <v>14826</v>
      </c>
      <c r="M3383" s="5" t="s">
        <v>23</v>
      </c>
    </row>
    <row r="3384" spans="1:13" ht="99.95" customHeight="1" x14ac:dyDescent="0.25">
      <c r="A3384" s="8">
        <v>20231007043</v>
      </c>
      <c r="B3384" s="8" t="s">
        <v>13</v>
      </c>
      <c r="C3384" s="8" t="s">
        <v>14</v>
      </c>
      <c r="D3384" s="63">
        <v>44943</v>
      </c>
      <c r="E3384" s="5" t="s">
        <v>14827</v>
      </c>
      <c r="F3384" s="5" t="s">
        <v>14823</v>
      </c>
      <c r="G3384" s="5" t="s">
        <v>17</v>
      </c>
      <c r="H3384" s="5" t="s">
        <v>14828</v>
      </c>
      <c r="I3384" s="5" t="s">
        <v>14829</v>
      </c>
      <c r="J3384" s="5" t="s">
        <v>14830</v>
      </c>
      <c r="K3384" s="5" t="s">
        <v>6640</v>
      </c>
      <c r="L3384" s="5" t="s">
        <v>880</v>
      </c>
      <c r="M3384" s="5" t="s">
        <v>23</v>
      </c>
    </row>
    <row r="3385" spans="1:13" ht="99.95" customHeight="1" x14ac:dyDescent="0.25">
      <c r="A3385" s="8">
        <v>20231007178</v>
      </c>
      <c r="B3385" s="8" t="s">
        <v>13</v>
      </c>
      <c r="C3385" s="8" t="s">
        <v>14</v>
      </c>
      <c r="D3385" s="63">
        <v>44943</v>
      </c>
      <c r="E3385" s="5" t="s">
        <v>14831</v>
      </c>
      <c r="F3385" s="5" t="s">
        <v>14832</v>
      </c>
      <c r="G3385" s="5" t="s">
        <v>17</v>
      </c>
      <c r="H3385" s="5" t="s">
        <v>14833</v>
      </c>
      <c r="I3385" s="5" t="s">
        <v>14834</v>
      </c>
      <c r="J3385" s="5" t="s">
        <v>14835</v>
      </c>
      <c r="K3385" s="5" t="s">
        <v>14037</v>
      </c>
      <c r="L3385" s="5" t="s">
        <v>202</v>
      </c>
      <c r="M3385" s="5" t="s">
        <v>23</v>
      </c>
    </row>
    <row r="3386" spans="1:13" ht="99.95" customHeight="1" x14ac:dyDescent="0.25">
      <c r="A3386" s="8">
        <v>20231007401</v>
      </c>
      <c r="B3386" s="8" t="s">
        <v>13</v>
      </c>
      <c r="C3386" s="8" t="s">
        <v>14</v>
      </c>
      <c r="D3386" s="63">
        <v>44943</v>
      </c>
      <c r="E3386" s="5" t="s">
        <v>14836</v>
      </c>
      <c r="F3386" s="5" t="s">
        <v>14837</v>
      </c>
      <c r="G3386" s="5" t="s">
        <v>17</v>
      </c>
      <c r="H3386" s="5" t="s">
        <v>14838</v>
      </c>
      <c r="I3386" s="5" t="s">
        <v>14839</v>
      </c>
      <c r="J3386" s="5" t="s">
        <v>14840</v>
      </c>
      <c r="K3386" s="5" t="s">
        <v>6640</v>
      </c>
      <c r="L3386" s="5" t="s">
        <v>70</v>
      </c>
      <c r="M3386" s="5" t="s">
        <v>23</v>
      </c>
    </row>
    <row r="3387" spans="1:13" ht="99.95" customHeight="1" x14ac:dyDescent="0.25">
      <c r="A3387" s="21">
        <v>20221264888</v>
      </c>
      <c r="B3387" s="21" t="s">
        <v>13</v>
      </c>
      <c r="C3387" s="21" t="s">
        <v>6437</v>
      </c>
      <c r="D3387" s="58">
        <v>44944</v>
      </c>
      <c r="E3387" s="5" t="s">
        <v>14841</v>
      </c>
      <c r="F3387" s="5" t="s">
        <v>9595</v>
      </c>
      <c r="G3387" s="5" t="s">
        <v>76</v>
      </c>
      <c r="H3387" s="5" t="s">
        <v>14842</v>
      </c>
      <c r="I3387" s="5" t="s">
        <v>14843</v>
      </c>
      <c r="J3387" s="5" t="s">
        <v>14844</v>
      </c>
      <c r="K3387" s="5" t="s">
        <v>14845</v>
      </c>
      <c r="L3387" s="5" t="s">
        <v>14846</v>
      </c>
      <c r="M3387" s="5" t="s">
        <v>8723</v>
      </c>
    </row>
    <row r="3388" spans="1:13" ht="99.95" customHeight="1" x14ac:dyDescent="0.25">
      <c r="A3388" s="21">
        <v>20221265936</v>
      </c>
      <c r="B3388" s="21" t="s">
        <v>13</v>
      </c>
      <c r="C3388" s="21" t="s">
        <v>14</v>
      </c>
      <c r="D3388" s="58">
        <v>44944</v>
      </c>
      <c r="E3388" s="5" t="s">
        <v>14847</v>
      </c>
      <c r="F3388" s="5" t="s">
        <v>9755</v>
      </c>
      <c r="G3388" s="5" t="s">
        <v>17</v>
      </c>
      <c r="H3388" s="5" t="s">
        <v>14848</v>
      </c>
      <c r="I3388" s="5" t="s">
        <v>14849</v>
      </c>
      <c r="J3388" s="5" t="s">
        <v>14850</v>
      </c>
      <c r="K3388" s="5" t="s">
        <v>14851</v>
      </c>
      <c r="L3388" s="5" t="s">
        <v>2053</v>
      </c>
      <c r="M3388" s="5" t="s">
        <v>23</v>
      </c>
    </row>
    <row r="3389" spans="1:13" ht="99.95" customHeight="1" x14ac:dyDescent="0.25">
      <c r="A3389" s="21">
        <v>20221266329</v>
      </c>
      <c r="B3389" s="21" t="s">
        <v>13</v>
      </c>
      <c r="C3389" s="21" t="s">
        <v>14</v>
      </c>
      <c r="D3389" s="58">
        <v>44944</v>
      </c>
      <c r="E3389" s="5" t="s">
        <v>14852</v>
      </c>
      <c r="F3389" s="5" t="s">
        <v>9755</v>
      </c>
      <c r="G3389" s="5" t="s">
        <v>17</v>
      </c>
      <c r="H3389" s="5" t="s">
        <v>14853</v>
      </c>
      <c r="I3389" s="5" t="s">
        <v>14854</v>
      </c>
      <c r="J3389" s="5" t="s">
        <v>14855</v>
      </c>
      <c r="K3389" s="5" t="s">
        <v>14856</v>
      </c>
      <c r="L3389" s="5" t="s">
        <v>6833</v>
      </c>
      <c r="M3389" s="5" t="s">
        <v>23</v>
      </c>
    </row>
    <row r="3390" spans="1:13" ht="99.95" customHeight="1" x14ac:dyDescent="0.25">
      <c r="A3390" s="21">
        <v>20221236695</v>
      </c>
      <c r="B3390" s="21" t="s">
        <v>13</v>
      </c>
      <c r="C3390" s="21" t="s">
        <v>14</v>
      </c>
      <c r="D3390" s="58">
        <v>44946</v>
      </c>
      <c r="E3390" s="5" t="s">
        <v>14857</v>
      </c>
      <c r="F3390" s="5" t="s">
        <v>23</v>
      </c>
      <c r="G3390" s="5" t="s">
        <v>17</v>
      </c>
      <c r="H3390" s="5" t="s">
        <v>14858</v>
      </c>
      <c r="I3390" s="5" t="s">
        <v>14859</v>
      </c>
      <c r="J3390" s="5" t="s">
        <v>23</v>
      </c>
      <c r="K3390" s="5" t="s">
        <v>14037</v>
      </c>
      <c r="L3390" s="5" t="s">
        <v>395</v>
      </c>
      <c r="M3390" s="5" t="s">
        <v>23</v>
      </c>
    </row>
    <row r="3391" spans="1:13" ht="99.95" customHeight="1" x14ac:dyDescent="0.25">
      <c r="A3391" s="21">
        <v>20221245216</v>
      </c>
      <c r="B3391" s="21" t="s">
        <v>13</v>
      </c>
      <c r="C3391" s="21" t="s">
        <v>14</v>
      </c>
      <c r="D3391" s="58">
        <v>44946</v>
      </c>
      <c r="E3391" s="5" t="s">
        <v>14860</v>
      </c>
      <c r="F3391" s="5" t="s">
        <v>14861</v>
      </c>
      <c r="G3391" s="5" t="s">
        <v>17</v>
      </c>
      <c r="H3391" s="5" t="s">
        <v>14862</v>
      </c>
      <c r="I3391" s="5" t="s">
        <v>14863</v>
      </c>
      <c r="J3391" s="5" t="s">
        <v>23</v>
      </c>
      <c r="K3391" s="5" t="s">
        <v>14037</v>
      </c>
      <c r="L3391" s="5" t="s">
        <v>202</v>
      </c>
      <c r="M3391" s="5" t="s">
        <v>23</v>
      </c>
    </row>
    <row r="3392" spans="1:13" ht="99.95" customHeight="1" x14ac:dyDescent="0.25">
      <c r="A3392" s="21">
        <v>20221266437</v>
      </c>
      <c r="B3392" s="21" t="s">
        <v>13</v>
      </c>
      <c r="C3392" s="21" t="s">
        <v>14</v>
      </c>
      <c r="D3392" s="58">
        <v>44946</v>
      </c>
      <c r="E3392" s="5" t="s">
        <v>14864</v>
      </c>
      <c r="F3392" s="5" t="s">
        <v>14865</v>
      </c>
      <c r="G3392" s="5" t="s">
        <v>17</v>
      </c>
      <c r="H3392" s="5" t="s">
        <v>14866</v>
      </c>
      <c r="I3392" s="5" t="s">
        <v>14273</v>
      </c>
      <c r="J3392" s="5" t="s">
        <v>14867</v>
      </c>
      <c r="K3392" s="5" t="s">
        <v>14037</v>
      </c>
      <c r="L3392" s="5" t="s">
        <v>202</v>
      </c>
      <c r="M3392" s="5" t="s">
        <v>23</v>
      </c>
    </row>
    <row r="3393" spans="1:13" ht="99.95" customHeight="1" x14ac:dyDescent="0.25">
      <c r="A3393" s="21">
        <v>20221271325</v>
      </c>
      <c r="B3393" s="21" t="s">
        <v>13</v>
      </c>
      <c r="C3393" s="21" t="s">
        <v>6437</v>
      </c>
      <c r="D3393" s="58">
        <v>44946</v>
      </c>
      <c r="E3393" s="5" t="s">
        <v>14868</v>
      </c>
      <c r="F3393" s="5" t="s">
        <v>9755</v>
      </c>
      <c r="G3393" s="5" t="s">
        <v>17</v>
      </c>
      <c r="H3393" s="5" t="s">
        <v>9044</v>
      </c>
      <c r="I3393" s="5" t="s">
        <v>14869</v>
      </c>
      <c r="J3393" s="5" t="s">
        <v>14870</v>
      </c>
      <c r="K3393" s="5" t="s">
        <v>14871</v>
      </c>
      <c r="L3393" s="5" t="s">
        <v>14699</v>
      </c>
      <c r="M3393" s="5" t="s">
        <v>23</v>
      </c>
    </row>
    <row r="3394" spans="1:13" ht="99.95" customHeight="1" x14ac:dyDescent="0.25">
      <c r="A3394" s="21">
        <v>20221271338</v>
      </c>
      <c r="B3394" s="21" t="s">
        <v>13</v>
      </c>
      <c r="C3394" s="21" t="s">
        <v>6437</v>
      </c>
      <c r="D3394" s="58">
        <v>44946</v>
      </c>
      <c r="E3394" s="5" t="s">
        <v>14872</v>
      </c>
      <c r="F3394" s="5" t="s">
        <v>14873</v>
      </c>
      <c r="G3394" s="5" t="s">
        <v>17</v>
      </c>
      <c r="H3394" s="5" t="s">
        <v>14874</v>
      </c>
      <c r="I3394" s="5" t="s">
        <v>14875</v>
      </c>
      <c r="J3394" s="5" t="s">
        <v>14874</v>
      </c>
      <c r="K3394" s="5" t="s">
        <v>14876</v>
      </c>
      <c r="L3394" s="5" t="s">
        <v>14699</v>
      </c>
      <c r="M3394" s="5" t="s">
        <v>23</v>
      </c>
    </row>
    <row r="3395" spans="1:13" ht="99.95" customHeight="1" x14ac:dyDescent="0.25">
      <c r="A3395" s="21">
        <v>20221253832</v>
      </c>
      <c r="B3395" s="21" t="s">
        <v>13</v>
      </c>
      <c r="C3395" s="21" t="s">
        <v>14</v>
      </c>
      <c r="D3395" s="58">
        <v>44949</v>
      </c>
      <c r="E3395" s="5" t="s">
        <v>14877</v>
      </c>
      <c r="F3395" s="5" t="s">
        <v>14878</v>
      </c>
      <c r="G3395" s="5" t="s">
        <v>76</v>
      </c>
      <c r="H3395" s="5" t="s">
        <v>14879</v>
      </c>
      <c r="I3395" s="5" t="s">
        <v>325</v>
      </c>
      <c r="J3395" s="5" t="s">
        <v>14880</v>
      </c>
      <c r="K3395" s="5" t="s">
        <v>14881</v>
      </c>
      <c r="L3395" s="5" t="s">
        <v>14882</v>
      </c>
      <c r="M3395" s="5" t="s">
        <v>92</v>
      </c>
    </row>
    <row r="3396" spans="1:13" ht="99.95" customHeight="1" x14ac:dyDescent="0.25">
      <c r="A3396" s="8">
        <v>20231009694</v>
      </c>
      <c r="B3396" s="8" t="s">
        <v>13</v>
      </c>
      <c r="C3396" s="8" t="s">
        <v>14</v>
      </c>
      <c r="D3396" s="63">
        <v>44949</v>
      </c>
      <c r="E3396" s="5" t="s">
        <v>14883</v>
      </c>
      <c r="F3396" s="5" t="s">
        <v>14884</v>
      </c>
      <c r="G3396" s="5" t="s">
        <v>17</v>
      </c>
      <c r="H3396" s="5" t="s">
        <v>14885</v>
      </c>
      <c r="I3396" s="5" t="s">
        <v>1176</v>
      </c>
      <c r="J3396" s="5" t="s">
        <v>14886</v>
      </c>
      <c r="K3396" s="5" t="s">
        <v>6559</v>
      </c>
      <c r="L3396" s="5" t="s">
        <v>880</v>
      </c>
      <c r="M3396" s="5" t="s">
        <v>23</v>
      </c>
    </row>
    <row r="3397" spans="1:13" ht="99.95" customHeight="1" x14ac:dyDescent="0.25">
      <c r="A3397" s="8">
        <v>20231009718</v>
      </c>
      <c r="B3397" s="8" t="s">
        <v>13</v>
      </c>
      <c r="C3397" s="8" t="s">
        <v>14</v>
      </c>
      <c r="D3397" s="63">
        <v>44949</v>
      </c>
      <c r="E3397" s="5" t="s">
        <v>14887</v>
      </c>
      <c r="F3397" s="5" t="s">
        <v>14888</v>
      </c>
      <c r="G3397" s="5" t="s">
        <v>17</v>
      </c>
      <c r="H3397" s="5" t="s">
        <v>14889</v>
      </c>
      <c r="I3397" s="5" t="s">
        <v>14890</v>
      </c>
      <c r="J3397" s="5" t="s">
        <v>14891</v>
      </c>
      <c r="K3397" s="5" t="s">
        <v>6559</v>
      </c>
      <c r="L3397" s="5" t="s">
        <v>880</v>
      </c>
      <c r="M3397" s="5" t="s">
        <v>23</v>
      </c>
    </row>
    <row r="3398" spans="1:13" ht="99.95" customHeight="1" x14ac:dyDescent="0.25">
      <c r="A3398" s="8">
        <v>20231009945</v>
      </c>
      <c r="B3398" s="8" t="s">
        <v>13</v>
      </c>
      <c r="C3398" s="8" t="s">
        <v>14</v>
      </c>
      <c r="D3398" s="63">
        <v>44949</v>
      </c>
      <c r="E3398" s="5" t="s">
        <v>14892</v>
      </c>
      <c r="F3398" s="5" t="s">
        <v>14523</v>
      </c>
      <c r="G3398" s="5" t="s">
        <v>17</v>
      </c>
      <c r="H3398" s="5" t="s">
        <v>14893</v>
      </c>
      <c r="I3398" s="5" t="s">
        <v>14525</v>
      </c>
      <c r="J3398" s="5" t="s">
        <v>14894</v>
      </c>
      <c r="K3398" s="5" t="s">
        <v>14895</v>
      </c>
      <c r="L3398" s="5" t="s">
        <v>395</v>
      </c>
      <c r="M3398" s="5" t="s">
        <v>23</v>
      </c>
    </row>
    <row r="3399" spans="1:13" ht="99.95" customHeight="1" x14ac:dyDescent="0.25">
      <c r="A3399" s="8">
        <v>20231010014</v>
      </c>
      <c r="B3399" s="8" t="s">
        <v>13</v>
      </c>
      <c r="C3399" s="8" t="s">
        <v>6437</v>
      </c>
      <c r="D3399" s="63">
        <v>44949</v>
      </c>
      <c r="E3399" s="5" t="s">
        <v>14896</v>
      </c>
      <c r="F3399" s="5" t="s">
        <v>14897</v>
      </c>
      <c r="G3399" s="5" t="s">
        <v>17</v>
      </c>
      <c r="H3399" s="5" t="s">
        <v>14898</v>
      </c>
      <c r="I3399" s="5" t="s">
        <v>14899</v>
      </c>
      <c r="J3399" s="5" t="s">
        <v>23</v>
      </c>
      <c r="K3399" s="5" t="s">
        <v>14900</v>
      </c>
      <c r="L3399" s="5" t="s">
        <v>6833</v>
      </c>
      <c r="M3399" s="5" t="s">
        <v>23</v>
      </c>
    </row>
    <row r="3400" spans="1:13" ht="99.95" customHeight="1" x14ac:dyDescent="0.25">
      <c r="A3400" s="8">
        <v>20231010630</v>
      </c>
      <c r="B3400" s="8" t="s">
        <v>13</v>
      </c>
      <c r="C3400" s="8" t="s">
        <v>6437</v>
      </c>
      <c r="D3400" s="63">
        <v>44950</v>
      </c>
      <c r="E3400" s="5" t="s">
        <v>14901</v>
      </c>
      <c r="F3400" s="5" t="s">
        <v>14902</v>
      </c>
      <c r="G3400" s="5" t="s">
        <v>17</v>
      </c>
      <c r="H3400" s="5" t="s">
        <v>14903</v>
      </c>
      <c r="I3400" s="5" t="s">
        <v>14899</v>
      </c>
      <c r="J3400" s="5" t="s">
        <v>23</v>
      </c>
      <c r="K3400" s="5" t="s">
        <v>14900</v>
      </c>
      <c r="L3400" s="5" t="s">
        <v>2053</v>
      </c>
      <c r="M3400" s="5" t="s">
        <v>23</v>
      </c>
    </row>
    <row r="3401" spans="1:13" ht="99.95" customHeight="1" x14ac:dyDescent="0.25">
      <c r="A3401" s="8">
        <v>20231010722</v>
      </c>
      <c r="B3401" s="8" t="s">
        <v>13</v>
      </c>
      <c r="C3401" s="8" t="s">
        <v>6437</v>
      </c>
      <c r="D3401" s="63">
        <v>44950</v>
      </c>
      <c r="E3401" s="5" t="s">
        <v>14904</v>
      </c>
      <c r="F3401" s="5" t="s">
        <v>14902</v>
      </c>
      <c r="G3401" s="5" t="s">
        <v>17</v>
      </c>
      <c r="H3401" s="5" t="s">
        <v>14898</v>
      </c>
      <c r="I3401" s="5" t="s">
        <v>14899</v>
      </c>
      <c r="J3401" s="5" t="s">
        <v>23</v>
      </c>
      <c r="K3401" s="5" t="s">
        <v>14900</v>
      </c>
      <c r="L3401" s="5" t="s">
        <v>2053</v>
      </c>
      <c r="M3401" s="5" t="s">
        <v>23</v>
      </c>
    </row>
    <row r="3402" spans="1:13" ht="99.95" customHeight="1" x14ac:dyDescent="0.25">
      <c r="A3402" s="8">
        <v>20231010726</v>
      </c>
      <c r="B3402" s="8" t="s">
        <v>13</v>
      </c>
      <c r="C3402" s="8" t="s">
        <v>6437</v>
      </c>
      <c r="D3402" s="63">
        <v>44950</v>
      </c>
      <c r="E3402" s="5" t="s">
        <v>14905</v>
      </c>
      <c r="F3402" s="5" t="s">
        <v>14902</v>
      </c>
      <c r="G3402" s="5" t="s">
        <v>17</v>
      </c>
      <c r="H3402" s="5" t="s">
        <v>14898</v>
      </c>
      <c r="I3402" s="5" t="s">
        <v>14899</v>
      </c>
      <c r="J3402" s="5" t="s">
        <v>23</v>
      </c>
      <c r="K3402" s="5" t="s">
        <v>14906</v>
      </c>
      <c r="L3402" s="5" t="s">
        <v>6833</v>
      </c>
      <c r="M3402" s="5" t="s">
        <v>23</v>
      </c>
    </row>
    <row r="3403" spans="1:13" ht="99.95" customHeight="1" x14ac:dyDescent="0.25">
      <c r="A3403" s="8">
        <v>20231010735</v>
      </c>
      <c r="B3403" s="8" t="s">
        <v>13</v>
      </c>
      <c r="C3403" s="8" t="s">
        <v>6437</v>
      </c>
      <c r="D3403" s="63">
        <v>44950</v>
      </c>
      <c r="E3403" s="5" t="s">
        <v>14907</v>
      </c>
      <c r="F3403" s="5" t="s">
        <v>14897</v>
      </c>
      <c r="G3403" s="5" t="s">
        <v>17</v>
      </c>
      <c r="H3403" s="5" t="s">
        <v>14908</v>
      </c>
      <c r="I3403" s="5" t="s">
        <v>14899</v>
      </c>
      <c r="J3403" s="5" t="s">
        <v>23</v>
      </c>
      <c r="K3403" s="5" t="s">
        <v>14909</v>
      </c>
      <c r="L3403" s="5" t="s">
        <v>6833</v>
      </c>
      <c r="M3403" s="5" t="s">
        <v>23</v>
      </c>
    </row>
    <row r="3404" spans="1:13" ht="99.95" customHeight="1" x14ac:dyDescent="0.25">
      <c r="A3404" s="21">
        <v>20221180449</v>
      </c>
      <c r="B3404" s="21" t="s">
        <v>13</v>
      </c>
      <c r="C3404" s="21" t="s">
        <v>14</v>
      </c>
      <c r="D3404" s="58">
        <v>44951</v>
      </c>
      <c r="E3404" s="5" t="s">
        <v>14910</v>
      </c>
      <c r="F3404" s="5" t="s">
        <v>14911</v>
      </c>
      <c r="G3404" s="5" t="s">
        <v>17</v>
      </c>
      <c r="H3404" s="5" t="s">
        <v>14912</v>
      </c>
      <c r="I3404" s="5" t="s">
        <v>14913</v>
      </c>
      <c r="J3404" s="5" t="s">
        <v>23</v>
      </c>
      <c r="K3404" s="5" t="s">
        <v>6559</v>
      </c>
      <c r="L3404" s="5" t="s">
        <v>14914</v>
      </c>
      <c r="M3404" s="5" t="s">
        <v>23</v>
      </c>
    </row>
    <row r="3405" spans="1:13" ht="99.95" customHeight="1" x14ac:dyDescent="0.25">
      <c r="A3405" s="21">
        <v>20221247994</v>
      </c>
      <c r="B3405" s="21" t="s">
        <v>13</v>
      </c>
      <c r="C3405" s="21" t="s">
        <v>14</v>
      </c>
      <c r="D3405" s="58">
        <v>44951</v>
      </c>
      <c r="E3405" s="5" t="s">
        <v>21243</v>
      </c>
      <c r="F3405" s="5" t="s">
        <v>14915</v>
      </c>
      <c r="G3405" s="5" t="s">
        <v>17</v>
      </c>
      <c r="H3405" s="5" t="s">
        <v>14916</v>
      </c>
      <c r="I3405" s="5" t="s">
        <v>14917</v>
      </c>
      <c r="J3405" s="5" t="s">
        <v>14918</v>
      </c>
      <c r="K3405" s="5" t="s">
        <v>6640</v>
      </c>
      <c r="L3405" s="5" t="s">
        <v>70</v>
      </c>
      <c r="M3405" s="5" t="s">
        <v>23</v>
      </c>
    </row>
    <row r="3406" spans="1:13" ht="99.95" customHeight="1" x14ac:dyDescent="0.25">
      <c r="A3406" s="21">
        <v>20221248120</v>
      </c>
      <c r="B3406" s="21" t="s">
        <v>13</v>
      </c>
      <c r="C3406" s="21" t="s">
        <v>14</v>
      </c>
      <c r="D3406" s="58">
        <v>44951</v>
      </c>
      <c r="E3406" s="5" t="s">
        <v>14919</v>
      </c>
      <c r="F3406" s="5" t="s">
        <v>14920</v>
      </c>
      <c r="G3406" s="5" t="s">
        <v>17</v>
      </c>
      <c r="H3406" s="5" t="s">
        <v>14921</v>
      </c>
      <c r="I3406" s="5" t="s">
        <v>269</v>
      </c>
      <c r="J3406" s="5" t="s">
        <v>14922</v>
      </c>
      <c r="K3406" s="5" t="s">
        <v>6640</v>
      </c>
      <c r="L3406" s="5" t="s">
        <v>880</v>
      </c>
      <c r="M3406" s="5" t="s">
        <v>23</v>
      </c>
    </row>
    <row r="3407" spans="1:13" ht="99.95" customHeight="1" x14ac:dyDescent="0.25">
      <c r="A3407" s="21">
        <v>20221248264</v>
      </c>
      <c r="B3407" s="21" t="s">
        <v>13</v>
      </c>
      <c r="C3407" s="21" t="s">
        <v>14</v>
      </c>
      <c r="D3407" s="58">
        <v>44951</v>
      </c>
      <c r="E3407" s="5" t="s">
        <v>14923</v>
      </c>
      <c r="F3407" s="5" t="s">
        <v>5471</v>
      </c>
      <c r="G3407" s="5" t="s">
        <v>17</v>
      </c>
      <c r="H3407" s="5" t="s">
        <v>14924</v>
      </c>
      <c r="I3407" s="5" t="s">
        <v>14925</v>
      </c>
      <c r="J3407" s="5" t="s">
        <v>14926</v>
      </c>
      <c r="K3407" s="5" t="s">
        <v>6640</v>
      </c>
      <c r="L3407" s="5" t="s">
        <v>70</v>
      </c>
      <c r="M3407" s="5" t="s">
        <v>23</v>
      </c>
    </row>
    <row r="3408" spans="1:13" ht="99.95" customHeight="1" x14ac:dyDescent="0.25">
      <c r="A3408" s="21">
        <v>20221252349</v>
      </c>
      <c r="B3408" s="21" t="s">
        <v>13</v>
      </c>
      <c r="C3408" s="21" t="s">
        <v>14</v>
      </c>
      <c r="D3408" s="58">
        <v>44951</v>
      </c>
      <c r="E3408" s="5" t="s">
        <v>14927</v>
      </c>
      <c r="F3408" s="5" t="s">
        <v>23</v>
      </c>
      <c r="G3408" s="5" t="s">
        <v>17</v>
      </c>
      <c r="H3408" s="5" t="s">
        <v>14928</v>
      </c>
      <c r="I3408" s="5" t="s">
        <v>8572</v>
      </c>
      <c r="J3408" s="5" t="s">
        <v>23</v>
      </c>
      <c r="K3408" s="5" t="s">
        <v>6640</v>
      </c>
      <c r="L3408" s="5" t="s">
        <v>880</v>
      </c>
      <c r="M3408" s="5" t="s">
        <v>23</v>
      </c>
    </row>
    <row r="3409" spans="1:13" ht="99.95" customHeight="1" x14ac:dyDescent="0.25">
      <c r="A3409" s="21">
        <v>20221253806</v>
      </c>
      <c r="B3409" s="21" t="s">
        <v>13</v>
      </c>
      <c r="C3409" s="21" t="s">
        <v>14</v>
      </c>
      <c r="D3409" s="58">
        <v>44951</v>
      </c>
      <c r="E3409" s="5" t="s">
        <v>14929</v>
      </c>
      <c r="F3409" s="5" t="s">
        <v>14930</v>
      </c>
      <c r="G3409" s="5" t="s">
        <v>17</v>
      </c>
      <c r="H3409" s="5" t="s">
        <v>14931</v>
      </c>
      <c r="I3409" s="5" t="s">
        <v>14932</v>
      </c>
      <c r="J3409" s="5" t="s">
        <v>23</v>
      </c>
      <c r="K3409" s="5" t="s">
        <v>6640</v>
      </c>
      <c r="L3409" s="5" t="s">
        <v>70</v>
      </c>
      <c r="M3409" s="5" t="s">
        <v>23</v>
      </c>
    </row>
    <row r="3410" spans="1:13" ht="99.95" customHeight="1" x14ac:dyDescent="0.25">
      <c r="A3410" s="21">
        <v>20221254208</v>
      </c>
      <c r="B3410" s="21" t="s">
        <v>13</v>
      </c>
      <c r="C3410" s="21" t="s">
        <v>14</v>
      </c>
      <c r="D3410" s="58">
        <v>44951</v>
      </c>
      <c r="E3410" s="5" t="s">
        <v>14933</v>
      </c>
      <c r="F3410" s="5" t="s">
        <v>14934</v>
      </c>
      <c r="G3410" s="5" t="s">
        <v>17</v>
      </c>
      <c r="H3410" s="5" t="s">
        <v>14935</v>
      </c>
      <c r="I3410" s="5" t="s">
        <v>1221</v>
      </c>
      <c r="J3410" s="5" t="s">
        <v>14936</v>
      </c>
      <c r="K3410" s="5" t="s">
        <v>14937</v>
      </c>
      <c r="L3410" s="5" t="s">
        <v>70</v>
      </c>
      <c r="M3410" s="5" t="s">
        <v>23</v>
      </c>
    </row>
    <row r="3411" spans="1:13" ht="99.95" customHeight="1" x14ac:dyDescent="0.25">
      <c r="A3411" s="21">
        <v>20221254980</v>
      </c>
      <c r="B3411" s="21" t="s">
        <v>13</v>
      </c>
      <c r="C3411" s="21" t="s">
        <v>14</v>
      </c>
      <c r="D3411" s="58">
        <v>44951</v>
      </c>
      <c r="E3411" s="5" t="s">
        <v>14938</v>
      </c>
      <c r="F3411" s="5" t="s">
        <v>14934</v>
      </c>
      <c r="G3411" s="5" t="s">
        <v>17</v>
      </c>
      <c r="H3411" s="5" t="s">
        <v>14939</v>
      </c>
      <c r="I3411" s="5" t="s">
        <v>1221</v>
      </c>
      <c r="J3411" s="5" t="s">
        <v>14940</v>
      </c>
      <c r="K3411" s="5" t="s">
        <v>14941</v>
      </c>
      <c r="L3411" s="5" t="s">
        <v>880</v>
      </c>
      <c r="M3411" s="5" t="s">
        <v>23</v>
      </c>
    </row>
    <row r="3412" spans="1:13" ht="99.95" customHeight="1" x14ac:dyDescent="0.25">
      <c r="A3412" s="21">
        <v>20221256263</v>
      </c>
      <c r="B3412" s="21" t="s">
        <v>13</v>
      </c>
      <c r="C3412" s="21" t="s">
        <v>14</v>
      </c>
      <c r="D3412" s="58">
        <v>44951</v>
      </c>
      <c r="E3412" s="5" t="s">
        <v>14942</v>
      </c>
      <c r="F3412" s="5" t="s">
        <v>9945</v>
      </c>
      <c r="G3412" s="5" t="s">
        <v>17</v>
      </c>
      <c r="H3412" s="5" t="s">
        <v>14943</v>
      </c>
      <c r="I3412" s="5" t="s">
        <v>269</v>
      </c>
      <c r="J3412" s="5" t="s">
        <v>14944</v>
      </c>
      <c r="K3412" s="5" t="s">
        <v>7016</v>
      </c>
      <c r="L3412" s="5" t="s">
        <v>880</v>
      </c>
      <c r="M3412" s="5" t="s">
        <v>23</v>
      </c>
    </row>
    <row r="3413" spans="1:13" ht="99.95" customHeight="1" x14ac:dyDescent="0.25">
      <c r="A3413" s="21">
        <v>20221266857</v>
      </c>
      <c r="B3413" s="21" t="s">
        <v>13</v>
      </c>
      <c r="C3413" s="21" t="s">
        <v>14</v>
      </c>
      <c r="D3413" s="58">
        <v>44951</v>
      </c>
      <c r="E3413" s="5" t="s">
        <v>14945</v>
      </c>
      <c r="F3413" s="5" t="s">
        <v>14946</v>
      </c>
      <c r="G3413" s="5" t="s">
        <v>17</v>
      </c>
      <c r="H3413" s="5" t="s">
        <v>14947</v>
      </c>
      <c r="I3413" s="5" t="s">
        <v>66</v>
      </c>
      <c r="J3413" s="5" t="s">
        <v>23</v>
      </c>
      <c r="K3413" s="5" t="s">
        <v>6770</v>
      </c>
      <c r="L3413" s="5" t="s">
        <v>14948</v>
      </c>
      <c r="M3413" s="5" t="s">
        <v>23</v>
      </c>
    </row>
    <row r="3414" spans="1:13" ht="99.95" customHeight="1" x14ac:dyDescent="0.25">
      <c r="A3414" s="21">
        <v>20221267327</v>
      </c>
      <c r="B3414" s="21" t="s">
        <v>13</v>
      </c>
      <c r="C3414" s="21" t="s">
        <v>14</v>
      </c>
      <c r="D3414" s="58">
        <v>44951</v>
      </c>
      <c r="E3414" s="5" t="s">
        <v>14949</v>
      </c>
      <c r="F3414" s="5" t="s">
        <v>2154</v>
      </c>
      <c r="G3414" s="5" t="s">
        <v>76</v>
      </c>
      <c r="H3414" s="5" t="s">
        <v>14950</v>
      </c>
      <c r="I3414" s="5" t="s">
        <v>66</v>
      </c>
      <c r="J3414" s="5" t="s">
        <v>14951</v>
      </c>
      <c r="K3414" s="5" t="s">
        <v>14952</v>
      </c>
      <c r="L3414" s="5" t="s">
        <v>14953</v>
      </c>
      <c r="M3414" s="5" t="s">
        <v>92</v>
      </c>
    </row>
    <row r="3415" spans="1:13" ht="99.95" customHeight="1" x14ac:dyDescent="0.25">
      <c r="A3415" s="8">
        <v>20231015351</v>
      </c>
      <c r="B3415" s="8" t="s">
        <v>13</v>
      </c>
      <c r="C3415" s="8" t="s">
        <v>14</v>
      </c>
      <c r="D3415" s="63">
        <v>44951</v>
      </c>
      <c r="E3415" s="5" t="s">
        <v>14954</v>
      </c>
      <c r="F3415" s="4" t="s">
        <v>14955</v>
      </c>
      <c r="G3415" s="5" t="s">
        <v>76</v>
      </c>
      <c r="H3415" s="5" t="s">
        <v>14956</v>
      </c>
      <c r="I3415" s="5" t="s">
        <v>14957</v>
      </c>
      <c r="J3415" s="5" t="s">
        <v>14958</v>
      </c>
      <c r="K3415" s="5" t="s">
        <v>7554</v>
      </c>
      <c r="L3415" s="5" t="s">
        <v>14959</v>
      </c>
      <c r="M3415" s="5" t="s">
        <v>80</v>
      </c>
    </row>
    <row r="3416" spans="1:13" ht="99.95" customHeight="1" x14ac:dyDescent="0.25">
      <c r="A3416" s="21">
        <v>20221238047</v>
      </c>
      <c r="B3416" s="21" t="s">
        <v>13</v>
      </c>
      <c r="C3416" s="21" t="s">
        <v>6437</v>
      </c>
      <c r="D3416" s="58">
        <v>44952</v>
      </c>
      <c r="E3416" s="5" t="s">
        <v>14960</v>
      </c>
      <c r="F3416" s="5" t="s">
        <v>14902</v>
      </c>
      <c r="G3416" s="5" t="s">
        <v>17</v>
      </c>
      <c r="H3416" s="5" t="s">
        <v>14961</v>
      </c>
      <c r="I3416" s="5" t="s">
        <v>14899</v>
      </c>
      <c r="J3416" s="5" t="s">
        <v>14962</v>
      </c>
      <c r="K3416" s="5" t="s">
        <v>14900</v>
      </c>
      <c r="L3416" s="5" t="s">
        <v>2053</v>
      </c>
      <c r="M3416" s="5" t="s">
        <v>23</v>
      </c>
    </row>
    <row r="3417" spans="1:13" ht="99.95" customHeight="1" x14ac:dyDescent="0.25">
      <c r="A3417" s="21">
        <v>20221238152</v>
      </c>
      <c r="B3417" s="21" t="s">
        <v>13</v>
      </c>
      <c r="C3417" s="21" t="s">
        <v>14</v>
      </c>
      <c r="D3417" s="58">
        <v>44952</v>
      </c>
      <c r="E3417" s="5" t="s">
        <v>14963</v>
      </c>
      <c r="F3417" s="5" t="s">
        <v>14964</v>
      </c>
      <c r="G3417" s="5" t="s">
        <v>17</v>
      </c>
      <c r="H3417" s="5" t="s">
        <v>14965</v>
      </c>
      <c r="I3417" s="5" t="s">
        <v>269</v>
      </c>
      <c r="J3417" s="5" t="s">
        <v>14966</v>
      </c>
      <c r="K3417" s="5" t="s">
        <v>6640</v>
      </c>
      <c r="L3417" s="5" t="s">
        <v>70</v>
      </c>
      <c r="M3417" s="5" t="s">
        <v>23</v>
      </c>
    </row>
    <row r="3418" spans="1:13" ht="99.95" customHeight="1" x14ac:dyDescent="0.25">
      <c r="A3418" s="21">
        <v>20221241186</v>
      </c>
      <c r="B3418" s="21" t="s">
        <v>13</v>
      </c>
      <c r="C3418" s="21" t="s">
        <v>14</v>
      </c>
      <c r="D3418" s="58">
        <v>44952</v>
      </c>
      <c r="E3418" s="5" t="s">
        <v>14967</v>
      </c>
      <c r="F3418" s="5" t="s">
        <v>12505</v>
      </c>
      <c r="G3418" s="5" t="s">
        <v>17</v>
      </c>
      <c r="H3418" s="5" t="s">
        <v>14968</v>
      </c>
      <c r="I3418" s="5" t="s">
        <v>14969</v>
      </c>
      <c r="J3418" s="5" t="s">
        <v>23</v>
      </c>
      <c r="K3418" s="5" t="s">
        <v>14970</v>
      </c>
      <c r="L3418" s="5" t="s">
        <v>14971</v>
      </c>
      <c r="M3418" s="5" t="s">
        <v>23</v>
      </c>
    </row>
    <row r="3419" spans="1:13" ht="99.95" customHeight="1" x14ac:dyDescent="0.25">
      <c r="A3419" s="21">
        <v>20221277199</v>
      </c>
      <c r="B3419" s="21" t="s">
        <v>13</v>
      </c>
      <c r="C3419" s="21" t="s">
        <v>14</v>
      </c>
      <c r="D3419" s="58">
        <v>44952</v>
      </c>
      <c r="E3419" s="5" t="s">
        <v>14972</v>
      </c>
      <c r="F3419" s="5" t="s">
        <v>14973</v>
      </c>
      <c r="G3419" s="5" t="s">
        <v>17</v>
      </c>
      <c r="H3419" s="5" t="s">
        <v>14974</v>
      </c>
      <c r="I3419" s="5" t="s">
        <v>14975</v>
      </c>
      <c r="J3419" s="5" t="s">
        <v>14976</v>
      </c>
      <c r="K3419" s="5" t="s">
        <v>6559</v>
      </c>
      <c r="L3419" s="5" t="s">
        <v>14977</v>
      </c>
      <c r="M3419" s="5" t="s">
        <v>23</v>
      </c>
    </row>
    <row r="3420" spans="1:13" ht="99.95" customHeight="1" x14ac:dyDescent="0.25">
      <c r="A3420" s="21">
        <v>20221280726</v>
      </c>
      <c r="B3420" s="21" t="s">
        <v>13</v>
      </c>
      <c r="C3420" s="21" t="s">
        <v>14</v>
      </c>
      <c r="D3420" s="58">
        <v>44952</v>
      </c>
      <c r="E3420" s="5" t="s">
        <v>14978</v>
      </c>
      <c r="F3420" s="5" t="s">
        <v>876</v>
      </c>
      <c r="G3420" s="5" t="s">
        <v>17</v>
      </c>
      <c r="H3420" s="5" t="s">
        <v>14979</v>
      </c>
      <c r="I3420" s="5" t="s">
        <v>14980</v>
      </c>
      <c r="J3420" s="5" t="s">
        <v>14981</v>
      </c>
      <c r="K3420" s="5" t="s">
        <v>7016</v>
      </c>
      <c r="L3420" s="5" t="s">
        <v>70</v>
      </c>
      <c r="M3420" s="5" t="s">
        <v>23</v>
      </c>
    </row>
    <row r="3421" spans="1:13" ht="99.95" customHeight="1" x14ac:dyDescent="0.25">
      <c r="A3421" s="21">
        <v>20221280735</v>
      </c>
      <c r="B3421" s="21" t="s">
        <v>13</v>
      </c>
      <c r="C3421" s="21" t="s">
        <v>14</v>
      </c>
      <c r="D3421" s="58">
        <v>44952</v>
      </c>
      <c r="E3421" s="5" t="s">
        <v>14982</v>
      </c>
      <c r="F3421" s="5" t="s">
        <v>14983</v>
      </c>
      <c r="G3421" s="5" t="s">
        <v>17</v>
      </c>
      <c r="H3421" s="5" t="s">
        <v>14984</v>
      </c>
      <c r="I3421" s="5" t="s">
        <v>269</v>
      </c>
      <c r="J3421" s="5" t="s">
        <v>14985</v>
      </c>
      <c r="K3421" s="5" t="s">
        <v>7016</v>
      </c>
      <c r="L3421" s="5" t="s">
        <v>70</v>
      </c>
      <c r="M3421" s="5" t="s">
        <v>23</v>
      </c>
    </row>
    <row r="3422" spans="1:13" ht="99.95" customHeight="1" x14ac:dyDescent="0.25">
      <c r="A3422" s="21">
        <v>20221280796</v>
      </c>
      <c r="B3422" s="21" t="s">
        <v>13</v>
      </c>
      <c r="C3422" s="21" t="s">
        <v>14</v>
      </c>
      <c r="D3422" s="58">
        <v>44952</v>
      </c>
      <c r="E3422" s="5" t="s">
        <v>14986</v>
      </c>
      <c r="F3422" s="5" t="s">
        <v>14986</v>
      </c>
      <c r="G3422" s="5" t="s">
        <v>17</v>
      </c>
      <c r="H3422" s="5" t="s">
        <v>14987</v>
      </c>
      <c r="I3422" s="5" t="s">
        <v>14988</v>
      </c>
      <c r="J3422" s="5" t="s">
        <v>23</v>
      </c>
      <c r="K3422" s="5" t="s">
        <v>6640</v>
      </c>
      <c r="L3422" s="5" t="s">
        <v>70</v>
      </c>
      <c r="M3422" s="5" t="s">
        <v>23</v>
      </c>
    </row>
    <row r="3423" spans="1:13" ht="99.95" customHeight="1" x14ac:dyDescent="0.25">
      <c r="A3423" s="21">
        <v>20221280799</v>
      </c>
      <c r="B3423" s="21" t="s">
        <v>13</v>
      </c>
      <c r="C3423" s="21" t="s">
        <v>14</v>
      </c>
      <c r="D3423" s="58">
        <v>44952</v>
      </c>
      <c r="E3423" s="5" t="s">
        <v>14989</v>
      </c>
      <c r="F3423" s="5" t="s">
        <v>14990</v>
      </c>
      <c r="G3423" s="5" t="s">
        <v>76</v>
      </c>
      <c r="H3423" s="5" t="s">
        <v>14991</v>
      </c>
      <c r="I3423" s="5" t="s">
        <v>14992</v>
      </c>
      <c r="J3423" s="5" t="s">
        <v>14993</v>
      </c>
      <c r="K3423" s="5" t="s">
        <v>14994</v>
      </c>
      <c r="L3423" s="5" t="s">
        <v>14995</v>
      </c>
      <c r="M3423" s="5" t="s">
        <v>80</v>
      </c>
    </row>
    <row r="3424" spans="1:13" ht="99.95" customHeight="1" x14ac:dyDescent="0.25">
      <c r="A3424" s="21">
        <v>20221211315</v>
      </c>
      <c r="B3424" s="21" t="s">
        <v>13</v>
      </c>
      <c r="C3424" s="21" t="s">
        <v>14</v>
      </c>
      <c r="D3424" s="58">
        <v>44957</v>
      </c>
      <c r="E3424" s="5" t="s">
        <v>14996</v>
      </c>
      <c r="F3424" s="5" t="s">
        <v>732</v>
      </c>
      <c r="G3424" s="5" t="s">
        <v>17</v>
      </c>
      <c r="H3424" s="5" t="s">
        <v>14997</v>
      </c>
      <c r="I3424" s="5" t="s">
        <v>269</v>
      </c>
      <c r="J3424" s="5" t="s">
        <v>14998</v>
      </c>
      <c r="K3424" s="5" t="s">
        <v>6640</v>
      </c>
      <c r="L3424" s="5" t="s">
        <v>70</v>
      </c>
      <c r="M3424" s="5" t="s">
        <v>23</v>
      </c>
    </row>
    <row r="3425" spans="1:13" ht="99.95" customHeight="1" x14ac:dyDescent="0.25">
      <c r="A3425" s="21">
        <v>20221241201</v>
      </c>
      <c r="B3425" s="21" t="s">
        <v>13</v>
      </c>
      <c r="C3425" s="21" t="s">
        <v>6437</v>
      </c>
      <c r="D3425" s="58">
        <v>44957</v>
      </c>
      <c r="E3425" s="5" t="s">
        <v>14999</v>
      </c>
      <c r="F3425" s="5" t="s">
        <v>23</v>
      </c>
      <c r="G3425" s="5" t="s">
        <v>76</v>
      </c>
      <c r="H3425" s="5" t="s">
        <v>15000</v>
      </c>
      <c r="I3425" s="5" t="s">
        <v>15001</v>
      </c>
      <c r="J3425" s="5" t="s">
        <v>23</v>
      </c>
      <c r="K3425" s="5" t="s">
        <v>15002</v>
      </c>
      <c r="L3425" s="5" t="s">
        <v>15003</v>
      </c>
      <c r="M3425" s="5" t="s">
        <v>15004</v>
      </c>
    </row>
    <row r="3426" spans="1:13" ht="99.95" customHeight="1" x14ac:dyDescent="0.25">
      <c r="A3426" s="21">
        <v>20221253326</v>
      </c>
      <c r="B3426" s="21" t="s">
        <v>13</v>
      </c>
      <c r="C3426" s="21" t="s">
        <v>14</v>
      </c>
      <c r="D3426" s="58">
        <v>44957</v>
      </c>
      <c r="E3426" s="5" t="s">
        <v>13655</v>
      </c>
      <c r="F3426" s="5" t="s">
        <v>15005</v>
      </c>
      <c r="G3426" s="5" t="s">
        <v>17</v>
      </c>
      <c r="H3426" s="5" t="s">
        <v>15006</v>
      </c>
      <c r="I3426" s="5" t="s">
        <v>269</v>
      </c>
      <c r="J3426" s="5" t="s">
        <v>15007</v>
      </c>
      <c r="K3426" s="5" t="s">
        <v>6640</v>
      </c>
      <c r="L3426" s="5" t="s">
        <v>70</v>
      </c>
      <c r="M3426" s="5" t="s">
        <v>23</v>
      </c>
    </row>
    <row r="3427" spans="1:13" ht="99.95" customHeight="1" x14ac:dyDescent="0.25">
      <c r="A3427" s="21">
        <v>20221272103</v>
      </c>
      <c r="B3427" s="21" t="s">
        <v>13</v>
      </c>
      <c r="C3427" s="21" t="s">
        <v>6437</v>
      </c>
      <c r="D3427" s="58">
        <v>44957</v>
      </c>
      <c r="E3427" s="5" t="s">
        <v>15008</v>
      </c>
      <c r="F3427" s="5" t="s">
        <v>9755</v>
      </c>
      <c r="G3427" s="5" t="s">
        <v>17</v>
      </c>
      <c r="H3427" s="5" t="s">
        <v>15009</v>
      </c>
      <c r="I3427" s="5" t="s">
        <v>15010</v>
      </c>
      <c r="J3427" s="5" t="s">
        <v>15011</v>
      </c>
      <c r="K3427" s="5" t="s">
        <v>15012</v>
      </c>
      <c r="L3427" s="5" t="s">
        <v>6833</v>
      </c>
      <c r="M3427" s="5" t="s">
        <v>23</v>
      </c>
    </row>
    <row r="3428" spans="1:13" ht="99.95" customHeight="1" x14ac:dyDescent="0.25">
      <c r="A3428" s="21">
        <v>20221272364</v>
      </c>
      <c r="B3428" s="21" t="s">
        <v>13</v>
      </c>
      <c r="C3428" s="21" t="s">
        <v>6437</v>
      </c>
      <c r="D3428" s="58">
        <v>44957</v>
      </c>
      <c r="E3428" s="5" t="s">
        <v>15013</v>
      </c>
      <c r="F3428" s="5" t="s">
        <v>9755</v>
      </c>
      <c r="G3428" s="5" t="s">
        <v>17</v>
      </c>
      <c r="H3428" s="5" t="s">
        <v>15014</v>
      </c>
      <c r="I3428" s="5" t="s">
        <v>15015</v>
      </c>
      <c r="J3428" s="5" t="s">
        <v>15016</v>
      </c>
      <c r="K3428" s="5" t="s">
        <v>15017</v>
      </c>
      <c r="L3428" s="5" t="s">
        <v>6833</v>
      </c>
      <c r="M3428" s="5" t="s">
        <v>23</v>
      </c>
    </row>
    <row r="3429" spans="1:13" ht="99.95" customHeight="1" x14ac:dyDescent="0.25">
      <c r="A3429" s="21">
        <v>20221272399</v>
      </c>
      <c r="B3429" s="21" t="s">
        <v>13</v>
      </c>
      <c r="C3429" s="21" t="s">
        <v>6437</v>
      </c>
      <c r="D3429" s="58">
        <v>44957</v>
      </c>
      <c r="E3429" s="5" t="s">
        <v>21244</v>
      </c>
      <c r="F3429" s="5" t="s">
        <v>9755</v>
      </c>
      <c r="G3429" s="5" t="s">
        <v>17</v>
      </c>
      <c r="H3429" s="5" t="s">
        <v>15018</v>
      </c>
      <c r="I3429" s="5" t="s">
        <v>15015</v>
      </c>
      <c r="J3429" s="5" t="s">
        <v>15019</v>
      </c>
      <c r="K3429" s="5" t="s">
        <v>15020</v>
      </c>
      <c r="L3429" s="5" t="s">
        <v>2053</v>
      </c>
      <c r="M3429" s="5" t="s">
        <v>23</v>
      </c>
    </row>
    <row r="3430" spans="1:13" ht="99.95" customHeight="1" x14ac:dyDescent="0.25">
      <c r="A3430" s="21">
        <v>20221272638</v>
      </c>
      <c r="B3430" s="21" t="s">
        <v>13</v>
      </c>
      <c r="C3430" s="21" t="s">
        <v>6437</v>
      </c>
      <c r="D3430" s="58">
        <v>44957</v>
      </c>
      <c r="E3430" s="5" t="s">
        <v>15021</v>
      </c>
      <c r="F3430" s="5" t="s">
        <v>9755</v>
      </c>
      <c r="G3430" s="5" t="s">
        <v>17</v>
      </c>
      <c r="H3430" s="5" t="s">
        <v>15014</v>
      </c>
      <c r="I3430" s="5" t="s">
        <v>15022</v>
      </c>
      <c r="J3430" s="5" t="s">
        <v>15023</v>
      </c>
      <c r="K3430" s="5" t="s">
        <v>15024</v>
      </c>
      <c r="L3430" s="5" t="s">
        <v>2053</v>
      </c>
      <c r="M3430" s="5" t="s">
        <v>23</v>
      </c>
    </row>
    <row r="3431" spans="1:13" ht="99.95" customHeight="1" x14ac:dyDescent="0.25">
      <c r="A3431" s="21">
        <v>20221272773</v>
      </c>
      <c r="B3431" s="21" t="s">
        <v>13</v>
      </c>
      <c r="C3431" s="21" t="s">
        <v>6437</v>
      </c>
      <c r="D3431" s="58">
        <v>44957</v>
      </c>
      <c r="E3431" s="5" t="s">
        <v>15025</v>
      </c>
      <c r="F3431" s="5" t="s">
        <v>9755</v>
      </c>
      <c r="G3431" s="5" t="s">
        <v>17</v>
      </c>
      <c r="H3431" s="5" t="s">
        <v>15014</v>
      </c>
      <c r="I3431" s="5" t="s">
        <v>15026</v>
      </c>
      <c r="J3431" s="5" t="s">
        <v>15027</v>
      </c>
      <c r="K3431" s="5" t="s">
        <v>15028</v>
      </c>
      <c r="L3431" s="5" t="s">
        <v>6833</v>
      </c>
      <c r="M3431" s="5" t="s">
        <v>23</v>
      </c>
    </row>
    <row r="3432" spans="1:13" ht="99.95" customHeight="1" x14ac:dyDescent="0.25">
      <c r="A3432" s="21">
        <v>20221272931</v>
      </c>
      <c r="B3432" s="21" t="s">
        <v>13</v>
      </c>
      <c r="C3432" s="21" t="s">
        <v>6437</v>
      </c>
      <c r="D3432" s="58">
        <v>44957</v>
      </c>
      <c r="E3432" s="5" t="s">
        <v>15029</v>
      </c>
      <c r="F3432" s="5" t="s">
        <v>9755</v>
      </c>
      <c r="G3432" s="5" t="s">
        <v>17</v>
      </c>
      <c r="H3432" s="5" t="s">
        <v>15014</v>
      </c>
      <c r="I3432" s="5" t="s">
        <v>15030</v>
      </c>
      <c r="J3432" s="5" t="s">
        <v>15031</v>
      </c>
      <c r="K3432" s="5" t="s">
        <v>15032</v>
      </c>
      <c r="L3432" s="5" t="s">
        <v>15033</v>
      </c>
      <c r="M3432" s="5" t="s">
        <v>23</v>
      </c>
    </row>
    <row r="3433" spans="1:13" ht="99.95" customHeight="1" x14ac:dyDescent="0.25">
      <c r="A3433" s="21">
        <v>20221272933</v>
      </c>
      <c r="B3433" s="21" t="s">
        <v>13</v>
      </c>
      <c r="C3433" s="21" t="s">
        <v>6437</v>
      </c>
      <c r="D3433" s="58">
        <v>44957</v>
      </c>
      <c r="E3433" s="5" t="s">
        <v>15034</v>
      </c>
      <c r="F3433" s="5" t="s">
        <v>9755</v>
      </c>
      <c r="G3433" s="5" t="s">
        <v>17</v>
      </c>
      <c r="H3433" s="5" t="s">
        <v>15014</v>
      </c>
      <c r="I3433" s="5" t="s">
        <v>15035</v>
      </c>
      <c r="J3433" s="5" t="s">
        <v>15036</v>
      </c>
      <c r="K3433" s="5" t="s">
        <v>15037</v>
      </c>
      <c r="L3433" s="5" t="s">
        <v>15033</v>
      </c>
      <c r="M3433" s="5" t="s">
        <v>23</v>
      </c>
    </row>
    <row r="3434" spans="1:13" ht="99.95" customHeight="1" x14ac:dyDescent="0.25">
      <c r="A3434" s="8">
        <v>20231020117</v>
      </c>
      <c r="B3434" s="8" t="s">
        <v>13</v>
      </c>
      <c r="C3434" s="8" t="s">
        <v>6437</v>
      </c>
      <c r="D3434" s="63">
        <v>44958</v>
      </c>
      <c r="E3434" s="5" t="s">
        <v>15038</v>
      </c>
      <c r="F3434" s="5" t="s">
        <v>6824</v>
      </c>
      <c r="G3434" s="5" t="s">
        <v>17</v>
      </c>
      <c r="H3434" s="5" t="s">
        <v>8485</v>
      </c>
      <c r="I3434" s="5" t="s">
        <v>23</v>
      </c>
      <c r="J3434" s="5" t="s">
        <v>15039</v>
      </c>
      <c r="K3434" s="5" t="s">
        <v>15040</v>
      </c>
      <c r="L3434" s="5" t="s">
        <v>6833</v>
      </c>
      <c r="M3434" s="5" t="s">
        <v>23</v>
      </c>
    </row>
    <row r="3435" spans="1:13" ht="99.95" customHeight="1" x14ac:dyDescent="0.25">
      <c r="A3435" s="8">
        <v>20231020217</v>
      </c>
      <c r="B3435" s="8" t="s">
        <v>13</v>
      </c>
      <c r="C3435" s="8" t="s">
        <v>6437</v>
      </c>
      <c r="D3435" s="63">
        <v>44958</v>
      </c>
      <c r="E3435" s="5" t="s">
        <v>15041</v>
      </c>
      <c r="F3435" s="5" t="s">
        <v>6824</v>
      </c>
      <c r="G3435" s="5" t="s">
        <v>17</v>
      </c>
      <c r="H3435" s="5" t="s">
        <v>15042</v>
      </c>
      <c r="I3435" s="5" t="s">
        <v>23</v>
      </c>
      <c r="J3435" s="5" t="s">
        <v>15043</v>
      </c>
      <c r="K3435" s="5" t="s">
        <v>15044</v>
      </c>
      <c r="L3435" s="5" t="s">
        <v>2053</v>
      </c>
      <c r="M3435" s="5" t="s">
        <v>23</v>
      </c>
    </row>
    <row r="3436" spans="1:13" ht="99.95" customHeight="1" x14ac:dyDescent="0.25">
      <c r="A3436" s="8">
        <v>20231020161</v>
      </c>
      <c r="B3436" s="8" t="s">
        <v>13</v>
      </c>
      <c r="C3436" s="8" t="s">
        <v>6437</v>
      </c>
      <c r="D3436" s="63">
        <v>44958</v>
      </c>
      <c r="E3436" s="5" t="s">
        <v>15045</v>
      </c>
      <c r="F3436" s="4" t="s">
        <v>15046</v>
      </c>
      <c r="G3436" s="5" t="s">
        <v>17</v>
      </c>
      <c r="H3436" s="5" t="s">
        <v>15047</v>
      </c>
      <c r="I3436" s="5" t="s">
        <v>15048</v>
      </c>
      <c r="J3436" s="5" t="s">
        <v>15049</v>
      </c>
      <c r="K3436" s="5" t="s">
        <v>15050</v>
      </c>
      <c r="L3436" s="5" t="s">
        <v>2053</v>
      </c>
      <c r="M3436" s="5" t="s">
        <v>23</v>
      </c>
    </row>
    <row r="3437" spans="1:13" ht="99.95" customHeight="1" x14ac:dyDescent="0.25">
      <c r="A3437" s="21">
        <v>20221259655</v>
      </c>
      <c r="B3437" s="21" t="s">
        <v>13</v>
      </c>
      <c r="C3437" s="21" t="s">
        <v>14</v>
      </c>
      <c r="D3437" s="58">
        <v>44959</v>
      </c>
      <c r="E3437" s="5" t="s">
        <v>15051</v>
      </c>
      <c r="F3437" s="5" t="s">
        <v>15052</v>
      </c>
      <c r="G3437" s="5" t="s">
        <v>17</v>
      </c>
      <c r="H3437" s="5" t="s">
        <v>15053</v>
      </c>
      <c r="I3437" s="5" t="s">
        <v>15054</v>
      </c>
      <c r="J3437" s="5" t="s">
        <v>15055</v>
      </c>
      <c r="K3437" s="5" t="s">
        <v>7016</v>
      </c>
      <c r="L3437" s="5" t="s">
        <v>70</v>
      </c>
      <c r="M3437" s="5" t="s">
        <v>23</v>
      </c>
    </row>
    <row r="3438" spans="1:13" ht="99.95" customHeight="1" x14ac:dyDescent="0.25">
      <c r="A3438" s="21">
        <v>20221259890</v>
      </c>
      <c r="B3438" s="21" t="s">
        <v>13</v>
      </c>
      <c r="C3438" s="21" t="s">
        <v>14</v>
      </c>
      <c r="D3438" s="58">
        <v>44959</v>
      </c>
      <c r="E3438" s="5" t="s">
        <v>14812</v>
      </c>
      <c r="F3438" s="5" t="s">
        <v>14813</v>
      </c>
      <c r="G3438" s="5" t="s">
        <v>76</v>
      </c>
      <c r="H3438" s="5" t="s">
        <v>15056</v>
      </c>
      <c r="I3438" s="5" t="s">
        <v>66</v>
      </c>
      <c r="J3438" s="5" t="s">
        <v>14815</v>
      </c>
      <c r="K3438" s="5" t="s">
        <v>15057</v>
      </c>
      <c r="L3438" s="5" t="s">
        <v>15058</v>
      </c>
      <c r="M3438" s="5" t="s">
        <v>272</v>
      </c>
    </row>
    <row r="3439" spans="1:13" ht="99.95" customHeight="1" x14ac:dyDescent="0.25">
      <c r="A3439" s="21">
        <v>20221259922</v>
      </c>
      <c r="B3439" s="21" t="s">
        <v>13</v>
      </c>
      <c r="C3439" s="21" t="s">
        <v>14</v>
      </c>
      <c r="D3439" s="58">
        <v>44959</v>
      </c>
      <c r="E3439" s="5" t="s">
        <v>15059</v>
      </c>
      <c r="F3439" s="5" t="s">
        <v>15060</v>
      </c>
      <c r="G3439" s="5" t="s">
        <v>17</v>
      </c>
      <c r="H3439" s="5" t="s">
        <v>15061</v>
      </c>
      <c r="I3439" s="5" t="s">
        <v>15062</v>
      </c>
      <c r="J3439" s="5" t="s">
        <v>15063</v>
      </c>
      <c r="K3439" s="5" t="s">
        <v>7016</v>
      </c>
      <c r="L3439" s="5" t="s">
        <v>70</v>
      </c>
      <c r="M3439" s="5" t="s">
        <v>23</v>
      </c>
    </row>
    <row r="3440" spans="1:13" ht="99.95" customHeight="1" x14ac:dyDescent="0.25">
      <c r="A3440" s="21">
        <v>20221265921</v>
      </c>
      <c r="B3440" s="21" t="s">
        <v>13</v>
      </c>
      <c r="C3440" s="21" t="s">
        <v>14</v>
      </c>
      <c r="D3440" s="58">
        <v>44959</v>
      </c>
      <c r="E3440" s="5" t="s">
        <v>15064</v>
      </c>
      <c r="F3440" s="5" t="s">
        <v>10160</v>
      </c>
      <c r="G3440" s="5" t="s">
        <v>17</v>
      </c>
      <c r="H3440" s="5" t="s">
        <v>15065</v>
      </c>
      <c r="I3440" s="5" t="s">
        <v>66</v>
      </c>
      <c r="J3440" s="5" t="s">
        <v>15066</v>
      </c>
      <c r="K3440" s="5" t="s">
        <v>6640</v>
      </c>
      <c r="L3440" s="5" t="s">
        <v>15067</v>
      </c>
      <c r="M3440" s="5" t="s">
        <v>23</v>
      </c>
    </row>
    <row r="3441" spans="1:13" ht="99.95" customHeight="1" x14ac:dyDescent="0.25">
      <c r="A3441" s="21">
        <v>20221266865</v>
      </c>
      <c r="B3441" s="21" t="s">
        <v>13</v>
      </c>
      <c r="C3441" s="21" t="s">
        <v>14</v>
      </c>
      <c r="D3441" s="58">
        <v>44959</v>
      </c>
      <c r="E3441" s="5" t="s">
        <v>15068</v>
      </c>
      <c r="F3441" s="5" t="s">
        <v>15069</v>
      </c>
      <c r="G3441" s="5" t="s">
        <v>17</v>
      </c>
      <c r="H3441" s="5" t="s">
        <v>15070</v>
      </c>
      <c r="I3441" s="5" t="s">
        <v>11676</v>
      </c>
      <c r="J3441" s="5" t="s">
        <v>23</v>
      </c>
      <c r="K3441" s="5" t="s">
        <v>6640</v>
      </c>
      <c r="L3441" s="5" t="s">
        <v>70</v>
      </c>
      <c r="M3441" s="5" t="s">
        <v>23</v>
      </c>
    </row>
    <row r="3442" spans="1:13" ht="99.95" customHeight="1" x14ac:dyDescent="0.25">
      <c r="A3442" s="21">
        <v>20221271528</v>
      </c>
      <c r="B3442" s="21" t="s">
        <v>13</v>
      </c>
      <c r="C3442" s="21" t="s">
        <v>14</v>
      </c>
      <c r="D3442" s="58">
        <v>44959</v>
      </c>
      <c r="E3442" s="5" t="s">
        <v>15072</v>
      </c>
      <c r="F3442" s="5" t="s">
        <v>15073</v>
      </c>
      <c r="G3442" s="5" t="s">
        <v>17</v>
      </c>
      <c r="H3442" s="5" t="s">
        <v>15074</v>
      </c>
      <c r="I3442" s="5" t="s">
        <v>12118</v>
      </c>
      <c r="J3442" s="5" t="s">
        <v>15075</v>
      </c>
      <c r="K3442" s="5" t="s">
        <v>6640</v>
      </c>
      <c r="L3442" s="5" t="s">
        <v>70</v>
      </c>
      <c r="M3442" s="5" t="s">
        <v>23</v>
      </c>
    </row>
    <row r="3443" spans="1:13" ht="99.95" customHeight="1" x14ac:dyDescent="0.25">
      <c r="A3443" s="8">
        <v>20231022339</v>
      </c>
      <c r="B3443" s="8" t="s">
        <v>13</v>
      </c>
      <c r="C3443" s="8" t="s">
        <v>6437</v>
      </c>
      <c r="D3443" s="63">
        <v>44960</v>
      </c>
      <c r="E3443" s="5" t="s">
        <v>15076</v>
      </c>
      <c r="F3443" s="5" t="s">
        <v>6824</v>
      </c>
      <c r="G3443" s="5" t="s">
        <v>17</v>
      </c>
      <c r="H3443" s="5" t="s">
        <v>8484</v>
      </c>
      <c r="I3443" s="5" t="s">
        <v>66</v>
      </c>
      <c r="J3443" s="5" t="s">
        <v>15077</v>
      </c>
      <c r="K3443" s="5" t="s">
        <v>15078</v>
      </c>
      <c r="L3443" s="5" t="s">
        <v>2053</v>
      </c>
      <c r="M3443" s="5" t="s">
        <v>23</v>
      </c>
    </row>
    <row r="3444" spans="1:13" ht="99.95" customHeight="1" x14ac:dyDescent="0.25">
      <c r="A3444" s="8">
        <v>20231022318</v>
      </c>
      <c r="B3444" s="8" t="s">
        <v>13</v>
      </c>
      <c r="C3444" s="8" t="s">
        <v>6437</v>
      </c>
      <c r="D3444" s="63">
        <v>44960</v>
      </c>
      <c r="E3444" s="5" t="s">
        <v>15079</v>
      </c>
      <c r="F3444" s="5" t="s">
        <v>6824</v>
      </c>
      <c r="G3444" s="5" t="s">
        <v>17</v>
      </c>
      <c r="H3444" s="5" t="s">
        <v>8484</v>
      </c>
      <c r="I3444" s="5" t="s">
        <v>15080</v>
      </c>
      <c r="J3444" s="5" t="s">
        <v>15081</v>
      </c>
      <c r="K3444" s="5" t="s">
        <v>15082</v>
      </c>
      <c r="L3444" s="5" t="s">
        <v>2053</v>
      </c>
      <c r="M3444" s="5" t="s">
        <v>23</v>
      </c>
    </row>
    <row r="3445" spans="1:13" ht="99.95" customHeight="1" x14ac:dyDescent="0.25">
      <c r="A3445" s="8">
        <v>20231022386</v>
      </c>
      <c r="B3445" s="8" t="s">
        <v>13</v>
      </c>
      <c r="C3445" s="8" t="s">
        <v>6437</v>
      </c>
      <c r="D3445" s="63">
        <v>44960</v>
      </c>
      <c r="E3445" s="5" t="s">
        <v>15083</v>
      </c>
      <c r="F3445" s="5" t="s">
        <v>15084</v>
      </c>
      <c r="G3445" s="5" t="s">
        <v>17</v>
      </c>
      <c r="H3445" s="5" t="s">
        <v>6823</v>
      </c>
      <c r="I3445" s="5" t="s">
        <v>15085</v>
      </c>
      <c r="J3445" s="5" t="s">
        <v>15086</v>
      </c>
      <c r="K3445" s="5" t="s">
        <v>15087</v>
      </c>
      <c r="L3445" s="5" t="s">
        <v>2053</v>
      </c>
      <c r="M3445" s="5" t="s">
        <v>23</v>
      </c>
    </row>
    <row r="3446" spans="1:13" ht="99.95" customHeight="1" x14ac:dyDescent="0.25">
      <c r="A3446" s="21">
        <v>20221215353</v>
      </c>
      <c r="B3446" s="21" t="s">
        <v>13</v>
      </c>
      <c r="C3446" s="21" t="s">
        <v>6437</v>
      </c>
      <c r="D3446" s="58">
        <v>44963</v>
      </c>
      <c r="E3446" s="5" t="s">
        <v>15088</v>
      </c>
      <c r="F3446" s="5" t="s">
        <v>15089</v>
      </c>
      <c r="G3446" s="5" t="s">
        <v>17</v>
      </c>
      <c r="H3446" s="5" t="s">
        <v>15090</v>
      </c>
      <c r="I3446" s="5" t="s">
        <v>15091</v>
      </c>
      <c r="J3446" s="5" t="s">
        <v>23</v>
      </c>
      <c r="K3446" s="5" t="s">
        <v>15092</v>
      </c>
      <c r="L3446" s="5" t="s">
        <v>2053</v>
      </c>
      <c r="M3446" s="5" t="s">
        <v>23</v>
      </c>
    </row>
    <row r="3447" spans="1:13" ht="99.95" customHeight="1" x14ac:dyDescent="0.25">
      <c r="A3447" s="21">
        <v>20221268497</v>
      </c>
      <c r="B3447" s="21" t="s">
        <v>13</v>
      </c>
      <c r="C3447" s="21" t="s">
        <v>14</v>
      </c>
      <c r="D3447" s="58">
        <v>44963</v>
      </c>
      <c r="E3447" s="5" t="s">
        <v>15093</v>
      </c>
      <c r="F3447" s="5" t="s">
        <v>9755</v>
      </c>
      <c r="G3447" s="5" t="s">
        <v>17</v>
      </c>
      <c r="H3447" s="5" t="s">
        <v>15094</v>
      </c>
      <c r="I3447" s="5" t="s">
        <v>15095</v>
      </c>
      <c r="J3447" s="5" t="s">
        <v>15096</v>
      </c>
      <c r="K3447" s="5" t="s">
        <v>15097</v>
      </c>
      <c r="L3447" s="5" t="s">
        <v>2053</v>
      </c>
      <c r="M3447" s="5" t="s">
        <v>23</v>
      </c>
    </row>
    <row r="3448" spans="1:13" ht="99.95" customHeight="1" x14ac:dyDescent="0.25">
      <c r="A3448" s="21">
        <v>20221273219</v>
      </c>
      <c r="B3448" s="21" t="s">
        <v>13</v>
      </c>
      <c r="C3448" s="21" t="s">
        <v>6437</v>
      </c>
      <c r="D3448" s="58">
        <v>44963</v>
      </c>
      <c r="E3448" s="5" t="s">
        <v>15098</v>
      </c>
      <c r="F3448" s="5" t="s">
        <v>9755</v>
      </c>
      <c r="G3448" s="5" t="s">
        <v>17</v>
      </c>
      <c r="H3448" s="5" t="s">
        <v>15099</v>
      </c>
      <c r="I3448" s="5" t="s">
        <v>15100</v>
      </c>
      <c r="J3448" s="5" t="s">
        <v>15101</v>
      </c>
      <c r="K3448" s="5" t="s">
        <v>15102</v>
      </c>
      <c r="L3448" s="5" t="s">
        <v>2053</v>
      </c>
      <c r="M3448" s="5" t="s">
        <v>23</v>
      </c>
    </row>
    <row r="3449" spans="1:13" ht="99.95" customHeight="1" x14ac:dyDescent="0.25">
      <c r="A3449" s="21">
        <v>20221273524</v>
      </c>
      <c r="B3449" s="21" t="s">
        <v>13</v>
      </c>
      <c r="C3449" s="21" t="s">
        <v>6437</v>
      </c>
      <c r="D3449" s="58">
        <v>44963</v>
      </c>
      <c r="E3449" s="5" t="s">
        <v>15103</v>
      </c>
      <c r="F3449" s="5" t="s">
        <v>9755</v>
      </c>
      <c r="G3449" s="5" t="s">
        <v>17</v>
      </c>
      <c r="H3449" s="5" t="s">
        <v>15099</v>
      </c>
      <c r="I3449" s="5" t="s">
        <v>15104</v>
      </c>
      <c r="J3449" s="5" t="s">
        <v>15105</v>
      </c>
      <c r="K3449" s="5" t="s">
        <v>15106</v>
      </c>
      <c r="L3449" s="5" t="s">
        <v>2053</v>
      </c>
      <c r="M3449" s="5" t="s">
        <v>23</v>
      </c>
    </row>
    <row r="3450" spans="1:13" ht="99.95" customHeight="1" x14ac:dyDescent="0.25">
      <c r="A3450" s="21">
        <v>20221273623</v>
      </c>
      <c r="B3450" s="21" t="s">
        <v>13</v>
      </c>
      <c r="C3450" s="21" t="s">
        <v>6437</v>
      </c>
      <c r="D3450" s="58">
        <v>44963</v>
      </c>
      <c r="E3450" s="5" t="s">
        <v>15107</v>
      </c>
      <c r="F3450" s="5" t="s">
        <v>9755</v>
      </c>
      <c r="G3450" s="5" t="s">
        <v>17</v>
      </c>
      <c r="H3450" s="5" t="s">
        <v>15099</v>
      </c>
      <c r="I3450" s="5" t="s">
        <v>15108</v>
      </c>
      <c r="J3450" s="5" t="s">
        <v>15109</v>
      </c>
      <c r="K3450" s="5" t="s">
        <v>15110</v>
      </c>
      <c r="L3450" s="5" t="s">
        <v>2053</v>
      </c>
      <c r="M3450" s="5" t="s">
        <v>23</v>
      </c>
    </row>
    <row r="3451" spans="1:13" ht="99.95" customHeight="1" x14ac:dyDescent="0.25">
      <c r="A3451" s="21">
        <v>20221274074</v>
      </c>
      <c r="B3451" s="21" t="s">
        <v>13</v>
      </c>
      <c r="C3451" s="21" t="s">
        <v>6437</v>
      </c>
      <c r="D3451" s="58">
        <v>44963</v>
      </c>
      <c r="E3451" s="5" t="s">
        <v>15111</v>
      </c>
      <c r="F3451" s="5" t="s">
        <v>9755</v>
      </c>
      <c r="G3451" s="5" t="s">
        <v>17</v>
      </c>
      <c r="H3451" s="5" t="s">
        <v>15099</v>
      </c>
      <c r="I3451" s="5" t="s">
        <v>15112</v>
      </c>
      <c r="J3451" s="5" t="s">
        <v>15113</v>
      </c>
      <c r="K3451" s="5" t="s">
        <v>15114</v>
      </c>
      <c r="L3451" s="5" t="s">
        <v>6833</v>
      </c>
      <c r="M3451" s="5" t="s">
        <v>23</v>
      </c>
    </row>
    <row r="3452" spans="1:13" ht="99.95" customHeight="1" x14ac:dyDescent="0.25">
      <c r="A3452" s="21">
        <v>20221274177</v>
      </c>
      <c r="B3452" s="21" t="s">
        <v>13</v>
      </c>
      <c r="C3452" s="21" t="s">
        <v>6437</v>
      </c>
      <c r="D3452" s="58">
        <v>44963</v>
      </c>
      <c r="E3452" s="5" t="s">
        <v>15115</v>
      </c>
      <c r="F3452" s="5" t="s">
        <v>9755</v>
      </c>
      <c r="G3452" s="5" t="s">
        <v>17</v>
      </c>
      <c r="H3452" s="5" t="s">
        <v>15099</v>
      </c>
      <c r="I3452" s="5" t="s">
        <v>15116</v>
      </c>
      <c r="J3452" s="5" t="s">
        <v>15117</v>
      </c>
      <c r="K3452" s="5" t="s">
        <v>15118</v>
      </c>
      <c r="L3452" s="5" t="s">
        <v>2053</v>
      </c>
      <c r="M3452" s="5" t="s">
        <v>23</v>
      </c>
    </row>
    <row r="3453" spans="1:13" ht="99.95" customHeight="1" x14ac:dyDescent="0.25">
      <c r="A3453" s="21">
        <v>20221274188</v>
      </c>
      <c r="B3453" s="21" t="s">
        <v>13</v>
      </c>
      <c r="C3453" s="21" t="s">
        <v>6437</v>
      </c>
      <c r="D3453" s="58">
        <v>44963</v>
      </c>
      <c r="E3453" s="5" t="s">
        <v>15119</v>
      </c>
      <c r="F3453" s="5" t="s">
        <v>9755</v>
      </c>
      <c r="G3453" s="5" t="s">
        <v>17</v>
      </c>
      <c r="H3453" s="5" t="s">
        <v>15099</v>
      </c>
      <c r="I3453" s="5" t="s">
        <v>15120</v>
      </c>
      <c r="J3453" s="5" t="s">
        <v>15121</v>
      </c>
      <c r="K3453" s="5" t="s">
        <v>15122</v>
      </c>
      <c r="L3453" s="5" t="s">
        <v>2053</v>
      </c>
      <c r="M3453" s="5" t="s">
        <v>23</v>
      </c>
    </row>
    <row r="3454" spans="1:13" ht="99.95" customHeight="1" x14ac:dyDescent="0.25">
      <c r="A3454" s="21">
        <v>20221274261</v>
      </c>
      <c r="B3454" s="21" t="s">
        <v>13</v>
      </c>
      <c r="C3454" s="21" t="s">
        <v>6437</v>
      </c>
      <c r="D3454" s="58">
        <v>44963</v>
      </c>
      <c r="E3454" s="5" t="s">
        <v>15123</v>
      </c>
      <c r="F3454" s="5" t="s">
        <v>9755</v>
      </c>
      <c r="G3454" s="5" t="s">
        <v>17</v>
      </c>
      <c r="H3454" s="5" t="s">
        <v>15099</v>
      </c>
      <c r="I3454" s="5" t="s">
        <v>15124</v>
      </c>
      <c r="J3454" s="5" t="s">
        <v>15125</v>
      </c>
      <c r="K3454" s="5" t="s">
        <v>15126</v>
      </c>
      <c r="L3454" s="5" t="s">
        <v>8068</v>
      </c>
      <c r="M3454" s="5" t="s">
        <v>23</v>
      </c>
    </row>
    <row r="3455" spans="1:13" ht="99.95" customHeight="1" x14ac:dyDescent="0.25">
      <c r="A3455" s="21">
        <v>20221274277</v>
      </c>
      <c r="B3455" s="21" t="s">
        <v>13</v>
      </c>
      <c r="C3455" s="21" t="s">
        <v>6437</v>
      </c>
      <c r="D3455" s="58">
        <v>44963</v>
      </c>
      <c r="E3455" s="5" t="s">
        <v>15127</v>
      </c>
      <c r="F3455" s="5" t="s">
        <v>9755</v>
      </c>
      <c r="G3455" s="5" t="s">
        <v>17</v>
      </c>
      <c r="H3455" s="5" t="s">
        <v>15099</v>
      </c>
      <c r="I3455" s="5" t="s">
        <v>15128</v>
      </c>
      <c r="J3455" s="5" t="s">
        <v>15129</v>
      </c>
      <c r="K3455" s="5" t="s">
        <v>15130</v>
      </c>
      <c r="L3455" s="5" t="s">
        <v>2053</v>
      </c>
      <c r="M3455" s="5" t="s">
        <v>23</v>
      </c>
    </row>
    <row r="3456" spans="1:13" ht="99.95" customHeight="1" x14ac:dyDescent="0.25">
      <c r="A3456" s="21">
        <v>20221275261</v>
      </c>
      <c r="B3456" s="21" t="s">
        <v>13</v>
      </c>
      <c r="C3456" s="21" t="s">
        <v>6437</v>
      </c>
      <c r="D3456" s="58">
        <v>44963</v>
      </c>
      <c r="E3456" s="5" t="s">
        <v>15131</v>
      </c>
      <c r="F3456" s="5" t="s">
        <v>15132</v>
      </c>
      <c r="G3456" s="5" t="s">
        <v>17</v>
      </c>
      <c r="H3456" s="5" t="s">
        <v>15133</v>
      </c>
      <c r="I3456" s="5" t="s">
        <v>15134</v>
      </c>
      <c r="J3456" s="5" t="s">
        <v>23</v>
      </c>
      <c r="K3456" s="5" t="s">
        <v>15135</v>
      </c>
      <c r="L3456" s="5" t="s">
        <v>2053</v>
      </c>
      <c r="M3456" s="5" t="s">
        <v>23</v>
      </c>
    </row>
    <row r="3457" spans="1:13" ht="99.95" customHeight="1" x14ac:dyDescent="0.25">
      <c r="A3457" s="21">
        <v>20221275446</v>
      </c>
      <c r="B3457" s="21" t="s">
        <v>13</v>
      </c>
      <c r="C3457" s="21" t="s">
        <v>6437</v>
      </c>
      <c r="D3457" s="58">
        <v>44963</v>
      </c>
      <c r="E3457" s="5" t="s">
        <v>15136</v>
      </c>
      <c r="F3457" s="5" t="s">
        <v>9755</v>
      </c>
      <c r="G3457" s="5" t="s">
        <v>17</v>
      </c>
      <c r="H3457" s="5" t="s">
        <v>14732</v>
      </c>
      <c r="I3457" s="5" t="s">
        <v>15137</v>
      </c>
      <c r="J3457" s="5" t="s">
        <v>15138</v>
      </c>
      <c r="K3457" s="5" t="s">
        <v>15139</v>
      </c>
      <c r="L3457" s="5" t="s">
        <v>2053</v>
      </c>
      <c r="M3457" s="5" t="s">
        <v>23</v>
      </c>
    </row>
    <row r="3458" spans="1:13" ht="99.95" customHeight="1" x14ac:dyDescent="0.25">
      <c r="A3458" s="21">
        <v>20221276061</v>
      </c>
      <c r="B3458" s="21" t="s">
        <v>13</v>
      </c>
      <c r="C3458" s="21" t="s">
        <v>6437</v>
      </c>
      <c r="D3458" s="58">
        <v>44963</v>
      </c>
      <c r="E3458" s="5" t="s">
        <v>15140</v>
      </c>
      <c r="F3458" s="5" t="s">
        <v>9755</v>
      </c>
      <c r="G3458" s="5" t="s">
        <v>17</v>
      </c>
      <c r="H3458" s="5" t="s">
        <v>8929</v>
      </c>
      <c r="I3458" s="5" t="s">
        <v>15141</v>
      </c>
      <c r="J3458" s="5" t="s">
        <v>15142</v>
      </c>
      <c r="K3458" s="5" t="s">
        <v>15143</v>
      </c>
      <c r="L3458" s="5" t="s">
        <v>2053</v>
      </c>
      <c r="M3458" s="5" t="s">
        <v>23</v>
      </c>
    </row>
    <row r="3459" spans="1:13" ht="99.95" customHeight="1" x14ac:dyDescent="0.25">
      <c r="A3459" s="21">
        <v>20221279869</v>
      </c>
      <c r="B3459" s="21" t="s">
        <v>13</v>
      </c>
      <c r="C3459" s="21" t="s">
        <v>6437</v>
      </c>
      <c r="D3459" s="58">
        <v>44963</v>
      </c>
      <c r="E3459" s="5" t="s">
        <v>15144</v>
      </c>
      <c r="F3459" s="5" t="s">
        <v>9755</v>
      </c>
      <c r="G3459" s="5" t="s">
        <v>17</v>
      </c>
      <c r="H3459" s="5" t="s">
        <v>8929</v>
      </c>
      <c r="I3459" s="5" t="s">
        <v>15145</v>
      </c>
      <c r="J3459" s="5" t="s">
        <v>15146</v>
      </c>
      <c r="K3459" s="5" t="s">
        <v>15147</v>
      </c>
      <c r="L3459" s="5" t="s">
        <v>2053</v>
      </c>
      <c r="M3459" s="5" t="s">
        <v>23</v>
      </c>
    </row>
    <row r="3460" spans="1:13" ht="99.95" customHeight="1" x14ac:dyDescent="0.25">
      <c r="A3460" s="21">
        <v>20221280474</v>
      </c>
      <c r="B3460" s="21" t="s">
        <v>13</v>
      </c>
      <c r="C3460" s="21" t="s">
        <v>6437</v>
      </c>
      <c r="D3460" s="58">
        <v>44963</v>
      </c>
      <c r="E3460" s="5" t="s">
        <v>15148</v>
      </c>
      <c r="F3460" s="5" t="s">
        <v>14695</v>
      </c>
      <c r="G3460" s="5" t="s">
        <v>17</v>
      </c>
      <c r="H3460" s="5" t="s">
        <v>8929</v>
      </c>
      <c r="I3460" s="5" t="s">
        <v>15149</v>
      </c>
      <c r="J3460" s="5" t="s">
        <v>15150</v>
      </c>
      <c r="K3460" s="5" t="s">
        <v>15151</v>
      </c>
      <c r="L3460" s="5" t="s">
        <v>2053</v>
      </c>
      <c r="M3460" s="5" t="s">
        <v>23</v>
      </c>
    </row>
    <row r="3461" spans="1:13" ht="99.95" customHeight="1" x14ac:dyDescent="0.25">
      <c r="A3461" s="21">
        <v>20221280761</v>
      </c>
      <c r="B3461" s="21" t="s">
        <v>13</v>
      </c>
      <c r="C3461" s="21" t="s">
        <v>6437</v>
      </c>
      <c r="D3461" s="58">
        <v>44963</v>
      </c>
      <c r="E3461" s="5" t="s">
        <v>15152</v>
      </c>
      <c r="F3461" s="5" t="s">
        <v>9755</v>
      </c>
      <c r="G3461" s="5" t="s">
        <v>17</v>
      </c>
      <c r="H3461" s="5" t="s">
        <v>15099</v>
      </c>
      <c r="I3461" s="5" t="s">
        <v>15153</v>
      </c>
      <c r="J3461" s="5" t="s">
        <v>15154</v>
      </c>
      <c r="K3461" s="5" t="s">
        <v>15155</v>
      </c>
      <c r="L3461" s="5" t="s">
        <v>2053</v>
      </c>
      <c r="M3461" s="5" t="s">
        <v>23</v>
      </c>
    </row>
    <row r="3462" spans="1:13" ht="99.95" customHeight="1" x14ac:dyDescent="0.25">
      <c r="A3462" s="21">
        <v>20221280800</v>
      </c>
      <c r="B3462" s="21" t="s">
        <v>13</v>
      </c>
      <c r="C3462" s="21" t="s">
        <v>6437</v>
      </c>
      <c r="D3462" s="58">
        <v>44963</v>
      </c>
      <c r="E3462" s="5" t="s">
        <v>15156</v>
      </c>
      <c r="F3462" s="5" t="s">
        <v>9755</v>
      </c>
      <c r="G3462" s="5" t="s">
        <v>17</v>
      </c>
      <c r="H3462" s="5" t="s">
        <v>15099</v>
      </c>
      <c r="I3462" s="5" t="s">
        <v>15157</v>
      </c>
      <c r="J3462" s="5" t="s">
        <v>15158</v>
      </c>
      <c r="K3462" s="5" t="s">
        <v>15159</v>
      </c>
      <c r="L3462" s="5" t="s">
        <v>2053</v>
      </c>
      <c r="M3462" s="5" t="s">
        <v>23</v>
      </c>
    </row>
    <row r="3463" spans="1:13" ht="99.95" customHeight="1" x14ac:dyDescent="0.25">
      <c r="A3463" s="21">
        <v>20221281865</v>
      </c>
      <c r="B3463" s="21" t="s">
        <v>13</v>
      </c>
      <c r="C3463" s="21" t="s">
        <v>14</v>
      </c>
      <c r="D3463" s="58">
        <v>44963</v>
      </c>
      <c r="E3463" s="5" t="s">
        <v>15160</v>
      </c>
      <c r="F3463" s="5" t="s">
        <v>9755</v>
      </c>
      <c r="G3463" s="5" t="s">
        <v>17</v>
      </c>
      <c r="H3463" s="5" t="s">
        <v>8929</v>
      </c>
      <c r="I3463" s="5" t="s">
        <v>15161</v>
      </c>
      <c r="J3463" s="5" t="s">
        <v>15162</v>
      </c>
      <c r="K3463" s="5" t="s">
        <v>15163</v>
      </c>
      <c r="L3463" s="5" t="s">
        <v>2053</v>
      </c>
      <c r="M3463" s="5" t="s">
        <v>23</v>
      </c>
    </row>
    <row r="3464" spans="1:13" ht="99.95" customHeight="1" x14ac:dyDescent="0.25">
      <c r="A3464" s="21">
        <v>20221273029</v>
      </c>
      <c r="B3464" s="21" t="s">
        <v>13</v>
      </c>
      <c r="C3464" s="21" t="s">
        <v>14</v>
      </c>
      <c r="D3464" s="58">
        <v>44965</v>
      </c>
      <c r="E3464" s="5" t="s">
        <v>6619</v>
      </c>
      <c r="F3464" s="5" t="s">
        <v>15165</v>
      </c>
      <c r="G3464" s="5" t="s">
        <v>17</v>
      </c>
      <c r="H3464" s="5" t="s">
        <v>15166</v>
      </c>
      <c r="I3464" s="5" t="s">
        <v>66</v>
      </c>
      <c r="J3464" s="5" t="s">
        <v>15167</v>
      </c>
      <c r="K3464" s="5" t="s">
        <v>15168</v>
      </c>
      <c r="L3464" s="5" t="s">
        <v>70</v>
      </c>
      <c r="M3464" s="5" t="s">
        <v>23</v>
      </c>
    </row>
    <row r="3465" spans="1:13" ht="99.95" customHeight="1" x14ac:dyDescent="0.25">
      <c r="A3465" s="21">
        <v>20221273534</v>
      </c>
      <c r="B3465" s="21" t="s">
        <v>13</v>
      </c>
      <c r="C3465" s="21" t="s">
        <v>14</v>
      </c>
      <c r="D3465" s="58">
        <v>44965</v>
      </c>
      <c r="E3465" s="5" t="s">
        <v>15169</v>
      </c>
      <c r="F3465" s="5" t="s">
        <v>15170</v>
      </c>
      <c r="G3465" s="5" t="s">
        <v>17</v>
      </c>
      <c r="H3465" s="5" t="s">
        <v>15171</v>
      </c>
      <c r="I3465" s="5" t="s">
        <v>15172</v>
      </c>
      <c r="J3465" s="5" t="s">
        <v>15173</v>
      </c>
      <c r="K3465" s="5" t="s">
        <v>6640</v>
      </c>
      <c r="L3465" s="5" t="s">
        <v>70</v>
      </c>
      <c r="M3465" s="5" t="s">
        <v>23</v>
      </c>
    </row>
    <row r="3466" spans="1:13" ht="99.95" customHeight="1" x14ac:dyDescent="0.25">
      <c r="A3466" s="21">
        <v>20221274283</v>
      </c>
      <c r="B3466" s="21" t="s">
        <v>13</v>
      </c>
      <c r="C3466" s="21" t="s">
        <v>14</v>
      </c>
      <c r="D3466" s="58">
        <v>44965</v>
      </c>
      <c r="E3466" s="5" t="s">
        <v>15174</v>
      </c>
      <c r="F3466" s="5" t="s">
        <v>866</v>
      </c>
      <c r="G3466" s="5" t="s">
        <v>17</v>
      </c>
      <c r="H3466" s="5" t="s">
        <v>15175</v>
      </c>
      <c r="I3466" s="5" t="s">
        <v>15176</v>
      </c>
      <c r="J3466" s="5" t="s">
        <v>15177</v>
      </c>
      <c r="K3466" s="5" t="s">
        <v>6640</v>
      </c>
      <c r="L3466" s="5" t="s">
        <v>70</v>
      </c>
      <c r="M3466" s="5" t="s">
        <v>23</v>
      </c>
    </row>
    <row r="3467" spans="1:13" ht="99.95" customHeight="1" x14ac:dyDescent="0.25">
      <c r="A3467" s="21">
        <v>20221274590</v>
      </c>
      <c r="B3467" s="21" t="s">
        <v>13</v>
      </c>
      <c r="C3467" s="21" t="s">
        <v>14</v>
      </c>
      <c r="D3467" s="58">
        <v>44965</v>
      </c>
      <c r="E3467" s="5" t="s">
        <v>15178</v>
      </c>
      <c r="F3467" s="5" t="s">
        <v>15179</v>
      </c>
      <c r="G3467" s="5" t="s">
        <v>17</v>
      </c>
      <c r="H3467" s="5" t="s">
        <v>15180</v>
      </c>
      <c r="I3467" s="5" t="s">
        <v>66</v>
      </c>
      <c r="J3467" s="5" t="s">
        <v>15181</v>
      </c>
      <c r="K3467" s="5" t="s">
        <v>15182</v>
      </c>
      <c r="L3467" s="5" t="s">
        <v>880</v>
      </c>
      <c r="M3467" s="5" t="s">
        <v>23</v>
      </c>
    </row>
    <row r="3468" spans="1:13" ht="99.95" customHeight="1" x14ac:dyDescent="0.25">
      <c r="A3468" s="21">
        <v>20221274704</v>
      </c>
      <c r="B3468" s="21" t="s">
        <v>13</v>
      </c>
      <c r="C3468" s="21" t="s">
        <v>14</v>
      </c>
      <c r="D3468" s="58">
        <v>44965</v>
      </c>
      <c r="E3468" s="5" t="s">
        <v>9322</v>
      </c>
      <c r="F3468" s="5" t="s">
        <v>11768</v>
      </c>
      <c r="G3468" s="5" t="s">
        <v>17</v>
      </c>
      <c r="H3468" s="5" t="s">
        <v>15183</v>
      </c>
      <c r="I3468" s="5" t="s">
        <v>66</v>
      </c>
      <c r="J3468" s="5" t="s">
        <v>15184</v>
      </c>
      <c r="K3468" s="5" t="s">
        <v>7016</v>
      </c>
      <c r="L3468" s="5" t="s">
        <v>70</v>
      </c>
      <c r="M3468" s="5" t="s">
        <v>23</v>
      </c>
    </row>
    <row r="3469" spans="1:13" ht="99.95" customHeight="1" x14ac:dyDescent="0.25">
      <c r="A3469" s="21">
        <v>20221274905</v>
      </c>
      <c r="B3469" s="21" t="s">
        <v>13</v>
      </c>
      <c r="C3469" s="21" t="s">
        <v>14</v>
      </c>
      <c r="D3469" s="58">
        <v>44965</v>
      </c>
      <c r="E3469" s="5" t="s">
        <v>6619</v>
      </c>
      <c r="F3469" s="5" t="s">
        <v>15185</v>
      </c>
      <c r="G3469" s="5" t="s">
        <v>17</v>
      </c>
      <c r="H3469" s="5" t="s">
        <v>15186</v>
      </c>
      <c r="I3469" s="5" t="s">
        <v>66</v>
      </c>
      <c r="J3469" s="5" t="s">
        <v>15187</v>
      </c>
      <c r="K3469" s="5" t="s">
        <v>6640</v>
      </c>
      <c r="L3469" s="5" t="s">
        <v>15188</v>
      </c>
      <c r="M3469" s="5" t="s">
        <v>23</v>
      </c>
    </row>
    <row r="3470" spans="1:13" ht="99.95" customHeight="1" x14ac:dyDescent="0.25">
      <c r="A3470" s="21">
        <v>20221274991</v>
      </c>
      <c r="B3470" s="21" t="s">
        <v>13</v>
      </c>
      <c r="C3470" s="21" t="s">
        <v>14</v>
      </c>
      <c r="D3470" s="58">
        <v>44965</v>
      </c>
      <c r="E3470" s="5" t="s">
        <v>15189</v>
      </c>
      <c r="F3470" s="5" t="s">
        <v>15190</v>
      </c>
      <c r="G3470" s="5" t="s">
        <v>17</v>
      </c>
      <c r="H3470" s="5" t="s">
        <v>15191</v>
      </c>
      <c r="I3470" s="5" t="s">
        <v>66</v>
      </c>
      <c r="J3470" s="5" t="s">
        <v>15192</v>
      </c>
      <c r="K3470" s="5" t="s">
        <v>6640</v>
      </c>
      <c r="L3470" s="5" t="s">
        <v>70</v>
      </c>
      <c r="M3470" s="5" t="s">
        <v>23</v>
      </c>
    </row>
    <row r="3471" spans="1:13" ht="99.95" customHeight="1" x14ac:dyDescent="0.25">
      <c r="A3471" s="21">
        <v>20221275283</v>
      </c>
      <c r="B3471" s="21" t="s">
        <v>13</v>
      </c>
      <c r="C3471" s="21" t="s">
        <v>14</v>
      </c>
      <c r="D3471" s="58">
        <v>44965</v>
      </c>
      <c r="E3471" s="5" t="s">
        <v>15193</v>
      </c>
      <c r="F3471" s="5" t="s">
        <v>15194</v>
      </c>
      <c r="G3471" s="5" t="s">
        <v>17</v>
      </c>
      <c r="H3471" s="5" t="s">
        <v>15195</v>
      </c>
      <c r="I3471" s="5" t="s">
        <v>66</v>
      </c>
      <c r="J3471" s="5" t="s">
        <v>15196</v>
      </c>
      <c r="K3471" s="5" t="s">
        <v>6640</v>
      </c>
      <c r="L3471" s="5" t="s">
        <v>15197</v>
      </c>
      <c r="M3471" s="20" t="s">
        <v>23</v>
      </c>
    </row>
    <row r="3472" spans="1:13" ht="99.95" customHeight="1" x14ac:dyDescent="0.25">
      <c r="A3472" s="21">
        <v>20221275431</v>
      </c>
      <c r="B3472" s="21" t="s">
        <v>13</v>
      </c>
      <c r="C3472" s="21" t="s">
        <v>14</v>
      </c>
      <c r="D3472" s="58">
        <v>44965</v>
      </c>
      <c r="E3472" s="5" t="s">
        <v>15198</v>
      </c>
      <c r="F3472" s="5" t="s">
        <v>15199</v>
      </c>
      <c r="G3472" s="5" t="s">
        <v>17</v>
      </c>
      <c r="H3472" s="5" t="s">
        <v>15200</v>
      </c>
      <c r="I3472" s="5" t="s">
        <v>66</v>
      </c>
      <c r="J3472" s="5" t="s">
        <v>15201</v>
      </c>
      <c r="K3472" s="5" t="s">
        <v>7016</v>
      </c>
      <c r="L3472" s="5" t="s">
        <v>70</v>
      </c>
      <c r="M3472" s="5" t="s">
        <v>23</v>
      </c>
    </row>
    <row r="3473" spans="1:13" ht="99.95" customHeight="1" x14ac:dyDescent="0.25">
      <c r="A3473" s="21">
        <v>20221275473</v>
      </c>
      <c r="B3473" s="21" t="s">
        <v>13</v>
      </c>
      <c r="C3473" s="21" t="s">
        <v>14</v>
      </c>
      <c r="D3473" s="58">
        <v>44965</v>
      </c>
      <c r="E3473" s="5" t="s">
        <v>15202</v>
      </c>
      <c r="F3473" s="5" t="s">
        <v>3217</v>
      </c>
      <c r="G3473" s="5" t="s">
        <v>17</v>
      </c>
      <c r="H3473" s="5" t="s">
        <v>15203</v>
      </c>
      <c r="I3473" s="5" t="s">
        <v>66</v>
      </c>
      <c r="J3473" s="5" t="s">
        <v>15204</v>
      </c>
      <c r="K3473" s="5" t="s">
        <v>7016</v>
      </c>
      <c r="L3473" s="5" t="s">
        <v>70</v>
      </c>
      <c r="M3473" s="5" t="s">
        <v>23</v>
      </c>
    </row>
    <row r="3474" spans="1:13" ht="99.95" customHeight="1" x14ac:dyDescent="0.25">
      <c r="A3474" s="21">
        <v>20221275895</v>
      </c>
      <c r="B3474" s="21" t="s">
        <v>13</v>
      </c>
      <c r="C3474" s="21" t="s">
        <v>14</v>
      </c>
      <c r="D3474" s="58">
        <v>44965</v>
      </c>
      <c r="E3474" s="5" t="s">
        <v>2635</v>
      </c>
      <c r="F3474" s="5" t="s">
        <v>15205</v>
      </c>
      <c r="G3474" s="5" t="s">
        <v>17</v>
      </c>
      <c r="H3474" s="5" t="s">
        <v>15206</v>
      </c>
      <c r="I3474" s="5" t="s">
        <v>66</v>
      </c>
      <c r="J3474" s="5" t="s">
        <v>15207</v>
      </c>
      <c r="K3474" s="5" t="s">
        <v>6640</v>
      </c>
      <c r="L3474" s="5" t="s">
        <v>15208</v>
      </c>
      <c r="M3474" s="5" t="s">
        <v>23</v>
      </c>
    </row>
    <row r="3475" spans="1:13" ht="99.95" customHeight="1" x14ac:dyDescent="0.25">
      <c r="A3475" s="21">
        <v>20221276064</v>
      </c>
      <c r="B3475" s="21" t="s">
        <v>13</v>
      </c>
      <c r="C3475" s="21" t="s">
        <v>14</v>
      </c>
      <c r="D3475" s="58">
        <v>44965</v>
      </c>
      <c r="E3475" s="5" t="s">
        <v>15209</v>
      </c>
      <c r="F3475" s="5" t="s">
        <v>15210</v>
      </c>
      <c r="G3475" s="5" t="s">
        <v>17</v>
      </c>
      <c r="H3475" s="5" t="s">
        <v>15211</v>
      </c>
      <c r="I3475" s="5" t="s">
        <v>66</v>
      </c>
      <c r="J3475" s="5" t="s">
        <v>15212</v>
      </c>
      <c r="K3475" s="5" t="s">
        <v>6640</v>
      </c>
      <c r="L3475" s="5" t="s">
        <v>70</v>
      </c>
      <c r="M3475" s="5" t="s">
        <v>23</v>
      </c>
    </row>
    <row r="3476" spans="1:13" ht="99.95" customHeight="1" x14ac:dyDescent="0.25">
      <c r="A3476" s="21">
        <v>20221276162</v>
      </c>
      <c r="B3476" s="21" t="s">
        <v>13</v>
      </c>
      <c r="C3476" s="21" t="s">
        <v>14</v>
      </c>
      <c r="D3476" s="58">
        <v>44965</v>
      </c>
      <c r="E3476" s="5" t="s">
        <v>15213</v>
      </c>
      <c r="F3476" s="5" t="s">
        <v>23</v>
      </c>
      <c r="G3476" s="5" t="s">
        <v>17</v>
      </c>
      <c r="H3476" s="5" t="s">
        <v>15214</v>
      </c>
      <c r="I3476" s="5" t="s">
        <v>8584</v>
      </c>
      <c r="J3476" s="5" t="s">
        <v>15215</v>
      </c>
      <c r="K3476" s="5" t="s">
        <v>7016</v>
      </c>
      <c r="L3476" s="5" t="s">
        <v>70</v>
      </c>
      <c r="M3476" s="5" t="s">
        <v>23</v>
      </c>
    </row>
    <row r="3477" spans="1:13" ht="99.95" customHeight="1" x14ac:dyDescent="0.25">
      <c r="A3477" s="21">
        <v>20221278702</v>
      </c>
      <c r="B3477" s="21" t="s">
        <v>13</v>
      </c>
      <c r="C3477" s="21" t="s">
        <v>14</v>
      </c>
      <c r="D3477" s="58">
        <v>44965</v>
      </c>
      <c r="E3477" s="5" t="s">
        <v>15216</v>
      </c>
      <c r="F3477" s="5" t="s">
        <v>15217</v>
      </c>
      <c r="G3477" s="5" t="s">
        <v>17</v>
      </c>
      <c r="H3477" s="5" t="s">
        <v>15218</v>
      </c>
      <c r="I3477" s="5" t="s">
        <v>2853</v>
      </c>
      <c r="J3477" s="5" t="s">
        <v>15219</v>
      </c>
      <c r="K3477" s="5" t="s">
        <v>6559</v>
      </c>
      <c r="L3477" s="5" t="s">
        <v>22</v>
      </c>
      <c r="M3477" s="5" t="s">
        <v>23</v>
      </c>
    </row>
    <row r="3478" spans="1:13" ht="99.95" customHeight="1" x14ac:dyDescent="0.25">
      <c r="A3478" s="21">
        <v>20221278713</v>
      </c>
      <c r="B3478" s="21" t="s">
        <v>13</v>
      </c>
      <c r="C3478" s="21" t="s">
        <v>14</v>
      </c>
      <c r="D3478" s="58">
        <v>44965</v>
      </c>
      <c r="E3478" s="5" t="s">
        <v>15220</v>
      </c>
      <c r="F3478" s="5" t="s">
        <v>15221</v>
      </c>
      <c r="G3478" s="5" t="s">
        <v>76</v>
      </c>
      <c r="H3478" s="5" t="s">
        <v>15222</v>
      </c>
      <c r="I3478" s="5" t="s">
        <v>2853</v>
      </c>
      <c r="J3478" s="5" t="s">
        <v>15223</v>
      </c>
      <c r="K3478" s="5" t="s">
        <v>15224</v>
      </c>
      <c r="L3478" s="5" t="s">
        <v>15225</v>
      </c>
      <c r="M3478" s="5" t="s">
        <v>80</v>
      </c>
    </row>
    <row r="3479" spans="1:13" ht="99.95" customHeight="1" x14ac:dyDescent="0.25">
      <c r="A3479" s="21">
        <v>20221278891</v>
      </c>
      <c r="B3479" s="21" t="s">
        <v>13</v>
      </c>
      <c r="C3479" s="21" t="s">
        <v>14</v>
      </c>
      <c r="D3479" s="58">
        <v>44965</v>
      </c>
      <c r="E3479" s="5" t="s">
        <v>2635</v>
      </c>
      <c r="F3479" s="5" t="s">
        <v>15226</v>
      </c>
      <c r="G3479" s="5" t="s">
        <v>17</v>
      </c>
      <c r="H3479" s="5" t="s">
        <v>15227</v>
      </c>
      <c r="I3479" s="5" t="s">
        <v>66</v>
      </c>
      <c r="J3479" s="5" t="s">
        <v>15228</v>
      </c>
      <c r="K3479" s="5" t="s">
        <v>6640</v>
      </c>
      <c r="L3479" s="5" t="s">
        <v>15229</v>
      </c>
      <c r="M3479" s="5" t="s">
        <v>23</v>
      </c>
    </row>
    <row r="3480" spans="1:13" ht="99.95" customHeight="1" x14ac:dyDescent="0.25">
      <c r="A3480" s="21">
        <v>20221279074</v>
      </c>
      <c r="B3480" s="21" t="s">
        <v>13</v>
      </c>
      <c r="C3480" s="21" t="s">
        <v>14</v>
      </c>
      <c r="D3480" s="58">
        <v>44965</v>
      </c>
      <c r="E3480" s="5" t="s">
        <v>15230</v>
      </c>
      <c r="F3480" s="5" t="s">
        <v>3217</v>
      </c>
      <c r="G3480" s="5" t="s">
        <v>17</v>
      </c>
      <c r="H3480" s="5" t="s">
        <v>15231</v>
      </c>
      <c r="I3480" s="5" t="s">
        <v>66</v>
      </c>
      <c r="J3480" s="5" t="s">
        <v>15232</v>
      </c>
      <c r="K3480" s="5" t="s">
        <v>6640</v>
      </c>
      <c r="L3480" s="5" t="s">
        <v>880</v>
      </c>
      <c r="M3480" s="5" t="s">
        <v>23</v>
      </c>
    </row>
    <row r="3481" spans="1:13" ht="99.95" customHeight="1" x14ac:dyDescent="0.25">
      <c r="A3481" s="21">
        <v>20221279689</v>
      </c>
      <c r="B3481" s="21" t="s">
        <v>13</v>
      </c>
      <c r="C3481" s="21" t="s">
        <v>14</v>
      </c>
      <c r="D3481" s="58">
        <v>44965</v>
      </c>
      <c r="E3481" s="5" t="s">
        <v>1499</v>
      </c>
      <c r="F3481" s="5" t="s">
        <v>3217</v>
      </c>
      <c r="G3481" s="5" t="s">
        <v>17</v>
      </c>
      <c r="H3481" s="5" t="s">
        <v>15233</v>
      </c>
      <c r="I3481" s="5" t="s">
        <v>66</v>
      </c>
      <c r="J3481" s="5" t="s">
        <v>15234</v>
      </c>
      <c r="K3481" s="5" t="s">
        <v>6640</v>
      </c>
      <c r="L3481" s="5" t="s">
        <v>70</v>
      </c>
      <c r="M3481" s="5" t="s">
        <v>23</v>
      </c>
    </row>
    <row r="3482" spans="1:13" ht="99.95" customHeight="1" x14ac:dyDescent="0.25">
      <c r="A3482" s="21">
        <v>20221279692</v>
      </c>
      <c r="B3482" s="21" t="s">
        <v>13</v>
      </c>
      <c r="C3482" s="21" t="s">
        <v>14</v>
      </c>
      <c r="D3482" s="58">
        <v>44965</v>
      </c>
      <c r="E3482" s="5" t="s">
        <v>15235</v>
      </c>
      <c r="F3482" s="5" t="s">
        <v>12357</v>
      </c>
      <c r="G3482" s="5" t="s">
        <v>17</v>
      </c>
      <c r="H3482" s="5" t="s">
        <v>15236</v>
      </c>
      <c r="I3482" s="5" t="s">
        <v>66</v>
      </c>
      <c r="J3482" s="5" t="s">
        <v>23</v>
      </c>
      <c r="K3482" s="5" t="s">
        <v>6559</v>
      </c>
      <c r="L3482" s="5" t="s">
        <v>22</v>
      </c>
      <c r="M3482" s="5" t="s">
        <v>23</v>
      </c>
    </row>
    <row r="3483" spans="1:13" ht="99.95" customHeight="1" x14ac:dyDescent="0.25">
      <c r="A3483" s="21">
        <v>20221279735</v>
      </c>
      <c r="B3483" s="21" t="s">
        <v>13</v>
      </c>
      <c r="C3483" s="21" t="s">
        <v>14</v>
      </c>
      <c r="D3483" s="58">
        <v>44965</v>
      </c>
      <c r="E3483" s="5" t="s">
        <v>15237</v>
      </c>
      <c r="F3483" s="5" t="s">
        <v>15238</v>
      </c>
      <c r="G3483" s="5" t="s">
        <v>17</v>
      </c>
      <c r="H3483" s="5" t="s">
        <v>15239</v>
      </c>
      <c r="I3483" s="5" t="s">
        <v>66</v>
      </c>
      <c r="J3483" s="5" t="s">
        <v>15240</v>
      </c>
      <c r="K3483" s="5" t="s">
        <v>7016</v>
      </c>
      <c r="L3483" s="5" t="s">
        <v>70</v>
      </c>
      <c r="M3483" s="5" t="s">
        <v>23</v>
      </c>
    </row>
    <row r="3484" spans="1:13" ht="99.95" customHeight="1" x14ac:dyDescent="0.25">
      <c r="A3484" s="21">
        <v>20221280412</v>
      </c>
      <c r="B3484" s="21" t="s">
        <v>13</v>
      </c>
      <c r="C3484" s="21" t="s">
        <v>14</v>
      </c>
      <c r="D3484" s="58">
        <v>44965</v>
      </c>
      <c r="E3484" s="5" t="s">
        <v>15241</v>
      </c>
      <c r="F3484" s="5" t="s">
        <v>14376</v>
      </c>
      <c r="G3484" s="5" t="s">
        <v>17</v>
      </c>
      <c r="H3484" s="5" t="s">
        <v>15242</v>
      </c>
      <c r="I3484" s="5" t="s">
        <v>14464</v>
      </c>
      <c r="J3484" s="5" t="s">
        <v>15243</v>
      </c>
      <c r="K3484" s="5" t="s">
        <v>6640</v>
      </c>
      <c r="L3484" s="5" t="s">
        <v>70</v>
      </c>
      <c r="M3484" s="5" t="s">
        <v>23</v>
      </c>
    </row>
    <row r="3485" spans="1:13" ht="99.95" customHeight="1" x14ac:dyDescent="0.25">
      <c r="A3485" s="21">
        <v>20221280807</v>
      </c>
      <c r="B3485" s="21" t="s">
        <v>13</v>
      </c>
      <c r="C3485" s="21" t="s">
        <v>14</v>
      </c>
      <c r="D3485" s="58">
        <v>44965</v>
      </c>
      <c r="E3485" s="5" t="s">
        <v>6619</v>
      </c>
      <c r="F3485" s="5" t="s">
        <v>15244</v>
      </c>
      <c r="G3485" s="5" t="s">
        <v>17</v>
      </c>
      <c r="H3485" s="5" t="s">
        <v>15245</v>
      </c>
      <c r="I3485" s="5" t="s">
        <v>66</v>
      </c>
      <c r="J3485" s="5" t="s">
        <v>15246</v>
      </c>
      <c r="K3485" s="5" t="s">
        <v>6640</v>
      </c>
      <c r="L3485" s="5" t="s">
        <v>70</v>
      </c>
      <c r="M3485" s="5" t="s">
        <v>23</v>
      </c>
    </row>
    <row r="3486" spans="1:13" ht="99.95" customHeight="1" x14ac:dyDescent="0.25">
      <c r="A3486" s="21">
        <v>20221280884</v>
      </c>
      <c r="B3486" s="21" t="s">
        <v>13</v>
      </c>
      <c r="C3486" s="21" t="s">
        <v>14</v>
      </c>
      <c r="D3486" s="58">
        <v>44965</v>
      </c>
      <c r="E3486" s="5" t="s">
        <v>6619</v>
      </c>
      <c r="F3486" s="5" t="s">
        <v>15247</v>
      </c>
      <c r="G3486" s="5" t="s">
        <v>17</v>
      </c>
      <c r="H3486" s="5" t="s">
        <v>15248</v>
      </c>
      <c r="I3486" s="5" t="s">
        <v>66</v>
      </c>
      <c r="J3486" s="5" t="s">
        <v>15249</v>
      </c>
      <c r="K3486" s="5" t="s">
        <v>6640</v>
      </c>
      <c r="L3486" s="5" t="s">
        <v>70</v>
      </c>
      <c r="M3486" s="5" t="s">
        <v>23</v>
      </c>
    </row>
    <row r="3487" spans="1:13" ht="99.95" customHeight="1" x14ac:dyDescent="0.25">
      <c r="A3487" s="8">
        <v>20231027463</v>
      </c>
      <c r="B3487" s="8" t="s">
        <v>13</v>
      </c>
      <c r="C3487" s="8" t="s">
        <v>14</v>
      </c>
      <c r="D3487" s="63">
        <v>44966</v>
      </c>
      <c r="E3487" s="5" t="s">
        <v>15250</v>
      </c>
      <c r="F3487" s="5" t="s">
        <v>15251</v>
      </c>
      <c r="G3487" s="5" t="s">
        <v>17</v>
      </c>
      <c r="H3487" s="5" t="s">
        <v>15252</v>
      </c>
      <c r="I3487" s="5" t="s">
        <v>15253</v>
      </c>
      <c r="J3487" s="5" t="s">
        <v>23</v>
      </c>
      <c r="K3487" s="5" t="s">
        <v>7548</v>
      </c>
      <c r="L3487" s="5" t="s">
        <v>880</v>
      </c>
      <c r="M3487" s="5" t="s">
        <v>23</v>
      </c>
    </row>
    <row r="3488" spans="1:13" ht="99.95" customHeight="1" x14ac:dyDescent="0.25">
      <c r="A3488" s="21">
        <v>20221262193</v>
      </c>
      <c r="B3488" s="21" t="s">
        <v>13</v>
      </c>
      <c r="C3488" s="21" t="s">
        <v>14</v>
      </c>
      <c r="D3488" s="58">
        <v>44966</v>
      </c>
      <c r="E3488" s="5" t="s">
        <v>15254</v>
      </c>
      <c r="F3488" s="5" t="s">
        <v>15255</v>
      </c>
      <c r="G3488" s="5" t="s">
        <v>17</v>
      </c>
      <c r="H3488" s="5" t="s">
        <v>15256</v>
      </c>
      <c r="I3488" s="5" t="s">
        <v>15257</v>
      </c>
      <c r="J3488" s="5" t="s">
        <v>15258</v>
      </c>
      <c r="K3488" s="5" t="s">
        <v>14077</v>
      </c>
      <c r="L3488" s="5" t="s">
        <v>202</v>
      </c>
      <c r="M3488" s="5" t="s">
        <v>23</v>
      </c>
    </row>
    <row r="3489" spans="1:13" ht="99.95" customHeight="1" x14ac:dyDescent="0.25">
      <c r="A3489" s="21">
        <v>20221263721</v>
      </c>
      <c r="B3489" s="21" t="s">
        <v>13</v>
      </c>
      <c r="C3489" s="21" t="s">
        <v>14</v>
      </c>
      <c r="D3489" s="58">
        <v>44966</v>
      </c>
      <c r="E3489" s="5" t="s">
        <v>15259</v>
      </c>
      <c r="F3489" s="5" t="s">
        <v>9329</v>
      </c>
      <c r="G3489" s="5" t="s">
        <v>17</v>
      </c>
      <c r="H3489" s="5" t="s">
        <v>15260</v>
      </c>
      <c r="I3489" s="5" t="s">
        <v>66</v>
      </c>
      <c r="J3489" s="5" t="s">
        <v>15261</v>
      </c>
      <c r="K3489" s="5" t="s">
        <v>14037</v>
      </c>
      <c r="L3489" s="5" t="s">
        <v>202</v>
      </c>
      <c r="M3489" s="5" t="s">
        <v>23</v>
      </c>
    </row>
    <row r="3490" spans="1:13" ht="99.95" customHeight="1" x14ac:dyDescent="0.25">
      <c r="A3490" s="21">
        <v>20221280502</v>
      </c>
      <c r="B3490" s="21" t="s">
        <v>13</v>
      </c>
      <c r="C3490" s="21" t="s">
        <v>14</v>
      </c>
      <c r="D3490" s="58">
        <v>44966</v>
      </c>
      <c r="E3490" s="5" t="s">
        <v>15262</v>
      </c>
      <c r="F3490" s="5" t="s">
        <v>7352</v>
      </c>
      <c r="G3490" s="5" t="s">
        <v>76</v>
      </c>
      <c r="H3490" s="5" t="s">
        <v>15263</v>
      </c>
      <c r="I3490" s="5" t="s">
        <v>66</v>
      </c>
      <c r="J3490" s="5" t="s">
        <v>15264</v>
      </c>
      <c r="K3490" s="5" t="s">
        <v>15265</v>
      </c>
      <c r="L3490" s="5" t="s">
        <v>15266</v>
      </c>
      <c r="M3490" s="5" t="s">
        <v>92</v>
      </c>
    </row>
    <row r="3491" spans="1:13" ht="99.95" customHeight="1" x14ac:dyDescent="0.25">
      <c r="A3491" s="21">
        <v>20221281088</v>
      </c>
      <c r="B3491" s="21" t="s">
        <v>13</v>
      </c>
      <c r="C3491" s="21" t="s">
        <v>14</v>
      </c>
      <c r="D3491" s="58">
        <v>44966</v>
      </c>
      <c r="E3491" s="5" t="s">
        <v>2479</v>
      </c>
      <c r="F3491" s="5" t="s">
        <v>15267</v>
      </c>
      <c r="G3491" s="5" t="s">
        <v>17</v>
      </c>
      <c r="H3491" s="5" t="s">
        <v>15268</v>
      </c>
      <c r="I3491" s="5" t="s">
        <v>15269</v>
      </c>
      <c r="J3491" s="5" t="s">
        <v>15270</v>
      </c>
      <c r="K3491" s="5" t="s">
        <v>6770</v>
      </c>
      <c r="L3491" s="5" t="s">
        <v>22</v>
      </c>
      <c r="M3491" s="5" t="s">
        <v>23</v>
      </c>
    </row>
    <row r="3492" spans="1:13" ht="99.95" customHeight="1" x14ac:dyDescent="0.25">
      <c r="A3492" s="8">
        <v>20231028006</v>
      </c>
      <c r="B3492" s="8" t="s">
        <v>13</v>
      </c>
      <c r="C3492" s="8" t="s">
        <v>6437</v>
      </c>
      <c r="D3492" s="63">
        <v>44967</v>
      </c>
      <c r="E3492" s="5" t="s">
        <v>15271</v>
      </c>
      <c r="F3492" s="5" t="s">
        <v>6824</v>
      </c>
      <c r="G3492" s="5" t="s">
        <v>17</v>
      </c>
      <c r="H3492" s="5" t="s">
        <v>8485</v>
      </c>
      <c r="I3492" s="5" t="s">
        <v>23</v>
      </c>
      <c r="J3492" s="5" t="s">
        <v>15272</v>
      </c>
      <c r="K3492" s="5" t="s">
        <v>15273</v>
      </c>
      <c r="L3492" s="5" t="s">
        <v>2053</v>
      </c>
      <c r="M3492" s="5" t="s">
        <v>23</v>
      </c>
    </row>
    <row r="3493" spans="1:13" ht="99.95" customHeight="1" x14ac:dyDescent="0.25">
      <c r="A3493" s="8">
        <v>20231028518</v>
      </c>
      <c r="B3493" s="8" t="s">
        <v>13</v>
      </c>
      <c r="C3493" s="8" t="s">
        <v>14</v>
      </c>
      <c r="D3493" s="63">
        <v>44967</v>
      </c>
      <c r="E3493" s="5" t="s">
        <v>21245</v>
      </c>
      <c r="F3493" s="5" t="s">
        <v>15274</v>
      </c>
      <c r="G3493" s="5" t="s">
        <v>17</v>
      </c>
      <c r="H3493" s="5" t="s">
        <v>15275</v>
      </c>
      <c r="I3493" s="5" t="s">
        <v>15276</v>
      </c>
      <c r="J3493" s="5" t="s">
        <v>15277</v>
      </c>
      <c r="K3493" s="5" t="s">
        <v>15278</v>
      </c>
      <c r="L3493" s="5" t="s">
        <v>880</v>
      </c>
      <c r="M3493" s="5" t="s">
        <v>23</v>
      </c>
    </row>
    <row r="3494" spans="1:13" ht="99.95" customHeight="1" x14ac:dyDescent="0.25">
      <c r="A3494" s="8">
        <v>20231028208</v>
      </c>
      <c r="B3494" s="8" t="s">
        <v>13</v>
      </c>
      <c r="C3494" s="8" t="s">
        <v>14</v>
      </c>
      <c r="D3494" s="63">
        <v>44967</v>
      </c>
      <c r="E3494" s="5" t="s">
        <v>15279</v>
      </c>
      <c r="F3494" s="5" t="s">
        <v>15280</v>
      </c>
      <c r="G3494" s="5" t="s">
        <v>17</v>
      </c>
      <c r="H3494" s="5" t="s">
        <v>15281</v>
      </c>
      <c r="I3494" s="5" t="s">
        <v>15282</v>
      </c>
      <c r="J3494" s="5" t="s">
        <v>15283</v>
      </c>
      <c r="K3494" s="5" t="s">
        <v>15284</v>
      </c>
      <c r="L3494" s="5" t="s">
        <v>880</v>
      </c>
      <c r="M3494" s="5" t="s">
        <v>23</v>
      </c>
    </row>
    <row r="3495" spans="1:13" ht="99.95" customHeight="1" x14ac:dyDescent="0.25">
      <c r="A3495" s="8">
        <v>20231028257</v>
      </c>
      <c r="B3495" s="8" t="s">
        <v>13</v>
      </c>
      <c r="C3495" s="8" t="s">
        <v>14</v>
      </c>
      <c r="D3495" s="63">
        <v>44967</v>
      </c>
      <c r="E3495" s="5" t="s">
        <v>15285</v>
      </c>
      <c r="F3495" s="5" t="s">
        <v>15274</v>
      </c>
      <c r="G3495" s="5" t="s">
        <v>17</v>
      </c>
      <c r="H3495" s="5" t="s">
        <v>15286</v>
      </c>
      <c r="I3495" s="5" t="s">
        <v>15287</v>
      </c>
      <c r="J3495" s="5" t="s">
        <v>15288</v>
      </c>
      <c r="K3495" s="5" t="s">
        <v>7548</v>
      </c>
      <c r="L3495" s="5" t="s">
        <v>880</v>
      </c>
      <c r="M3495" s="5" t="s">
        <v>23</v>
      </c>
    </row>
    <row r="3496" spans="1:13" ht="99.95" customHeight="1" x14ac:dyDescent="0.25">
      <c r="A3496" s="8">
        <v>20231029972</v>
      </c>
      <c r="B3496" s="8" t="s">
        <v>13</v>
      </c>
      <c r="C3496" s="8" t="s">
        <v>14</v>
      </c>
      <c r="D3496" s="63">
        <v>44970</v>
      </c>
      <c r="E3496" s="5" t="s">
        <v>15289</v>
      </c>
      <c r="F3496" s="5" t="s">
        <v>15290</v>
      </c>
      <c r="G3496" s="5" t="s">
        <v>76</v>
      </c>
      <c r="H3496" s="5" t="s">
        <v>15291</v>
      </c>
      <c r="I3496" s="5" t="s">
        <v>11676</v>
      </c>
      <c r="J3496" s="5" t="s">
        <v>15292</v>
      </c>
      <c r="K3496" s="5" t="s">
        <v>15293</v>
      </c>
      <c r="L3496" s="5" t="s">
        <v>880</v>
      </c>
      <c r="M3496" s="5" t="s">
        <v>92</v>
      </c>
    </row>
    <row r="3497" spans="1:13" ht="99.95" customHeight="1" x14ac:dyDescent="0.25">
      <c r="A3497" s="8">
        <v>20231030419</v>
      </c>
      <c r="B3497" s="8" t="s">
        <v>13</v>
      </c>
      <c r="C3497" s="8" t="s">
        <v>14</v>
      </c>
      <c r="D3497" s="63">
        <v>44971</v>
      </c>
      <c r="E3497" s="5" t="s">
        <v>15294</v>
      </c>
      <c r="F3497" s="5" t="s">
        <v>15295</v>
      </c>
      <c r="G3497" s="5" t="s">
        <v>76</v>
      </c>
      <c r="H3497" s="5" t="s">
        <v>15296</v>
      </c>
      <c r="I3497" s="5" t="s">
        <v>15297</v>
      </c>
      <c r="J3497" s="5" t="s">
        <v>23</v>
      </c>
      <c r="K3497" s="5" t="s">
        <v>15298</v>
      </c>
      <c r="L3497" s="5" t="s">
        <v>15299</v>
      </c>
      <c r="M3497" s="5" t="s">
        <v>92</v>
      </c>
    </row>
    <row r="3498" spans="1:13" ht="99.95" customHeight="1" x14ac:dyDescent="0.25">
      <c r="A3498" s="21">
        <v>20221276390</v>
      </c>
      <c r="B3498" s="21" t="s">
        <v>13</v>
      </c>
      <c r="C3498" s="21" t="s">
        <v>14</v>
      </c>
      <c r="D3498" s="58">
        <v>44971</v>
      </c>
      <c r="E3498" s="5" t="s">
        <v>15303</v>
      </c>
      <c r="F3498" s="5" t="s">
        <v>15304</v>
      </c>
      <c r="G3498" s="5" t="s">
        <v>17</v>
      </c>
      <c r="H3498" s="5" t="s">
        <v>15305</v>
      </c>
      <c r="I3498" s="5" t="s">
        <v>15306</v>
      </c>
      <c r="J3498" s="5" t="s">
        <v>15307</v>
      </c>
      <c r="K3498" s="5" t="s">
        <v>14037</v>
      </c>
      <c r="L3498" s="5" t="s">
        <v>15308</v>
      </c>
      <c r="M3498" s="5" t="s">
        <v>23</v>
      </c>
    </row>
    <row r="3499" spans="1:13" ht="99.95" customHeight="1" x14ac:dyDescent="0.25">
      <c r="A3499" s="21">
        <v>20221280420</v>
      </c>
      <c r="B3499" s="21" t="s">
        <v>13</v>
      </c>
      <c r="C3499" s="21" t="s">
        <v>14</v>
      </c>
      <c r="D3499" s="58">
        <v>44971</v>
      </c>
      <c r="E3499" s="5" t="s">
        <v>15309</v>
      </c>
      <c r="F3499" s="5" t="s">
        <v>15310</v>
      </c>
      <c r="G3499" s="5" t="s">
        <v>76</v>
      </c>
      <c r="H3499" s="5" t="s">
        <v>15311</v>
      </c>
      <c r="I3499" s="5" t="s">
        <v>15312</v>
      </c>
      <c r="J3499" s="5" t="s">
        <v>23</v>
      </c>
      <c r="K3499" s="5" t="s">
        <v>15313</v>
      </c>
      <c r="L3499" s="5" t="s">
        <v>15314</v>
      </c>
      <c r="M3499" s="5" t="s">
        <v>555</v>
      </c>
    </row>
    <row r="3500" spans="1:13" ht="99.95" customHeight="1" x14ac:dyDescent="0.25">
      <c r="A3500" s="21">
        <v>20221280426</v>
      </c>
      <c r="B3500" s="21" t="s">
        <v>13</v>
      </c>
      <c r="C3500" s="21" t="s">
        <v>14</v>
      </c>
      <c r="D3500" s="58">
        <v>44971</v>
      </c>
      <c r="E3500" s="5" t="s">
        <v>15315</v>
      </c>
      <c r="F3500" s="5" t="s">
        <v>15316</v>
      </c>
      <c r="G3500" s="5" t="s">
        <v>76</v>
      </c>
      <c r="H3500" s="5" t="s">
        <v>15317</v>
      </c>
      <c r="I3500" s="5" t="s">
        <v>15318</v>
      </c>
      <c r="J3500" s="5" t="s">
        <v>23</v>
      </c>
      <c r="K3500" s="5" t="s">
        <v>15319</v>
      </c>
      <c r="L3500" s="5" t="s">
        <v>15320</v>
      </c>
      <c r="M3500" s="5" t="s">
        <v>555</v>
      </c>
    </row>
    <row r="3501" spans="1:13" ht="99.95" customHeight="1" x14ac:dyDescent="0.25">
      <c r="A3501" s="21">
        <v>20221280511</v>
      </c>
      <c r="B3501" s="21" t="s">
        <v>13</v>
      </c>
      <c r="C3501" s="21" t="s">
        <v>14</v>
      </c>
      <c r="D3501" s="58">
        <v>44971</v>
      </c>
      <c r="E3501" s="5" t="s">
        <v>15321</v>
      </c>
      <c r="F3501" s="5" t="s">
        <v>15322</v>
      </c>
      <c r="G3501" s="5" t="s">
        <v>17</v>
      </c>
      <c r="H3501" s="5" t="s">
        <v>15323</v>
      </c>
      <c r="I3501" s="5" t="s">
        <v>15324</v>
      </c>
      <c r="J3501" s="5" t="s">
        <v>15325</v>
      </c>
      <c r="K3501" s="5" t="s">
        <v>6770</v>
      </c>
      <c r="L3501" s="5" t="s">
        <v>880</v>
      </c>
      <c r="M3501" s="5" t="s">
        <v>23</v>
      </c>
    </row>
    <row r="3502" spans="1:13" ht="99.95" customHeight="1" x14ac:dyDescent="0.25">
      <c r="A3502" s="21">
        <v>20221280823</v>
      </c>
      <c r="B3502" s="21" t="s">
        <v>13</v>
      </c>
      <c r="C3502" s="21" t="s">
        <v>14</v>
      </c>
      <c r="D3502" s="58">
        <v>44971</v>
      </c>
      <c r="E3502" s="5" t="s">
        <v>15326</v>
      </c>
      <c r="F3502" s="5" t="s">
        <v>11116</v>
      </c>
      <c r="G3502" s="5" t="s">
        <v>17</v>
      </c>
      <c r="H3502" s="5" t="s">
        <v>15327</v>
      </c>
      <c r="I3502" s="5" t="s">
        <v>15328</v>
      </c>
      <c r="J3502" s="5" t="s">
        <v>23</v>
      </c>
      <c r="K3502" s="5" t="s">
        <v>6770</v>
      </c>
      <c r="L3502" s="5" t="s">
        <v>15329</v>
      </c>
      <c r="M3502" s="5" t="s">
        <v>23</v>
      </c>
    </row>
    <row r="3503" spans="1:13" ht="99.95" customHeight="1" x14ac:dyDescent="0.25">
      <c r="A3503" s="21">
        <v>20221282316</v>
      </c>
      <c r="B3503" s="21" t="s">
        <v>13</v>
      </c>
      <c r="C3503" s="21" t="s">
        <v>14</v>
      </c>
      <c r="D3503" s="58">
        <v>44971</v>
      </c>
      <c r="E3503" s="5" t="s">
        <v>15330</v>
      </c>
      <c r="F3503" s="5" t="s">
        <v>14073</v>
      </c>
      <c r="G3503" s="5" t="s">
        <v>17</v>
      </c>
      <c r="H3503" s="5" t="s">
        <v>15331</v>
      </c>
      <c r="I3503" s="5" t="s">
        <v>15332</v>
      </c>
      <c r="J3503" s="5" t="s">
        <v>15333</v>
      </c>
      <c r="K3503" s="5" t="s">
        <v>14037</v>
      </c>
      <c r="L3503" s="5" t="s">
        <v>15334</v>
      </c>
      <c r="M3503" s="5" t="s">
        <v>23</v>
      </c>
    </row>
    <row r="3504" spans="1:13" ht="99.95" customHeight="1" x14ac:dyDescent="0.25">
      <c r="A3504" s="8">
        <v>20231031884</v>
      </c>
      <c r="B3504" s="8" t="s">
        <v>13</v>
      </c>
      <c r="C3504" s="8" t="s">
        <v>14</v>
      </c>
      <c r="D3504" s="63">
        <v>44972</v>
      </c>
      <c r="E3504" s="5" t="s">
        <v>15336</v>
      </c>
      <c r="F3504" s="5" t="s">
        <v>15337</v>
      </c>
      <c r="G3504" s="5" t="s">
        <v>17</v>
      </c>
      <c r="H3504" s="5" t="s">
        <v>15338</v>
      </c>
      <c r="I3504" s="5" t="s">
        <v>23</v>
      </c>
      <c r="J3504" s="5" t="s">
        <v>23</v>
      </c>
      <c r="K3504" s="5" t="s">
        <v>7548</v>
      </c>
      <c r="L3504" s="5" t="s">
        <v>880</v>
      </c>
      <c r="M3504" s="5" t="s">
        <v>23</v>
      </c>
    </row>
    <row r="3505" spans="1:13" ht="99.95" customHeight="1" x14ac:dyDescent="0.25">
      <c r="A3505" s="8">
        <v>20231034719</v>
      </c>
      <c r="B3505" s="8" t="s">
        <v>13</v>
      </c>
      <c r="C3505" s="8" t="s">
        <v>14</v>
      </c>
      <c r="D3505" s="63">
        <v>44974</v>
      </c>
      <c r="E3505" s="5" t="s">
        <v>15339</v>
      </c>
      <c r="F3505" s="5" t="s">
        <v>15340</v>
      </c>
      <c r="G3505" s="5" t="s">
        <v>17</v>
      </c>
      <c r="H3505" s="5" t="s">
        <v>15341</v>
      </c>
      <c r="I3505" s="5" t="s">
        <v>66</v>
      </c>
      <c r="J3505" s="5" t="s">
        <v>15340</v>
      </c>
      <c r="K3505" s="5" t="s">
        <v>7548</v>
      </c>
      <c r="L3505" s="5" t="s">
        <v>880</v>
      </c>
      <c r="M3505" s="5" t="s">
        <v>23</v>
      </c>
    </row>
    <row r="3506" spans="1:13" ht="99.95" customHeight="1" x14ac:dyDescent="0.25">
      <c r="A3506" s="8">
        <v>20221280892</v>
      </c>
      <c r="B3506" s="8" t="s">
        <v>13</v>
      </c>
      <c r="C3506" s="8" t="s">
        <v>14</v>
      </c>
      <c r="D3506" s="63">
        <v>44977</v>
      </c>
      <c r="E3506" s="5" t="s">
        <v>15342</v>
      </c>
      <c r="F3506" s="5" t="s">
        <v>23</v>
      </c>
      <c r="G3506" s="5" t="s">
        <v>76</v>
      </c>
      <c r="H3506" s="5" t="s">
        <v>15343</v>
      </c>
      <c r="I3506" s="5" t="s">
        <v>15344</v>
      </c>
      <c r="J3506" s="5" t="s">
        <v>23</v>
      </c>
      <c r="K3506" s="5" t="s">
        <v>15345</v>
      </c>
      <c r="L3506" s="5" t="s">
        <v>15346</v>
      </c>
      <c r="M3506" s="5" t="s">
        <v>555</v>
      </c>
    </row>
    <row r="3507" spans="1:13" ht="99.95" customHeight="1" x14ac:dyDescent="0.25">
      <c r="A3507" s="8">
        <v>20221171613</v>
      </c>
      <c r="B3507" s="8" t="s">
        <v>13</v>
      </c>
      <c r="C3507" s="8" t="s">
        <v>14</v>
      </c>
      <c r="D3507" s="63">
        <v>44978</v>
      </c>
      <c r="E3507" s="5" t="s">
        <v>15348</v>
      </c>
      <c r="F3507" s="5" t="s">
        <v>13875</v>
      </c>
      <c r="G3507" s="5" t="s">
        <v>76</v>
      </c>
      <c r="H3507" s="5" t="s">
        <v>15349</v>
      </c>
      <c r="I3507" s="5" t="s">
        <v>15350</v>
      </c>
      <c r="J3507" s="5" t="s">
        <v>15351</v>
      </c>
      <c r="K3507" s="5" t="s">
        <v>15352</v>
      </c>
      <c r="L3507" s="5" t="s">
        <v>9251</v>
      </c>
      <c r="M3507" s="5" t="s">
        <v>80</v>
      </c>
    </row>
    <row r="3508" spans="1:13" ht="99.95" customHeight="1" x14ac:dyDescent="0.25">
      <c r="A3508" s="8">
        <v>20221263516</v>
      </c>
      <c r="B3508" s="8" t="s">
        <v>13</v>
      </c>
      <c r="C3508" s="8" t="s">
        <v>14</v>
      </c>
      <c r="D3508" s="63">
        <v>44978</v>
      </c>
      <c r="E3508" s="5" t="s">
        <v>15353</v>
      </c>
      <c r="F3508" s="5" t="s">
        <v>15354</v>
      </c>
      <c r="G3508" s="5" t="s">
        <v>76</v>
      </c>
      <c r="H3508" s="5" t="s">
        <v>15355</v>
      </c>
      <c r="I3508" s="5" t="s">
        <v>15356</v>
      </c>
      <c r="J3508" s="5" t="s">
        <v>15357</v>
      </c>
      <c r="K3508" s="5" t="s">
        <v>15358</v>
      </c>
      <c r="L3508" s="5" t="s">
        <v>6497</v>
      </c>
      <c r="M3508" s="5" t="s">
        <v>80</v>
      </c>
    </row>
    <row r="3509" spans="1:13" ht="99.95" customHeight="1" x14ac:dyDescent="0.25">
      <c r="A3509" s="8">
        <v>20221221870</v>
      </c>
      <c r="B3509" s="8" t="s">
        <v>13</v>
      </c>
      <c r="C3509" s="8" t="s">
        <v>14</v>
      </c>
      <c r="D3509" s="63">
        <v>44978</v>
      </c>
      <c r="E3509" s="5" t="s">
        <v>15359</v>
      </c>
      <c r="F3509" s="5" t="s">
        <v>15360</v>
      </c>
      <c r="G3509" s="5" t="s">
        <v>17</v>
      </c>
      <c r="H3509" s="5" t="s">
        <v>15361</v>
      </c>
      <c r="I3509" s="5" t="s">
        <v>15362</v>
      </c>
      <c r="J3509" s="5" t="s">
        <v>15363</v>
      </c>
      <c r="K3509" s="5" t="s">
        <v>15278</v>
      </c>
      <c r="L3509" s="5" t="s">
        <v>880</v>
      </c>
      <c r="M3509" s="5" t="s">
        <v>23</v>
      </c>
    </row>
    <row r="3510" spans="1:13" ht="99.95" customHeight="1" x14ac:dyDescent="0.25">
      <c r="A3510" s="8">
        <v>20221236424</v>
      </c>
      <c r="B3510" s="8" t="s">
        <v>13</v>
      </c>
      <c r="C3510" s="8" t="s">
        <v>14</v>
      </c>
      <c r="D3510" s="63">
        <v>44978</v>
      </c>
      <c r="E3510" s="5" t="s">
        <v>15364</v>
      </c>
      <c r="F3510" s="5" t="s">
        <v>14290</v>
      </c>
      <c r="G3510" s="5" t="s">
        <v>17</v>
      </c>
      <c r="H3510" s="5" t="s">
        <v>15365</v>
      </c>
      <c r="I3510" s="5" t="s">
        <v>15366</v>
      </c>
      <c r="J3510" s="5" t="s">
        <v>23</v>
      </c>
      <c r="K3510" s="5" t="s">
        <v>15367</v>
      </c>
      <c r="L3510" s="5" t="s">
        <v>15368</v>
      </c>
      <c r="M3510" s="5" t="s">
        <v>23</v>
      </c>
    </row>
    <row r="3511" spans="1:13" ht="99.95" customHeight="1" x14ac:dyDescent="0.25">
      <c r="A3511" s="8">
        <v>20221238069</v>
      </c>
      <c r="B3511" s="8" t="s">
        <v>13</v>
      </c>
      <c r="C3511" s="8" t="s">
        <v>14</v>
      </c>
      <c r="D3511" s="63">
        <v>44978</v>
      </c>
      <c r="E3511" s="5" t="s">
        <v>15369</v>
      </c>
      <c r="F3511" s="5" t="s">
        <v>4144</v>
      </c>
      <c r="G3511" s="5" t="s">
        <v>17</v>
      </c>
      <c r="H3511" s="5" t="s">
        <v>15370</v>
      </c>
      <c r="I3511" s="5" t="s">
        <v>15371</v>
      </c>
      <c r="J3511" s="5" t="s">
        <v>15372</v>
      </c>
      <c r="K3511" s="5" t="s">
        <v>15373</v>
      </c>
      <c r="L3511" s="5" t="s">
        <v>15374</v>
      </c>
      <c r="M3511" s="5" t="s">
        <v>23</v>
      </c>
    </row>
    <row r="3512" spans="1:13" ht="99.95" customHeight="1" x14ac:dyDescent="0.25">
      <c r="A3512" s="8">
        <v>20221241383</v>
      </c>
      <c r="B3512" s="8" t="s">
        <v>13</v>
      </c>
      <c r="C3512" s="8" t="s">
        <v>14</v>
      </c>
      <c r="D3512" s="63">
        <v>44978</v>
      </c>
      <c r="E3512" s="5" t="s">
        <v>15375</v>
      </c>
      <c r="F3512" s="5" t="s">
        <v>15376</v>
      </c>
      <c r="G3512" s="5" t="s">
        <v>17</v>
      </c>
      <c r="H3512" s="5" t="s">
        <v>15377</v>
      </c>
      <c r="I3512" s="5" t="s">
        <v>66</v>
      </c>
      <c r="J3512" s="5" t="s">
        <v>15378</v>
      </c>
      <c r="K3512" s="5" t="s">
        <v>15379</v>
      </c>
      <c r="L3512" s="5" t="s">
        <v>880</v>
      </c>
      <c r="M3512" s="5" t="s">
        <v>23</v>
      </c>
    </row>
    <row r="3513" spans="1:13" ht="99.95" customHeight="1" x14ac:dyDescent="0.25">
      <c r="A3513" s="8">
        <v>20221215696</v>
      </c>
      <c r="B3513" s="8" t="s">
        <v>13</v>
      </c>
      <c r="C3513" s="8" t="s">
        <v>14</v>
      </c>
      <c r="D3513" s="63">
        <v>44978</v>
      </c>
      <c r="E3513" s="5" t="s">
        <v>15380</v>
      </c>
      <c r="F3513" s="5" t="s">
        <v>15217</v>
      </c>
      <c r="G3513" s="5" t="s">
        <v>17</v>
      </c>
      <c r="H3513" s="5" t="s">
        <v>15381</v>
      </c>
      <c r="I3513" s="5" t="s">
        <v>15382</v>
      </c>
      <c r="J3513" s="5" t="s">
        <v>15383</v>
      </c>
      <c r="K3513" s="5" t="s">
        <v>7548</v>
      </c>
      <c r="L3513" s="5" t="s">
        <v>880</v>
      </c>
      <c r="M3513" s="5" t="s">
        <v>23</v>
      </c>
    </row>
    <row r="3514" spans="1:13" ht="99.95" customHeight="1" x14ac:dyDescent="0.25">
      <c r="A3514" s="8">
        <v>20221262353</v>
      </c>
      <c r="B3514" s="8" t="s">
        <v>13</v>
      </c>
      <c r="C3514" s="8" t="s">
        <v>14</v>
      </c>
      <c r="D3514" s="63">
        <v>44979</v>
      </c>
      <c r="E3514" s="5" t="s">
        <v>15384</v>
      </c>
      <c r="F3514" s="5" t="s">
        <v>14946</v>
      </c>
      <c r="G3514" s="5" t="s">
        <v>17</v>
      </c>
      <c r="H3514" s="5" t="s">
        <v>15385</v>
      </c>
      <c r="I3514" s="5" t="s">
        <v>23</v>
      </c>
      <c r="J3514" s="5" t="s">
        <v>15386</v>
      </c>
      <c r="K3514" s="5" t="s">
        <v>6800</v>
      </c>
      <c r="L3514" s="5" t="s">
        <v>22</v>
      </c>
      <c r="M3514" s="5" t="s">
        <v>23</v>
      </c>
    </row>
    <row r="3515" spans="1:13" ht="99.95" customHeight="1" x14ac:dyDescent="0.25">
      <c r="A3515" s="8">
        <v>20221228603</v>
      </c>
      <c r="B3515" s="8" t="s">
        <v>13</v>
      </c>
      <c r="C3515" s="8" t="s">
        <v>14</v>
      </c>
      <c r="D3515" s="63">
        <v>44980</v>
      </c>
      <c r="E3515" s="5" t="s">
        <v>15387</v>
      </c>
      <c r="F3515" s="5" t="s">
        <v>12579</v>
      </c>
      <c r="G3515" s="5" t="s">
        <v>17</v>
      </c>
      <c r="H3515" s="5" t="s">
        <v>15388</v>
      </c>
      <c r="I3515" s="5" t="s">
        <v>15389</v>
      </c>
      <c r="J3515" s="5" t="s">
        <v>23</v>
      </c>
      <c r="K3515" s="5" t="s">
        <v>6559</v>
      </c>
      <c r="L3515" s="5" t="s">
        <v>29</v>
      </c>
      <c r="M3515" s="5" t="s">
        <v>23</v>
      </c>
    </row>
    <row r="3516" spans="1:13" ht="99.95" customHeight="1" x14ac:dyDescent="0.25">
      <c r="A3516" s="8">
        <v>20221211717</v>
      </c>
      <c r="B3516" s="8" t="s">
        <v>13</v>
      </c>
      <c r="C3516" s="8" t="s">
        <v>14</v>
      </c>
      <c r="D3516" s="63">
        <v>44980</v>
      </c>
      <c r="E3516" s="5" t="s">
        <v>15390</v>
      </c>
      <c r="F3516" s="5" t="s">
        <v>15391</v>
      </c>
      <c r="G3516" s="5" t="s">
        <v>76</v>
      </c>
      <c r="H3516" s="5" t="s">
        <v>15392</v>
      </c>
      <c r="I3516" s="5" t="s">
        <v>15393</v>
      </c>
      <c r="J3516" s="5" t="s">
        <v>23</v>
      </c>
      <c r="K3516" s="5" t="s">
        <v>15394</v>
      </c>
      <c r="L3516" s="5" t="s">
        <v>15394</v>
      </c>
      <c r="M3516" s="5" t="s">
        <v>80</v>
      </c>
    </row>
    <row r="3517" spans="1:13" ht="99.95" customHeight="1" x14ac:dyDescent="0.25">
      <c r="A3517" s="8">
        <v>20221262397</v>
      </c>
      <c r="B3517" s="8" t="s">
        <v>13</v>
      </c>
      <c r="C3517" s="8" t="s">
        <v>14</v>
      </c>
      <c r="D3517" s="63">
        <v>44980</v>
      </c>
      <c r="E3517" s="5" t="s">
        <v>15395</v>
      </c>
      <c r="F3517" s="5" t="s">
        <v>10921</v>
      </c>
      <c r="G3517" s="5" t="s">
        <v>17</v>
      </c>
      <c r="H3517" s="5" t="s">
        <v>15396</v>
      </c>
      <c r="I3517" s="5" t="s">
        <v>15397</v>
      </c>
      <c r="J3517" s="5" t="s">
        <v>15398</v>
      </c>
      <c r="K3517" s="5" t="s">
        <v>6559</v>
      </c>
      <c r="L3517" s="5" t="s">
        <v>15399</v>
      </c>
      <c r="M3517" s="5" t="s">
        <v>23</v>
      </c>
    </row>
    <row r="3518" spans="1:13" ht="99.95" customHeight="1" x14ac:dyDescent="0.25">
      <c r="A3518" s="8">
        <v>20221237554</v>
      </c>
      <c r="B3518" s="8" t="s">
        <v>13</v>
      </c>
      <c r="C3518" s="8" t="s">
        <v>14</v>
      </c>
      <c r="D3518" s="63">
        <v>44980</v>
      </c>
      <c r="E3518" s="5" t="s">
        <v>15400</v>
      </c>
      <c r="F3518" s="5" t="s">
        <v>15401</v>
      </c>
      <c r="G3518" s="5" t="s">
        <v>17</v>
      </c>
      <c r="H3518" s="5" t="s">
        <v>15402</v>
      </c>
      <c r="I3518" s="5" t="s">
        <v>15403</v>
      </c>
      <c r="J3518" s="5" t="s">
        <v>15404</v>
      </c>
      <c r="K3518" s="5" t="s">
        <v>6559</v>
      </c>
      <c r="L3518" s="5" t="s">
        <v>29</v>
      </c>
      <c r="M3518" s="5" t="s">
        <v>23</v>
      </c>
    </row>
    <row r="3519" spans="1:13" ht="99.95" customHeight="1" x14ac:dyDescent="0.25">
      <c r="A3519" s="8">
        <v>20221193272</v>
      </c>
      <c r="B3519" s="8" t="s">
        <v>13</v>
      </c>
      <c r="C3519" s="8" t="s">
        <v>14</v>
      </c>
      <c r="D3519" s="63">
        <v>44980</v>
      </c>
      <c r="E3519" s="5" t="s">
        <v>15405</v>
      </c>
      <c r="F3519" s="5" t="s">
        <v>11817</v>
      </c>
      <c r="G3519" s="5" t="s">
        <v>17</v>
      </c>
      <c r="H3519" s="5" t="s">
        <v>15406</v>
      </c>
      <c r="I3519" s="5" t="s">
        <v>15407</v>
      </c>
      <c r="J3519" s="5" t="s">
        <v>15408</v>
      </c>
      <c r="K3519" s="5" t="s">
        <v>6559</v>
      </c>
      <c r="L3519" s="5" t="s">
        <v>15409</v>
      </c>
      <c r="M3519" s="5" t="s">
        <v>23</v>
      </c>
    </row>
    <row r="3520" spans="1:13" ht="99.95" customHeight="1" x14ac:dyDescent="0.25">
      <c r="A3520" s="8">
        <v>20221263673</v>
      </c>
      <c r="B3520" s="8" t="s">
        <v>13</v>
      </c>
      <c r="C3520" s="8" t="s">
        <v>14</v>
      </c>
      <c r="D3520" s="63">
        <v>44984</v>
      </c>
      <c r="E3520" s="5" t="s">
        <v>15410</v>
      </c>
      <c r="F3520" s="5" t="s">
        <v>1676</v>
      </c>
      <c r="G3520" s="5" t="s">
        <v>17</v>
      </c>
      <c r="H3520" s="5" t="s">
        <v>15411</v>
      </c>
      <c r="I3520" s="5" t="s">
        <v>66</v>
      </c>
      <c r="J3520" s="5" t="s">
        <v>15412</v>
      </c>
      <c r="K3520" s="5" t="s">
        <v>6800</v>
      </c>
      <c r="L3520" s="5" t="s">
        <v>29</v>
      </c>
      <c r="M3520" s="5" t="s">
        <v>23</v>
      </c>
    </row>
    <row r="3521" spans="1:13" ht="99.95" customHeight="1" x14ac:dyDescent="0.25">
      <c r="A3521" s="8">
        <v>20221262386</v>
      </c>
      <c r="B3521" s="8" t="s">
        <v>13</v>
      </c>
      <c r="C3521" s="8" t="s">
        <v>14</v>
      </c>
      <c r="D3521" s="63">
        <v>44984</v>
      </c>
      <c r="E3521" s="5" t="s">
        <v>15413</v>
      </c>
      <c r="F3521" s="5" t="s">
        <v>7533</v>
      </c>
      <c r="G3521" s="5" t="s">
        <v>17</v>
      </c>
      <c r="H3521" s="5" t="s">
        <v>15414</v>
      </c>
      <c r="I3521" s="5" t="s">
        <v>23</v>
      </c>
      <c r="J3521" s="5" t="s">
        <v>15415</v>
      </c>
      <c r="K3521" s="5" t="s">
        <v>6576</v>
      </c>
      <c r="L3521" s="5" t="s">
        <v>29</v>
      </c>
      <c r="M3521" s="5" t="s">
        <v>23</v>
      </c>
    </row>
    <row r="3522" spans="1:13" ht="99.95" customHeight="1" x14ac:dyDescent="0.25">
      <c r="A3522" s="8">
        <v>20221161786</v>
      </c>
      <c r="B3522" s="8" t="s">
        <v>13</v>
      </c>
      <c r="C3522" s="8" t="s">
        <v>14</v>
      </c>
      <c r="D3522" s="63">
        <v>44986</v>
      </c>
      <c r="E3522" s="5" t="s">
        <v>15416</v>
      </c>
      <c r="F3522" s="5" t="s">
        <v>14160</v>
      </c>
      <c r="G3522" s="5" t="s">
        <v>17</v>
      </c>
      <c r="H3522" s="5" t="s">
        <v>15417</v>
      </c>
      <c r="I3522" s="5" t="s">
        <v>23</v>
      </c>
      <c r="J3522" s="5" t="s">
        <v>15418</v>
      </c>
      <c r="K3522" s="5" t="s">
        <v>6800</v>
      </c>
      <c r="L3522" s="5" t="s">
        <v>8524</v>
      </c>
      <c r="M3522" s="5" t="s">
        <v>23</v>
      </c>
    </row>
    <row r="3523" spans="1:13" ht="99.95" customHeight="1" x14ac:dyDescent="0.25">
      <c r="A3523" s="8">
        <v>20221236056</v>
      </c>
      <c r="B3523" s="8" t="s">
        <v>13</v>
      </c>
      <c r="C3523" s="8" t="s">
        <v>14</v>
      </c>
      <c r="D3523" s="63">
        <v>44986</v>
      </c>
      <c r="E3523" s="5" t="s">
        <v>15419</v>
      </c>
      <c r="F3523" s="5" t="s">
        <v>15420</v>
      </c>
      <c r="G3523" s="5" t="s">
        <v>76</v>
      </c>
      <c r="H3523" s="5" t="s">
        <v>15421</v>
      </c>
      <c r="I3523" s="5" t="s">
        <v>66</v>
      </c>
      <c r="J3523" s="5" t="s">
        <v>15422</v>
      </c>
      <c r="K3523" s="5" t="s">
        <v>15423</v>
      </c>
      <c r="L3523" s="5" t="s">
        <v>15424</v>
      </c>
      <c r="M3523" s="5" t="s">
        <v>80</v>
      </c>
    </row>
    <row r="3524" spans="1:13" ht="99.95" customHeight="1" x14ac:dyDescent="0.25">
      <c r="A3524" s="8">
        <v>20221236839</v>
      </c>
      <c r="B3524" s="8" t="s">
        <v>13</v>
      </c>
      <c r="C3524" s="8" t="s">
        <v>14</v>
      </c>
      <c r="D3524" s="63">
        <v>44986</v>
      </c>
      <c r="E3524" s="5" t="s">
        <v>15425</v>
      </c>
      <c r="F3524" s="5" t="s">
        <v>15426</v>
      </c>
      <c r="G3524" s="5" t="s">
        <v>17</v>
      </c>
      <c r="H3524" s="5" t="s">
        <v>15427</v>
      </c>
      <c r="I3524" s="5" t="s">
        <v>15428</v>
      </c>
      <c r="J3524" s="5" t="s">
        <v>23</v>
      </c>
      <c r="K3524" s="5" t="s">
        <v>15429</v>
      </c>
      <c r="L3524" s="5" t="s">
        <v>6541</v>
      </c>
      <c r="M3524" s="5" t="s">
        <v>23</v>
      </c>
    </row>
    <row r="3525" spans="1:13" ht="99.95" customHeight="1" x14ac:dyDescent="0.25">
      <c r="A3525" s="8">
        <v>20221238107</v>
      </c>
      <c r="B3525" s="8" t="s">
        <v>13</v>
      </c>
      <c r="C3525" s="8" t="s">
        <v>14</v>
      </c>
      <c r="D3525" s="63">
        <v>44986</v>
      </c>
      <c r="E3525" s="5" t="s">
        <v>15430</v>
      </c>
      <c r="F3525" s="5" t="s">
        <v>15431</v>
      </c>
      <c r="G3525" s="5" t="s">
        <v>17</v>
      </c>
      <c r="H3525" s="5" t="s">
        <v>15432</v>
      </c>
      <c r="I3525" s="23" t="s">
        <v>15433</v>
      </c>
      <c r="J3525" s="5" t="s">
        <v>15434</v>
      </c>
      <c r="K3525" s="5" t="s">
        <v>6770</v>
      </c>
      <c r="L3525" s="5" t="s">
        <v>6541</v>
      </c>
      <c r="M3525" s="5" t="s">
        <v>23</v>
      </c>
    </row>
    <row r="3526" spans="1:13" ht="99.95" customHeight="1" x14ac:dyDescent="0.25">
      <c r="A3526" s="8">
        <v>20221194882</v>
      </c>
      <c r="B3526" s="8" t="s">
        <v>13</v>
      </c>
      <c r="C3526" s="8" t="s">
        <v>14</v>
      </c>
      <c r="D3526" s="63">
        <v>44988</v>
      </c>
      <c r="E3526" s="5" t="s">
        <v>15435</v>
      </c>
      <c r="F3526" s="5" t="s">
        <v>15436</v>
      </c>
      <c r="G3526" s="5" t="s">
        <v>17</v>
      </c>
      <c r="H3526" s="5" t="s">
        <v>15437</v>
      </c>
      <c r="I3526" s="5" t="s">
        <v>13831</v>
      </c>
      <c r="J3526" s="5" t="s">
        <v>23</v>
      </c>
      <c r="K3526" s="5" t="s">
        <v>10915</v>
      </c>
      <c r="L3526" s="5" t="s">
        <v>21246</v>
      </c>
      <c r="M3526" s="5" t="s">
        <v>23</v>
      </c>
    </row>
    <row r="3527" spans="1:13" ht="99.95" customHeight="1" x14ac:dyDescent="0.25">
      <c r="A3527" s="8">
        <v>20221259900</v>
      </c>
      <c r="B3527" s="8" t="s">
        <v>13</v>
      </c>
      <c r="C3527" s="8" t="s">
        <v>14</v>
      </c>
      <c r="D3527" s="63">
        <v>44991</v>
      </c>
      <c r="E3527" s="5" t="s">
        <v>15438</v>
      </c>
      <c r="F3527" s="5" t="s">
        <v>15439</v>
      </c>
      <c r="G3527" s="5" t="s">
        <v>76</v>
      </c>
      <c r="H3527" s="5" t="s">
        <v>15440</v>
      </c>
      <c r="I3527" s="5" t="s">
        <v>23</v>
      </c>
      <c r="J3527" s="5" t="s">
        <v>23</v>
      </c>
      <c r="K3527" s="5" t="s">
        <v>21247</v>
      </c>
      <c r="L3527" s="5" t="s">
        <v>21248</v>
      </c>
      <c r="M3527" s="5" t="s">
        <v>80</v>
      </c>
    </row>
    <row r="3528" spans="1:13" ht="99.95" customHeight="1" x14ac:dyDescent="0.25">
      <c r="A3528" s="8">
        <v>20221176350</v>
      </c>
      <c r="B3528" s="8" t="s">
        <v>13</v>
      </c>
      <c r="C3528" s="8" t="s">
        <v>14</v>
      </c>
      <c r="D3528" s="63">
        <v>44993</v>
      </c>
      <c r="E3528" s="5" t="s">
        <v>15441</v>
      </c>
      <c r="F3528" s="5" t="s">
        <v>15442</v>
      </c>
      <c r="G3528" s="5" t="s">
        <v>17</v>
      </c>
      <c r="H3528" s="5" t="s">
        <v>15443</v>
      </c>
      <c r="I3528" s="5" t="s">
        <v>15444</v>
      </c>
      <c r="J3528" s="5" t="s">
        <v>15445</v>
      </c>
      <c r="K3528" s="5" t="s">
        <v>15446</v>
      </c>
      <c r="L3528" s="5" t="s">
        <v>15447</v>
      </c>
      <c r="M3528" s="5" t="s">
        <v>23</v>
      </c>
    </row>
    <row r="3529" spans="1:13" ht="99.95" customHeight="1" x14ac:dyDescent="0.25">
      <c r="A3529" s="8">
        <v>20221253247</v>
      </c>
      <c r="B3529" s="8" t="s">
        <v>13</v>
      </c>
      <c r="C3529" s="8" t="s">
        <v>14</v>
      </c>
      <c r="D3529" s="63">
        <v>44993</v>
      </c>
      <c r="E3529" s="5" t="s">
        <v>15448</v>
      </c>
      <c r="F3529" s="5" t="s">
        <v>14271</v>
      </c>
      <c r="G3529" s="5" t="s">
        <v>17</v>
      </c>
      <c r="H3529" s="5" t="s">
        <v>15449</v>
      </c>
      <c r="I3529" s="5" t="s">
        <v>15450</v>
      </c>
      <c r="J3529" s="5" t="s">
        <v>15451</v>
      </c>
      <c r="K3529" s="5" t="s">
        <v>6640</v>
      </c>
      <c r="L3529" s="5" t="s">
        <v>6807</v>
      </c>
      <c r="M3529" s="5" t="s">
        <v>23</v>
      </c>
    </row>
    <row r="3530" spans="1:13" ht="99.95" customHeight="1" x14ac:dyDescent="0.25">
      <c r="A3530" s="8">
        <v>20221280505</v>
      </c>
      <c r="B3530" s="8" t="s">
        <v>13</v>
      </c>
      <c r="C3530" s="8" t="s">
        <v>14</v>
      </c>
      <c r="D3530" s="63">
        <v>44993</v>
      </c>
      <c r="E3530" s="5" t="s">
        <v>15452</v>
      </c>
      <c r="F3530" s="5" t="s">
        <v>15453</v>
      </c>
      <c r="G3530" s="5" t="s">
        <v>76</v>
      </c>
      <c r="H3530" s="5" t="s">
        <v>15454</v>
      </c>
      <c r="I3530" s="5" t="s">
        <v>15455</v>
      </c>
      <c r="J3530" s="5" t="s">
        <v>23</v>
      </c>
      <c r="K3530" s="5" t="s">
        <v>21249</v>
      </c>
      <c r="L3530" s="5" t="s">
        <v>21250</v>
      </c>
      <c r="M3530" s="5" t="s">
        <v>80</v>
      </c>
    </row>
    <row r="3531" spans="1:13" ht="99.95" customHeight="1" x14ac:dyDescent="0.25">
      <c r="A3531" s="8">
        <v>20221282185</v>
      </c>
      <c r="B3531" s="8" t="s">
        <v>13</v>
      </c>
      <c r="C3531" s="8" t="s">
        <v>14</v>
      </c>
      <c r="D3531" s="63">
        <v>44993</v>
      </c>
      <c r="E3531" s="5" t="s">
        <v>15456</v>
      </c>
      <c r="F3531" s="5" t="s">
        <v>15457</v>
      </c>
      <c r="G3531" s="5" t="s">
        <v>17</v>
      </c>
      <c r="H3531" s="5" t="s">
        <v>15458</v>
      </c>
      <c r="I3531" s="5" t="s">
        <v>15459</v>
      </c>
      <c r="J3531" s="5" t="s">
        <v>15460</v>
      </c>
      <c r="K3531" s="5" t="s">
        <v>11134</v>
      </c>
      <c r="L3531" s="5" t="s">
        <v>21251</v>
      </c>
      <c r="M3531" s="5" t="s">
        <v>23</v>
      </c>
    </row>
    <row r="3532" spans="1:13" ht="99.95" customHeight="1" x14ac:dyDescent="0.25">
      <c r="A3532" s="8">
        <v>20231008939</v>
      </c>
      <c r="B3532" s="8" t="s">
        <v>13</v>
      </c>
      <c r="C3532" s="8" t="s">
        <v>14</v>
      </c>
      <c r="D3532" s="63">
        <v>44993</v>
      </c>
      <c r="E3532" s="5" t="s">
        <v>15461</v>
      </c>
      <c r="F3532" s="5" t="s">
        <v>15462</v>
      </c>
      <c r="G3532" s="5" t="s">
        <v>17</v>
      </c>
      <c r="H3532" s="5" t="s">
        <v>15463</v>
      </c>
      <c r="I3532" s="5" t="s">
        <v>66</v>
      </c>
      <c r="J3532" s="5" t="s">
        <v>15464</v>
      </c>
      <c r="K3532" s="5" t="s">
        <v>15492</v>
      </c>
      <c r="L3532" s="5" t="s">
        <v>15493</v>
      </c>
      <c r="M3532" s="5" t="s">
        <v>23</v>
      </c>
    </row>
    <row r="3533" spans="1:13" ht="99.95" customHeight="1" x14ac:dyDescent="0.25">
      <c r="A3533" s="8">
        <v>20231009727</v>
      </c>
      <c r="B3533" s="8" t="s">
        <v>13</v>
      </c>
      <c r="C3533" s="8" t="s">
        <v>14</v>
      </c>
      <c r="D3533" s="63">
        <v>44993</v>
      </c>
      <c r="E3533" s="5" t="s">
        <v>15465</v>
      </c>
      <c r="F3533" s="5" t="s">
        <v>12293</v>
      </c>
      <c r="G3533" s="5" t="s">
        <v>17</v>
      </c>
      <c r="H3533" s="5" t="s">
        <v>15466</v>
      </c>
      <c r="I3533" s="5" t="s">
        <v>269</v>
      </c>
      <c r="J3533" s="5" t="s">
        <v>15467</v>
      </c>
      <c r="K3533" s="5" t="s">
        <v>21252</v>
      </c>
      <c r="L3533" s="5" t="s">
        <v>21253</v>
      </c>
      <c r="M3533" s="5" t="s">
        <v>23</v>
      </c>
    </row>
    <row r="3534" spans="1:13" ht="99.95" customHeight="1" x14ac:dyDescent="0.25">
      <c r="A3534" s="8">
        <v>20231010205</v>
      </c>
      <c r="B3534" s="8" t="s">
        <v>13</v>
      </c>
      <c r="C3534" s="8" t="s">
        <v>861</v>
      </c>
      <c r="D3534" s="63">
        <v>44993</v>
      </c>
      <c r="E3534" s="5" t="s">
        <v>15468</v>
      </c>
      <c r="F3534" s="5" t="s">
        <v>15469</v>
      </c>
      <c r="G3534" s="5" t="s">
        <v>17</v>
      </c>
      <c r="H3534" s="5" t="s">
        <v>15470</v>
      </c>
      <c r="I3534" s="5" t="s">
        <v>15471</v>
      </c>
      <c r="J3534" s="5" t="s">
        <v>15472</v>
      </c>
      <c r="K3534" s="5" t="s">
        <v>6559</v>
      </c>
      <c r="L3534" s="5" t="s">
        <v>8838</v>
      </c>
      <c r="M3534" s="5" t="s">
        <v>23</v>
      </c>
    </row>
    <row r="3535" spans="1:13" ht="99.95" customHeight="1" x14ac:dyDescent="0.25">
      <c r="A3535" s="8">
        <v>20231010588</v>
      </c>
      <c r="B3535" s="8" t="s">
        <v>13</v>
      </c>
      <c r="C3535" s="8" t="s">
        <v>14</v>
      </c>
      <c r="D3535" s="63">
        <v>44993</v>
      </c>
      <c r="E3535" s="5" t="s">
        <v>15473</v>
      </c>
      <c r="F3535" s="5" t="s">
        <v>15474</v>
      </c>
      <c r="G3535" s="5" t="s">
        <v>76</v>
      </c>
      <c r="H3535" s="5" t="s">
        <v>15475</v>
      </c>
      <c r="I3535" s="5" t="s">
        <v>3016</v>
      </c>
      <c r="J3535" s="5" t="s">
        <v>23</v>
      </c>
      <c r="K3535" s="5" t="s">
        <v>15476</v>
      </c>
      <c r="L3535" s="5" t="s">
        <v>15477</v>
      </c>
      <c r="M3535" s="5" t="s">
        <v>92</v>
      </c>
    </row>
    <row r="3536" spans="1:13" ht="99.95" customHeight="1" x14ac:dyDescent="0.25">
      <c r="A3536" s="8">
        <v>20231010671</v>
      </c>
      <c r="B3536" s="8" t="s">
        <v>13</v>
      </c>
      <c r="C3536" s="8" t="s">
        <v>14</v>
      </c>
      <c r="D3536" s="63">
        <v>44993</v>
      </c>
      <c r="E3536" s="5" t="s">
        <v>15478</v>
      </c>
      <c r="F3536" s="5" t="s">
        <v>23</v>
      </c>
      <c r="G3536" s="5" t="s">
        <v>17</v>
      </c>
      <c r="H3536" s="5" t="s">
        <v>15470</v>
      </c>
      <c r="I3536" s="5" t="s">
        <v>15479</v>
      </c>
      <c r="J3536" s="5" t="s">
        <v>15480</v>
      </c>
      <c r="K3536" s="5" t="s">
        <v>6559</v>
      </c>
      <c r="L3536" s="5" t="s">
        <v>8838</v>
      </c>
      <c r="M3536" s="5" t="s">
        <v>23</v>
      </c>
    </row>
    <row r="3537" spans="1:13" ht="99.95" customHeight="1" x14ac:dyDescent="0.25">
      <c r="A3537" s="8">
        <v>20231011307</v>
      </c>
      <c r="B3537" s="8" t="s">
        <v>13</v>
      </c>
      <c r="C3537" s="8" t="s">
        <v>14</v>
      </c>
      <c r="D3537" s="63">
        <v>44993</v>
      </c>
      <c r="E3537" s="5" t="s">
        <v>15481</v>
      </c>
      <c r="F3537" s="5" t="s">
        <v>15482</v>
      </c>
      <c r="G3537" s="5" t="s">
        <v>17</v>
      </c>
      <c r="H3537" s="5" t="s">
        <v>15483</v>
      </c>
      <c r="I3537" s="5" t="s">
        <v>66</v>
      </c>
      <c r="J3537" s="5" t="s">
        <v>15484</v>
      </c>
      <c r="K3537" s="5" t="s">
        <v>15492</v>
      </c>
      <c r="L3537" s="5" t="s">
        <v>15493</v>
      </c>
      <c r="M3537" s="5" t="s">
        <v>23</v>
      </c>
    </row>
    <row r="3538" spans="1:13" ht="99.95" customHeight="1" x14ac:dyDescent="0.25">
      <c r="A3538" s="8">
        <v>20231011320</v>
      </c>
      <c r="B3538" s="8" t="s">
        <v>13</v>
      </c>
      <c r="C3538" s="8" t="s">
        <v>14</v>
      </c>
      <c r="D3538" s="63">
        <v>44993</v>
      </c>
      <c r="E3538" s="5" t="s">
        <v>15485</v>
      </c>
      <c r="F3538" s="5" t="s">
        <v>15486</v>
      </c>
      <c r="G3538" s="5" t="s">
        <v>76</v>
      </c>
      <c r="H3538" s="5" t="s">
        <v>15487</v>
      </c>
      <c r="I3538" s="5" t="s">
        <v>11999</v>
      </c>
      <c r="J3538" s="5" t="s">
        <v>15488</v>
      </c>
      <c r="K3538" s="5" t="s">
        <v>21254</v>
      </c>
      <c r="L3538" s="5" t="s">
        <v>21255</v>
      </c>
      <c r="M3538" s="5" t="s">
        <v>80</v>
      </c>
    </row>
    <row r="3539" spans="1:13" ht="99.95" customHeight="1" x14ac:dyDescent="0.25">
      <c r="A3539" s="8">
        <v>20231011696</v>
      </c>
      <c r="B3539" s="8" t="s">
        <v>13</v>
      </c>
      <c r="C3539" s="8" t="s">
        <v>14</v>
      </c>
      <c r="D3539" s="63">
        <v>44993</v>
      </c>
      <c r="E3539" s="5" t="s">
        <v>15489</v>
      </c>
      <c r="F3539" s="5" t="s">
        <v>15490</v>
      </c>
      <c r="G3539" s="5" t="s">
        <v>17</v>
      </c>
      <c r="H3539" s="5" t="s">
        <v>15483</v>
      </c>
      <c r="I3539" s="5" t="s">
        <v>66</v>
      </c>
      <c r="J3539" s="5" t="s">
        <v>15491</v>
      </c>
      <c r="K3539" s="5" t="s">
        <v>15492</v>
      </c>
      <c r="L3539" s="5" t="s">
        <v>15493</v>
      </c>
      <c r="M3539" s="5" t="s">
        <v>23</v>
      </c>
    </row>
    <row r="3540" spans="1:13" ht="99.95" customHeight="1" x14ac:dyDescent="0.25">
      <c r="A3540" s="8">
        <v>20231015413</v>
      </c>
      <c r="B3540" s="8" t="s">
        <v>13</v>
      </c>
      <c r="C3540" s="8" t="s">
        <v>14</v>
      </c>
      <c r="D3540" s="63">
        <v>44993</v>
      </c>
      <c r="E3540" s="5" t="s">
        <v>15494</v>
      </c>
      <c r="F3540" s="5" t="s">
        <v>10553</v>
      </c>
      <c r="G3540" s="5" t="s">
        <v>76</v>
      </c>
      <c r="H3540" s="5" t="s">
        <v>15495</v>
      </c>
      <c r="I3540" s="5" t="s">
        <v>11983</v>
      </c>
      <c r="J3540" s="5" t="s">
        <v>23</v>
      </c>
      <c r="K3540" s="5" t="s">
        <v>15496</v>
      </c>
      <c r="L3540" s="5" t="s">
        <v>15496</v>
      </c>
      <c r="M3540" s="5" t="s">
        <v>272</v>
      </c>
    </row>
    <row r="3541" spans="1:13" ht="99.95" customHeight="1" x14ac:dyDescent="0.25">
      <c r="A3541" s="8">
        <v>20231015414</v>
      </c>
      <c r="B3541" s="8" t="s">
        <v>13</v>
      </c>
      <c r="C3541" s="8" t="s">
        <v>14</v>
      </c>
      <c r="D3541" s="63">
        <v>44993</v>
      </c>
      <c r="E3541" s="5" t="s">
        <v>15497</v>
      </c>
      <c r="F3541" s="5" t="s">
        <v>15498</v>
      </c>
      <c r="G3541" s="5" t="s">
        <v>17</v>
      </c>
      <c r="H3541" s="5" t="s">
        <v>15499</v>
      </c>
      <c r="I3541" s="5" t="s">
        <v>15500</v>
      </c>
      <c r="J3541" s="5" t="s">
        <v>15501</v>
      </c>
      <c r="K3541" s="5" t="s">
        <v>6559</v>
      </c>
      <c r="L3541" s="5" t="s">
        <v>8838</v>
      </c>
      <c r="M3541" s="5" t="s">
        <v>23</v>
      </c>
    </row>
    <row r="3542" spans="1:13" ht="99.95" customHeight="1" x14ac:dyDescent="0.25">
      <c r="A3542" s="8">
        <v>20231015674</v>
      </c>
      <c r="B3542" s="8" t="s">
        <v>13</v>
      </c>
      <c r="C3542" s="8" t="s">
        <v>14</v>
      </c>
      <c r="D3542" s="63">
        <v>44993</v>
      </c>
      <c r="E3542" s="5" t="s">
        <v>15502</v>
      </c>
      <c r="F3542" s="5" t="s">
        <v>15482</v>
      </c>
      <c r="G3542" s="5" t="s">
        <v>17</v>
      </c>
      <c r="H3542" s="5" t="s">
        <v>15483</v>
      </c>
      <c r="I3542" s="5" t="s">
        <v>66</v>
      </c>
      <c r="J3542" s="5" t="s">
        <v>15503</v>
      </c>
      <c r="K3542" s="5" t="s">
        <v>15492</v>
      </c>
      <c r="L3542" s="5" t="s">
        <v>15493</v>
      </c>
      <c r="M3542" s="5" t="s">
        <v>23</v>
      </c>
    </row>
    <row r="3543" spans="1:13" ht="99.95" customHeight="1" x14ac:dyDescent="0.25">
      <c r="A3543" s="8">
        <v>20231019231</v>
      </c>
      <c r="B3543" s="8" t="s">
        <v>13</v>
      </c>
      <c r="C3543" s="8" t="s">
        <v>14</v>
      </c>
      <c r="D3543" s="63">
        <v>44993</v>
      </c>
      <c r="E3543" s="5" t="s">
        <v>15504</v>
      </c>
      <c r="F3543" s="5" t="s">
        <v>15505</v>
      </c>
      <c r="G3543" s="5" t="s">
        <v>17</v>
      </c>
      <c r="H3543" s="5" t="s">
        <v>15506</v>
      </c>
      <c r="I3543" s="5" t="s">
        <v>66</v>
      </c>
      <c r="J3543" s="5" t="s">
        <v>15507</v>
      </c>
      <c r="K3543" s="5" t="s">
        <v>15508</v>
      </c>
      <c r="L3543" s="5" t="s">
        <v>6807</v>
      </c>
      <c r="M3543" s="5" t="s">
        <v>23</v>
      </c>
    </row>
    <row r="3544" spans="1:13" ht="99.95" customHeight="1" x14ac:dyDescent="0.25">
      <c r="A3544" s="8">
        <v>20231026182</v>
      </c>
      <c r="B3544" s="8" t="s">
        <v>13</v>
      </c>
      <c r="C3544" s="8" t="s">
        <v>14</v>
      </c>
      <c r="D3544" s="63">
        <v>44993</v>
      </c>
      <c r="E3544" s="5" t="s">
        <v>15509</v>
      </c>
      <c r="F3544" s="5" t="s">
        <v>15510</v>
      </c>
      <c r="G3544" s="5" t="s">
        <v>17</v>
      </c>
      <c r="H3544" s="5" t="s">
        <v>15511</v>
      </c>
      <c r="I3544" s="5" t="s">
        <v>66</v>
      </c>
      <c r="J3544" s="5" t="s">
        <v>15512</v>
      </c>
      <c r="K3544" s="5" t="s">
        <v>6640</v>
      </c>
      <c r="L3544" s="5" t="s">
        <v>6807</v>
      </c>
      <c r="M3544" s="5" t="s">
        <v>23</v>
      </c>
    </row>
    <row r="3545" spans="1:13" ht="99.95" customHeight="1" x14ac:dyDescent="0.25">
      <c r="A3545" s="8">
        <v>20231031868</v>
      </c>
      <c r="B3545" s="8" t="s">
        <v>13</v>
      </c>
      <c r="C3545" s="8" t="s">
        <v>6437</v>
      </c>
      <c r="D3545" s="63">
        <v>44993</v>
      </c>
      <c r="E3545" s="5" t="s">
        <v>15513</v>
      </c>
      <c r="F3545" s="5" t="s">
        <v>23</v>
      </c>
      <c r="G3545" s="5" t="s">
        <v>17</v>
      </c>
      <c r="H3545" s="5" t="s">
        <v>15514</v>
      </c>
      <c r="I3545" s="5" t="s">
        <v>23</v>
      </c>
      <c r="J3545" s="5" t="s">
        <v>15515</v>
      </c>
      <c r="K3545" s="5" t="s">
        <v>21256</v>
      </c>
      <c r="L3545" s="5" t="s">
        <v>21257</v>
      </c>
      <c r="M3545" s="5" t="s">
        <v>23</v>
      </c>
    </row>
    <row r="3546" spans="1:13" ht="99.95" customHeight="1" x14ac:dyDescent="0.25">
      <c r="A3546" s="8">
        <v>20221193277</v>
      </c>
      <c r="B3546" s="8" t="s">
        <v>13</v>
      </c>
      <c r="C3546" s="8" t="s">
        <v>14</v>
      </c>
      <c r="D3546" s="63">
        <v>44995</v>
      </c>
      <c r="E3546" s="5" t="s">
        <v>15516</v>
      </c>
      <c r="F3546" s="5" t="s">
        <v>15517</v>
      </c>
      <c r="G3546" s="5" t="s">
        <v>76</v>
      </c>
      <c r="H3546" s="5" t="s">
        <v>15518</v>
      </c>
      <c r="I3546" s="5" t="s">
        <v>269</v>
      </c>
      <c r="J3546" s="5" t="s">
        <v>15519</v>
      </c>
      <c r="K3546" s="5" t="s">
        <v>7004</v>
      </c>
      <c r="L3546" s="5" t="s">
        <v>15520</v>
      </c>
      <c r="M3546" s="5" t="s">
        <v>80</v>
      </c>
    </row>
    <row r="3547" spans="1:13" ht="99.95" customHeight="1" x14ac:dyDescent="0.25">
      <c r="A3547" s="8">
        <v>20221253091</v>
      </c>
      <c r="B3547" s="8" t="s">
        <v>13</v>
      </c>
      <c r="C3547" s="8" t="s">
        <v>14</v>
      </c>
      <c r="D3547" s="63">
        <v>44995</v>
      </c>
      <c r="E3547" s="5" t="s">
        <v>15521</v>
      </c>
      <c r="F3547" s="5" t="s">
        <v>15522</v>
      </c>
      <c r="G3547" s="5" t="s">
        <v>17</v>
      </c>
      <c r="H3547" s="5" t="s">
        <v>15523</v>
      </c>
      <c r="I3547" s="5" t="s">
        <v>15524</v>
      </c>
      <c r="J3547" s="5" t="s">
        <v>23</v>
      </c>
      <c r="K3547" s="5" t="s">
        <v>9505</v>
      </c>
      <c r="L3547" s="5" t="s">
        <v>11129</v>
      </c>
      <c r="M3547" s="5" t="s">
        <v>23</v>
      </c>
    </row>
    <row r="3548" spans="1:13" ht="99.95" customHeight="1" x14ac:dyDescent="0.25">
      <c r="A3548" s="8">
        <v>20231026185</v>
      </c>
      <c r="B3548" s="8" t="s">
        <v>13</v>
      </c>
      <c r="C3548" s="8" t="s">
        <v>14</v>
      </c>
      <c r="D3548" s="63">
        <v>44995</v>
      </c>
      <c r="E3548" s="5" t="s">
        <v>15525</v>
      </c>
      <c r="F3548" s="5" t="s">
        <v>15164</v>
      </c>
      <c r="G3548" s="5" t="s">
        <v>17</v>
      </c>
      <c r="H3548" s="5" t="s">
        <v>15526</v>
      </c>
      <c r="I3548" s="5" t="s">
        <v>66</v>
      </c>
      <c r="J3548" s="24" t="s">
        <v>15527</v>
      </c>
      <c r="K3548" s="5" t="s">
        <v>15528</v>
      </c>
      <c r="L3548" s="5" t="s">
        <v>6807</v>
      </c>
      <c r="M3548" s="5" t="s">
        <v>23</v>
      </c>
    </row>
    <row r="3549" spans="1:13" ht="99.95" customHeight="1" x14ac:dyDescent="0.25">
      <c r="A3549" s="8">
        <v>20231029465</v>
      </c>
      <c r="B3549" s="8" t="s">
        <v>13</v>
      </c>
      <c r="C3549" s="8" t="s">
        <v>14</v>
      </c>
      <c r="D3549" s="63">
        <v>44995</v>
      </c>
      <c r="E3549" s="5" t="s">
        <v>15529</v>
      </c>
      <c r="F3549" s="5" t="s">
        <v>15530</v>
      </c>
      <c r="G3549" s="5" t="s">
        <v>17</v>
      </c>
      <c r="H3549" s="5" t="s">
        <v>15531</v>
      </c>
      <c r="I3549" s="4" t="s">
        <v>66</v>
      </c>
      <c r="J3549" s="5" t="s">
        <v>15532</v>
      </c>
      <c r="K3549" s="5" t="s">
        <v>6640</v>
      </c>
      <c r="L3549" s="5" t="s">
        <v>6807</v>
      </c>
      <c r="M3549" s="5" t="s">
        <v>23</v>
      </c>
    </row>
    <row r="3550" spans="1:13" ht="99.95" customHeight="1" x14ac:dyDescent="0.25">
      <c r="A3550" s="8">
        <v>20231030758</v>
      </c>
      <c r="B3550" s="8" t="s">
        <v>13</v>
      </c>
      <c r="C3550" s="8" t="s">
        <v>14</v>
      </c>
      <c r="D3550" s="63">
        <v>44995</v>
      </c>
      <c r="E3550" s="5" t="s">
        <v>15533</v>
      </c>
      <c r="F3550" s="5" t="s">
        <v>15534</v>
      </c>
      <c r="G3550" s="5" t="s">
        <v>17</v>
      </c>
      <c r="H3550" s="5" t="s">
        <v>15535</v>
      </c>
      <c r="I3550" s="5" t="s">
        <v>8584</v>
      </c>
      <c r="J3550" s="5" t="s">
        <v>15536</v>
      </c>
      <c r="K3550" s="5" t="s">
        <v>7016</v>
      </c>
      <c r="L3550" s="5" t="s">
        <v>6541</v>
      </c>
      <c r="M3550" s="5" t="s">
        <v>23</v>
      </c>
    </row>
    <row r="3551" spans="1:13" ht="99.95" customHeight="1" x14ac:dyDescent="0.25">
      <c r="A3551" s="8">
        <v>20231032604</v>
      </c>
      <c r="B3551" s="8" t="s">
        <v>13</v>
      </c>
      <c r="C3551" s="8" t="s">
        <v>14</v>
      </c>
      <c r="D3551" s="63">
        <v>44995</v>
      </c>
      <c r="E3551" s="5" t="s">
        <v>15537</v>
      </c>
      <c r="F3551" s="5" t="s">
        <v>15538</v>
      </c>
      <c r="G3551" s="5" t="s">
        <v>76</v>
      </c>
      <c r="H3551" s="5" t="s">
        <v>15539</v>
      </c>
      <c r="I3551" s="5" t="s">
        <v>66</v>
      </c>
      <c r="J3551" s="5" t="s">
        <v>15540</v>
      </c>
      <c r="K3551" s="5" t="s">
        <v>7554</v>
      </c>
      <c r="L3551" s="5" t="s">
        <v>15541</v>
      </c>
      <c r="M3551" s="5" t="s">
        <v>80</v>
      </c>
    </row>
    <row r="3552" spans="1:13" ht="99.95" customHeight="1" x14ac:dyDescent="0.25">
      <c r="A3552" s="8">
        <v>20231033270</v>
      </c>
      <c r="B3552" s="8" t="s">
        <v>13</v>
      </c>
      <c r="C3552" s="8" t="s">
        <v>14</v>
      </c>
      <c r="D3552" s="63">
        <v>44995</v>
      </c>
      <c r="E3552" s="5" t="s">
        <v>15542</v>
      </c>
      <c r="F3552" s="5" t="s">
        <v>15543</v>
      </c>
      <c r="G3552" s="5" t="s">
        <v>76</v>
      </c>
      <c r="H3552" s="5" t="s">
        <v>15544</v>
      </c>
      <c r="I3552" s="5" t="s">
        <v>23</v>
      </c>
      <c r="J3552" s="5" t="s">
        <v>23</v>
      </c>
      <c r="K3552" s="5" t="s">
        <v>15545</v>
      </c>
      <c r="L3552" s="5" t="s">
        <v>15545</v>
      </c>
      <c r="M3552" s="5" t="s">
        <v>272</v>
      </c>
    </row>
    <row r="3553" spans="1:13" ht="99.95" customHeight="1" x14ac:dyDescent="0.25">
      <c r="A3553" s="8">
        <v>20231034689</v>
      </c>
      <c r="B3553" s="8" t="s">
        <v>13</v>
      </c>
      <c r="C3553" s="8" t="s">
        <v>14</v>
      </c>
      <c r="D3553" s="63">
        <v>44995</v>
      </c>
      <c r="E3553" s="5" t="s">
        <v>15546</v>
      </c>
      <c r="F3553" s="5" t="s">
        <v>15547</v>
      </c>
      <c r="G3553" s="5" t="s">
        <v>17</v>
      </c>
      <c r="H3553" s="5" t="s">
        <v>15548</v>
      </c>
      <c r="I3553" s="5" t="s">
        <v>66</v>
      </c>
      <c r="J3553" s="5" t="s">
        <v>15549</v>
      </c>
      <c r="K3553" s="5" t="s">
        <v>9187</v>
      </c>
      <c r="L3553" s="5" t="s">
        <v>6807</v>
      </c>
      <c r="M3553" s="5" t="s">
        <v>23</v>
      </c>
    </row>
    <row r="3554" spans="1:13" ht="99.95" customHeight="1" x14ac:dyDescent="0.25">
      <c r="A3554" s="8">
        <v>20221281929</v>
      </c>
      <c r="B3554" s="8" t="s">
        <v>13</v>
      </c>
      <c r="C3554" s="8" t="s">
        <v>14</v>
      </c>
      <c r="D3554" s="63">
        <v>44998</v>
      </c>
      <c r="E3554" s="5" t="s">
        <v>15550</v>
      </c>
      <c r="F3554" s="5" t="s">
        <v>15551</v>
      </c>
      <c r="G3554" s="5" t="s">
        <v>76</v>
      </c>
      <c r="H3554" s="5" t="s">
        <v>15552</v>
      </c>
      <c r="I3554" s="5" t="s">
        <v>15553</v>
      </c>
      <c r="J3554" s="5" t="s">
        <v>15554</v>
      </c>
      <c r="K3554" s="5" t="s">
        <v>7554</v>
      </c>
      <c r="L3554" s="5" t="s">
        <v>15555</v>
      </c>
      <c r="M3554" s="5" t="s">
        <v>92</v>
      </c>
    </row>
    <row r="3555" spans="1:13" ht="99.95" customHeight="1" x14ac:dyDescent="0.25">
      <c r="A3555" s="8">
        <v>20231010092</v>
      </c>
      <c r="B3555" s="8" t="s">
        <v>13</v>
      </c>
      <c r="C3555" s="8" t="s">
        <v>14</v>
      </c>
      <c r="D3555" s="63">
        <v>44998</v>
      </c>
      <c r="E3555" s="5" t="s">
        <v>15556</v>
      </c>
      <c r="F3555" s="5" t="s">
        <v>12293</v>
      </c>
      <c r="G3555" s="5" t="s">
        <v>17</v>
      </c>
      <c r="H3555" s="5" t="s">
        <v>15557</v>
      </c>
      <c r="I3555" s="5" t="s">
        <v>269</v>
      </c>
      <c r="J3555" s="5" t="s">
        <v>15558</v>
      </c>
      <c r="K3555" s="5" t="s">
        <v>10457</v>
      </c>
      <c r="L3555" s="5" t="s">
        <v>8078</v>
      </c>
      <c r="M3555" s="5" t="s">
        <v>23</v>
      </c>
    </row>
    <row r="3556" spans="1:13" ht="99.95" customHeight="1" x14ac:dyDescent="0.25">
      <c r="A3556" s="8">
        <v>20231011291</v>
      </c>
      <c r="B3556" s="8" t="s">
        <v>13</v>
      </c>
      <c r="C3556" s="8" t="s">
        <v>14</v>
      </c>
      <c r="D3556" s="63">
        <v>44998</v>
      </c>
      <c r="E3556" s="5" t="s">
        <v>8623</v>
      </c>
      <c r="F3556" s="5" t="s">
        <v>8623</v>
      </c>
      <c r="G3556" s="5" t="s">
        <v>76</v>
      </c>
      <c r="H3556" s="5" t="s">
        <v>15559</v>
      </c>
      <c r="I3556" s="28" t="s">
        <v>15560</v>
      </c>
      <c r="J3556" s="5" t="s">
        <v>15561</v>
      </c>
      <c r="K3556" s="5" t="s">
        <v>7004</v>
      </c>
      <c r="L3556" s="5" t="s">
        <v>15562</v>
      </c>
      <c r="M3556" s="5" t="s">
        <v>80</v>
      </c>
    </row>
    <row r="3557" spans="1:13" ht="99.95" customHeight="1" x14ac:dyDescent="0.25">
      <c r="A3557" s="8">
        <v>20231011302</v>
      </c>
      <c r="B3557" s="8" t="s">
        <v>13</v>
      </c>
      <c r="C3557" s="8" t="s">
        <v>14</v>
      </c>
      <c r="D3557" s="63">
        <v>44998</v>
      </c>
      <c r="E3557" s="5" t="s">
        <v>15563</v>
      </c>
      <c r="F3557" s="5" t="s">
        <v>15482</v>
      </c>
      <c r="G3557" s="5" t="s">
        <v>17</v>
      </c>
      <c r="H3557" s="5" t="s">
        <v>15564</v>
      </c>
      <c r="I3557" s="5" t="s">
        <v>269</v>
      </c>
      <c r="J3557" s="5" t="s">
        <v>15565</v>
      </c>
      <c r="K3557" s="5" t="s">
        <v>7016</v>
      </c>
      <c r="L3557" s="5" t="s">
        <v>6807</v>
      </c>
      <c r="M3557" s="5" t="s">
        <v>23</v>
      </c>
    </row>
    <row r="3558" spans="1:13" ht="99.95" customHeight="1" x14ac:dyDescent="0.25">
      <c r="A3558" s="8">
        <v>20231015485</v>
      </c>
      <c r="B3558" s="8" t="s">
        <v>13</v>
      </c>
      <c r="C3558" s="8" t="s">
        <v>14</v>
      </c>
      <c r="D3558" s="63">
        <v>44998</v>
      </c>
      <c r="E3558" s="5" t="s">
        <v>15566</v>
      </c>
      <c r="F3558" s="5" t="s">
        <v>15567</v>
      </c>
      <c r="G3558" s="5" t="s">
        <v>17</v>
      </c>
      <c r="H3558" s="5" t="s">
        <v>15568</v>
      </c>
      <c r="I3558" s="5" t="s">
        <v>23</v>
      </c>
      <c r="J3558" s="5" t="s">
        <v>15569</v>
      </c>
      <c r="K3558" s="5" t="s">
        <v>8453</v>
      </c>
      <c r="L3558" s="5" t="s">
        <v>11746</v>
      </c>
      <c r="M3558" s="5" t="s">
        <v>23</v>
      </c>
    </row>
    <row r="3559" spans="1:13" ht="99.95" customHeight="1" x14ac:dyDescent="0.25">
      <c r="A3559" s="8">
        <v>20231021491</v>
      </c>
      <c r="B3559" s="8" t="s">
        <v>13</v>
      </c>
      <c r="C3559" s="8" t="s">
        <v>14</v>
      </c>
      <c r="D3559" s="63">
        <v>44998</v>
      </c>
      <c r="E3559" s="5" t="s">
        <v>15570</v>
      </c>
      <c r="F3559" s="5" t="s">
        <v>15571</v>
      </c>
      <c r="G3559" s="5" t="s">
        <v>76</v>
      </c>
      <c r="H3559" s="5" t="s">
        <v>15572</v>
      </c>
      <c r="I3559" s="5" t="s">
        <v>269</v>
      </c>
      <c r="J3559" s="5" t="s">
        <v>15573</v>
      </c>
      <c r="K3559" s="5" t="s">
        <v>7004</v>
      </c>
      <c r="L3559" s="5" t="s">
        <v>15574</v>
      </c>
      <c r="M3559" s="5" t="s">
        <v>80</v>
      </c>
    </row>
    <row r="3560" spans="1:13" ht="99.95" customHeight="1" x14ac:dyDescent="0.25">
      <c r="A3560" s="8">
        <v>20231028211</v>
      </c>
      <c r="B3560" s="8" t="s">
        <v>13</v>
      </c>
      <c r="C3560" s="8" t="s">
        <v>14</v>
      </c>
      <c r="D3560" s="63">
        <v>44998</v>
      </c>
      <c r="E3560" s="5" t="s">
        <v>15575</v>
      </c>
      <c r="F3560" s="5" t="s">
        <v>23</v>
      </c>
      <c r="G3560" s="5" t="s">
        <v>17</v>
      </c>
      <c r="H3560" s="5" t="s">
        <v>15576</v>
      </c>
      <c r="I3560" s="5" t="s">
        <v>23</v>
      </c>
      <c r="J3560" s="5" t="s">
        <v>23</v>
      </c>
      <c r="K3560" s="5" t="s">
        <v>6770</v>
      </c>
      <c r="L3560" s="5" t="s">
        <v>6541</v>
      </c>
      <c r="M3560" s="20" t="s">
        <v>23</v>
      </c>
    </row>
    <row r="3561" spans="1:13" ht="99.95" customHeight="1" x14ac:dyDescent="0.25">
      <c r="A3561" s="8">
        <v>20231030465</v>
      </c>
      <c r="B3561" s="8" t="s">
        <v>13</v>
      </c>
      <c r="C3561" s="8" t="s">
        <v>14</v>
      </c>
      <c r="D3561" s="63">
        <v>44998</v>
      </c>
      <c r="E3561" s="5" t="s">
        <v>15577</v>
      </c>
      <c r="F3561" s="5" t="s">
        <v>15290</v>
      </c>
      <c r="G3561" s="5" t="s">
        <v>17</v>
      </c>
      <c r="H3561" s="5" t="s">
        <v>15578</v>
      </c>
      <c r="I3561" s="5" t="s">
        <v>11676</v>
      </c>
      <c r="J3561" s="5" t="s">
        <v>15579</v>
      </c>
      <c r="K3561" s="5" t="s">
        <v>8472</v>
      </c>
      <c r="L3561" s="5" t="s">
        <v>6448</v>
      </c>
      <c r="M3561" s="5" t="s">
        <v>23</v>
      </c>
    </row>
    <row r="3562" spans="1:13" ht="99.95" customHeight="1" x14ac:dyDescent="0.25">
      <c r="A3562" s="8">
        <v>20231031797</v>
      </c>
      <c r="B3562" s="8" t="s">
        <v>13</v>
      </c>
      <c r="C3562" s="8" t="s">
        <v>14</v>
      </c>
      <c r="D3562" s="63">
        <v>44998</v>
      </c>
      <c r="E3562" s="5" t="s">
        <v>15580</v>
      </c>
      <c r="F3562" s="5" t="s">
        <v>15581</v>
      </c>
      <c r="G3562" s="5" t="s">
        <v>17</v>
      </c>
      <c r="H3562" s="5" t="s">
        <v>15582</v>
      </c>
      <c r="I3562" s="5" t="s">
        <v>15583</v>
      </c>
      <c r="J3562" s="5" t="s">
        <v>23</v>
      </c>
      <c r="K3562" s="5" t="s">
        <v>9903</v>
      </c>
      <c r="L3562" s="5" t="s">
        <v>6541</v>
      </c>
      <c r="M3562" s="5" t="s">
        <v>23</v>
      </c>
    </row>
    <row r="3563" spans="1:13" ht="99.95" customHeight="1" x14ac:dyDescent="0.25">
      <c r="A3563" s="8">
        <v>20231034508</v>
      </c>
      <c r="B3563" s="8" t="s">
        <v>13</v>
      </c>
      <c r="C3563" s="8" t="s">
        <v>14</v>
      </c>
      <c r="D3563" s="63">
        <v>44998</v>
      </c>
      <c r="E3563" s="5" t="s">
        <v>15584</v>
      </c>
      <c r="F3563" s="5" t="s">
        <v>15585</v>
      </c>
      <c r="G3563" s="5" t="s">
        <v>17</v>
      </c>
      <c r="H3563" s="5" t="s">
        <v>15586</v>
      </c>
      <c r="I3563" s="5" t="s">
        <v>15587</v>
      </c>
      <c r="J3563" s="5" t="s">
        <v>23</v>
      </c>
      <c r="K3563" s="5" t="s">
        <v>14037</v>
      </c>
      <c r="L3563" s="5" t="s">
        <v>6497</v>
      </c>
      <c r="M3563" s="5" t="s">
        <v>23</v>
      </c>
    </row>
    <row r="3564" spans="1:13" ht="99.95" customHeight="1" x14ac:dyDescent="0.25">
      <c r="A3564" s="8">
        <v>20221236090</v>
      </c>
      <c r="B3564" s="8" t="s">
        <v>13</v>
      </c>
      <c r="C3564" s="8" t="s">
        <v>14</v>
      </c>
      <c r="D3564" s="63">
        <v>44999</v>
      </c>
      <c r="E3564" s="5" t="s">
        <v>15588</v>
      </c>
      <c r="F3564" s="5" t="s">
        <v>15589</v>
      </c>
      <c r="G3564" s="5" t="s">
        <v>76</v>
      </c>
      <c r="H3564" s="5" t="s">
        <v>15590</v>
      </c>
      <c r="I3564" s="5" t="s">
        <v>15591</v>
      </c>
      <c r="J3564" s="5" t="s">
        <v>15592</v>
      </c>
      <c r="K3564" s="5" t="s">
        <v>15593</v>
      </c>
      <c r="L3564" s="5" t="s">
        <v>15594</v>
      </c>
      <c r="M3564" s="5" t="s">
        <v>555</v>
      </c>
    </row>
    <row r="3565" spans="1:13" ht="99.95" customHeight="1" x14ac:dyDescent="0.25">
      <c r="A3565" s="8">
        <v>20231009183</v>
      </c>
      <c r="B3565" s="8" t="s">
        <v>13</v>
      </c>
      <c r="C3565" s="8" t="s">
        <v>14</v>
      </c>
      <c r="D3565" s="63">
        <v>44999</v>
      </c>
      <c r="E3565" s="5" t="s">
        <v>15595</v>
      </c>
      <c r="F3565" s="5" t="s">
        <v>4029</v>
      </c>
      <c r="G3565" s="5" t="s">
        <v>17</v>
      </c>
      <c r="H3565" s="5" t="s">
        <v>15596</v>
      </c>
      <c r="I3565" s="5" t="s">
        <v>269</v>
      </c>
      <c r="J3565" s="5" t="s">
        <v>15597</v>
      </c>
      <c r="K3565" s="5" t="s">
        <v>6640</v>
      </c>
      <c r="L3565" s="5" t="s">
        <v>6807</v>
      </c>
      <c r="M3565" s="5" t="s">
        <v>23</v>
      </c>
    </row>
    <row r="3566" spans="1:13" ht="99.95" customHeight="1" x14ac:dyDescent="0.25">
      <c r="A3566" s="8">
        <v>20231020126</v>
      </c>
      <c r="B3566" s="8" t="s">
        <v>13</v>
      </c>
      <c r="C3566" s="8" t="s">
        <v>14</v>
      </c>
      <c r="D3566" s="63">
        <v>44999</v>
      </c>
      <c r="E3566" s="5" t="s">
        <v>15598</v>
      </c>
      <c r="F3566" s="5" t="s">
        <v>15599</v>
      </c>
      <c r="G3566" s="5" t="s">
        <v>17</v>
      </c>
      <c r="H3566" s="5" t="s">
        <v>15600</v>
      </c>
      <c r="I3566" s="5" t="s">
        <v>269</v>
      </c>
      <c r="J3566" s="5" t="s">
        <v>15601</v>
      </c>
      <c r="K3566" s="5" t="s">
        <v>8453</v>
      </c>
      <c r="L3566" s="5" t="s">
        <v>8078</v>
      </c>
      <c r="M3566" s="5" t="s">
        <v>23</v>
      </c>
    </row>
    <row r="3567" spans="1:13" ht="99.95" customHeight="1" x14ac:dyDescent="0.25">
      <c r="A3567" s="8">
        <v>20231032054</v>
      </c>
      <c r="B3567" s="8" t="s">
        <v>13</v>
      </c>
      <c r="C3567" s="8" t="s">
        <v>14</v>
      </c>
      <c r="D3567" s="63">
        <v>44999</v>
      </c>
      <c r="E3567" s="5" t="s">
        <v>15602</v>
      </c>
      <c r="F3567" s="5" t="s">
        <v>15603</v>
      </c>
      <c r="G3567" s="5" t="s">
        <v>17</v>
      </c>
      <c r="H3567" s="5" t="s">
        <v>15604</v>
      </c>
      <c r="I3567" s="5" t="s">
        <v>15605</v>
      </c>
      <c r="J3567" s="5" t="s">
        <v>23</v>
      </c>
      <c r="K3567" s="5" t="s">
        <v>9903</v>
      </c>
      <c r="L3567" s="5" t="s">
        <v>21258</v>
      </c>
      <c r="M3567" s="5" t="s">
        <v>23</v>
      </c>
    </row>
    <row r="3568" spans="1:13" ht="99.95" customHeight="1" x14ac:dyDescent="0.25">
      <c r="A3568" s="8">
        <v>20231032057</v>
      </c>
      <c r="B3568" s="8" t="s">
        <v>13</v>
      </c>
      <c r="C3568" s="8" t="s">
        <v>14</v>
      </c>
      <c r="D3568" s="63">
        <v>44999</v>
      </c>
      <c r="E3568" s="5" t="s">
        <v>21259</v>
      </c>
      <c r="F3568" s="5" t="s">
        <v>15606</v>
      </c>
      <c r="G3568" s="5" t="s">
        <v>17</v>
      </c>
      <c r="H3568" s="5" t="s">
        <v>15607</v>
      </c>
      <c r="I3568" s="5" t="s">
        <v>14525</v>
      </c>
      <c r="J3568" s="5" t="s">
        <v>15608</v>
      </c>
      <c r="K3568" s="5" t="s">
        <v>21260</v>
      </c>
      <c r="L3568" s="5" t="s">
        <v>8524</v>
      </c>
      <c r="M3568" s="5" t="s">
        <v>23</v>
      </c>
    </row>
    <row r="3569" spans="1:13" ht="99.95" customHeight="1" x14ac:dyDescent="0.25">
      <c r="A3569" s="8">
        <v>20231040947</v>
      </c>
      <c r="B3569" s="8" t="s">
        <v>13</v>
      </c>
      <c r="C3569" s="8" t="s">
        <v>14</v>
      </c>
      <c r="D3569" s="63">
        <v>44999</v>
      </c>
      <c r="E3569" s="5" t="s">
        <v>15609</v>
      </c>
      <c r="F3569" s="5" t="s">
        <v>13315</v>
      </c>
      <c r="G3569" s="5" t="s">
        <v>17</v>
      </c>
      <c r="H3569" s="5" t="s">
        <v>15610</v>
      </c>
      <c r="I3569" s="5" t="s">
        <v>13097</v>
      </c>
      <c r="J3569" s="5" t="s">
        <v>23</v>
      </c>
      <c r="K3569" s="5" t="s">
        <v>15611</v>
      </c>
      <c r="L3569" s="5" t="s">
        <v>15612</v>
      </c>
      <c r="M3569" s="5" t="s">
        <v>23</v>
      </c>
    </row>
    <row r="3570" spans="1:13" ht="99.95" customHeight="1" x14ac:dyDescent="0.25">
      <c r="A3570" s="8">
        <v>20221247685</v>
      </c>
      <c r="B3570" s="8" t="s">
        <v>13</v>
      </c>
      <c r="C3570" s="8" t="s">
        <v>14</v>
      </c>
      <c r="D3570" s="63">
        <v>45000</v>
      </c>
      <c r="E3570" s="5" t="s">
        <v>15613</v>
      </c>
      <c r="F3570" s="5" t="s">
        <v>14290</v>
      </c>
      <c r="G3570" s="5" t="s">
        <v>17</v>
      </c>
      <c r="H3570" s="5" t="s">
        <v>15614</v>
      </c>
      <c r="I3570" s="5" t="s">
        <v>15615</v>
      </c>
      <c r="J3570" s="5" t="s">
        <v>15616</v>
      </c>
      <c r="K3570" s="5" t="s">
        <v>6559</v>
      </c>
      <c r="L3570" s="5" t="s">
        <v>6541</v>
      </c>
      <c r="M3570" s="5" t="s">
        <v>23</v>
      </c>
    </row>
    <row r="3571" spans="1:13" ht="99.95" customHeight="1" x14ac:dyDescent="0.25">
      <c r="A3571" s="8">
        <v>20221272393</v>
      </c>
      <c r="B3571" s="8" t="s">
        <v>13</v>
      </c>
      <c r="C3571" s="8" t="s">
        <v>14</v>
      </c>
      <c r="D3571" s="63">
        <v>45000</v>
      </c>
      <c r="E3571" s="5" t="s">
        <v>15617</v>
      </c>
      <c r="F3571" s="5" t="s">
        <v>15618</v>
      </c>
      <c r="G3571" s="5" t="s">
        <v>17</v>
      </c>
      <c r="H3571" s="5" t="s">
        <v>15619</v>
      </c>
      <c r="I3571" s="5" t="s">
        <v>15620</v>
      </c>
      <c r="J3571" s="5" t="s">
        <v>15621</v>
      </c>
      <c r="K3571" s="5" t="s">
        <v>6559</v>
      </c>
      <c r="L3571" s="5" t="s">
        <v>8838</v>
      </c>
      <c r="M3571" s="5" t="s">
        <v>23</v>
      </c>
    </row>
    <row r="3572" spans="1:13" ht="99.95" customHeight="1" x14ac:dyDescent="0.25">
      <c r="A3572" s="8">
        <v>20221215390</v>
      </c>
      <c r="B3572" s="8" t="s">
        <v>13</v>
      </c>
      <c r="C3572" s="8" t="s">
        <v>14</v>
      </c>
      <c r="D3572" s="63">
        <v>45006</v>
      </c>
      <c r="E3572" s="5" t="s">
        <v>15622</v>
      </c>
      <c r="F3572" s="5" t="s">
        <v>15623</v>
      </c>
      <c r="G3572" s="5" t="s">
        <v>76</v>
      </c>
      <c r="H3572" s="5" t="s">
        <v>15624</v>
      </c>
      <c r="I3572" s="5" t="s">
        <v>15625</v>
      </c>
      <c r="J3572" s="5" t="s">
        <v>15626</v>
      </c>
      <c r="K3572" s="5" t="s">
        <v>13634</v>
      </c>
      <c r="L3572" s="5" t="s">
        <v>15627</v>
      </c>
      <c r="M3572" s="5" t="s">
        <v>92</v>
      </c>
    </row>
    <row r="3573" spans="1:13" ht="99.95" customHeight="1" x14ac:dyDescent="0.25">
      <c r="A3573" s="8">
        <v>20221259792</v>
      </c>
      <c r="B3573" s="8" t="s">
        <v>13</v>
      </c>
      <c r="C3573" s="8" t="s">
        <v>14</v>
      </c>
      <c r="D3573" s="63">
        <v>45006</v>
      </c>
      <c r="E3573" s="5" t="s">
        <v>15628</v>
      </c>
      <c r="F3573" s="5" t="s">
        <v>15629</v>
      </c>
      <c r="G3573" s="5" t="s">
        <v>76</v>
      </c>
      <c r="H3573" s="5" t="s">
        <v>15630</v>
      </c>
      <c r="I3573" s="5" t="s">
        <v>244</v>
      </c>
      <c r="J3573" s="5" t="s">
        <v>15631</v>
      </c>
      <c r="K3573" s="5" t="s">
        <v>15632</v>
      </c>
      <c r="L3573" s="5" t="s">
        <v>15633</v>
      </c>
      <c r="M3573" s="5" t="s">
        <v>13892</v>
      </c>
    </row>
    <row r="3574" spans="1:13" ht="99.95" customHeight="1" x14ac:dyDescent="0.25">
      <c r="A3574" s="8">
        <v>20221275395</v>
      </c>
      <c r="B3574" s="8" t="s">
        <v>13</v>
      </c>
      <c r="C3574" s="8" t="s">
        <v>14</v>
      </c>
      <c r="D3574" s="63">
        <v>45006</v>
      </c>
      <c r="E3574" s="5" t="s">
        <v>15633</v>
      </c>
      <c r="F3574" s="5" t="s">
        <v>15634</v>
      </c>
      <c r="G3574" s="5" t="s">
        <v>17</v>
      </c>
      <c r="H3574" s="5" t="s">
        <v>15635</v>
      </c>
      <c r="I3574" s="5" t="s">
        <v>6209</v>
      </c>
      <c r="J3574" s="5" t="s">
        <v>15636</v>
      </c>
      <c r="K3574" s="5" t="s">
        <v>14037</v>
      </c>
      <c r="L3574" s="5" t="s">
        <v>15637</v>
      </c>
      <c r="M3574" s="5" t="s">
        <v>23</v>
      </c>
    </row>
    <row r="3575" spans="1:13" ht="99.95" customHeight="1" x14ac:dyDescent="0.25">
      <c r="A3575" s="8">
        <v>20221276130</v>
      </c>
      <c r="B3575" s="8" t="s">
        <v>13</v>
      </c>
      <c r="C3575" s="8" t="s">
        <v>14</v>
      </c>
      <c r="D3575" s="63">
        <v>45006</v>
      </c>
      <c r="E3575" s="5" t="s">
        <v>15638</v>
      </c>
      <c r="F3575" s="5" t="s">
        <v>10321</v>
      </c>
      <c r="G3575" s="5" t="s">
        <v>17</v>
      </c>
      <c r="H3575" s="5" t="s">
        <v>15639</v>
      </c>
      <c r="I3575" s="5" t="s">
        <v>4622</v>
      </c>
      <c r="J3575" s="5" t="s">
        <v>23</v>
      </c>
      <c r="K3575" s="5" t="s">
        <v>14037</v>
      </c>
      <c r="L3575" s="5" t="s">
        <v>6497</v>
      </c>
      <c r="M3575" s="5" t="s">
        <v>23</v>
      </c>
    </row>
    <row r="3576" spans="1:13" ht="99.95" customHeight="1" x14ac:dyDescent="0.25">
      <c r="A3576" s="8">
        <v>20231027499</v>
      </c>
      <c r="B3576" s="8" t="s">
        <v>13</v>
      </c>
      <c r="C3576" s="8" t="s">
        <v>14</v>
      </c>
      <c r="D3576" s="63">
        <v>45006</v>
      </c>
      <c r="E3576" s="5" t="s">
        <v>15640</v>
      </c>
      <c r="F3576" s="5" t="s">
        <v>15641</v>
      </c>
      <c r="G3576" s="5" t="s">
        <v>76</v>
      </c>
      <c r="H3576" s="5" t="s">
        <v>15642</v>
      </c>
      <c r="I3576" s="5" t="s">
        <v>15625</v>
      </c>
      <c r="J3576" s="5" t="s">
        <v>15643</v>
      </c>
      <c r="K3576" s="5" t="s">
        <v>15644</v>
      </c>
      <c r="L3576" s="5" t="s">
        <v>15645</v>
      </c>
      <c r="M3576" s="5" t="s">
        <v>92</v>
      </c>
    </row>
    <row r="3577" spans="1:13" ht="99.95" customHeight="1" x14ac:dyDescent="0.25">
      <c r="A3577" s="8">
        <v>20231030489</v>
      </c>
      <c r="B3577" s="8" t="s">
        <v>13</v>
      </c>
      <c r="C3577" s="8" t="s">
        <v>14</v>
      </c>
      <c r="D3577" s="63">
        <v>45006</v>
      </c>
      <c r="E3577" s="5" t="s">
        <v>15646</v>
      </c>
      <c r="F3577" s="5" t="s">
        <v>15290</v>
      </c>
      <c r="G3577" s="5" t="s">
        <v>76</v>
      </c>
      <c r="H3577" s="5" t="s">
        <v>15647</v>
      </c>
      <c r="I3577" s="5" t="s">
        <v>11676</v>
      </c>
      <c r="J3577" s="5" t="s">
        <v>15292</v>
      </c>
      <c r="K3577" s="5" t="s">
        <v>7554</v>
      </c>
      <c r="L3577" s="5" t="s">
        <v>15648</v>
      </c>
      <c r="M3577" s="5" t="s">
        <v>92</v>
      </c>
    </row>
    <row r="3578" spans="1:13" ht="99.95" customHeight="1" x14ac:dyDescent="0.25">
      <c r="A3578" s="8">
        <v>20231033382</v>
      </c>
      <c r="B3578" s="8" t="s">
        <v>13</v>
      </c>
      <c r="C3578" s="8" t="s">
        <v>14</v>
      </c>
      <c r="D3578" s="63">
        <v>45006</v>
      </c>
      <c r="E3578" s="5" t="s">
        <v>15649</v>
      </c>
      <c r="F3578" s="5" t="s">
        <v>3835</v>
      </c>
      <c r="G3578" s="5" t="s">
        <v>17</v>
      </c>
      <c r="H3578" s="5" t="s">
        <v>15650</v>
      </c>
      <c r="I3578" s="5" t="s">
        <v>11676</v>
      </c>
      <c r="J3578" s="5" t="s">
        <v>15651</v>
      </c>
      <c r="K3578" s="5" t="s">
        <v>6559</v>
      </c>
      <c r="L3578" s="5" t="s">
        <v>6541</v>
      </c>
      <c r="M3578" s="5" t="s">
        <v>23</v>
      </c>
    </row>
    <row r="3579" spans="1:13" ht="99.95" customHeight="1" x14ac:dyDescent="0.25">
      <c r="A3579" s="8">
        <v>20231042707</v>
      </c>
      <c r="B3579" s="8" t="s">
        <v>13</v>
      </c>
      <c r="C3579" s="8" t="s">
        <v>6437</v>
      </c>
      <c r="D3579" s="63">
        <v>45006</v>
      </c>
      <c r="E3579" s="5" t="s">
        <v>15652</v>
      </c>
      <c r="F3579" s="5" t="s">
        <v>9755</v>
      </c>
      <c r="G3579" s="5" t="s">
        <v>17</v>
      </c>
      <c r="H3579" s="5" t="s">
        <v>14789</v>
      </c>
      <c r="I3579" s="5" t="s">
        <v>15653</v>
      </c>
      <c r="J3579" s="5" t="s">
        <v>23</v>
      </c>
      <c r="K3579" s="5" t="s">
        <v>15654</v>
      </c>
      <c r="L3579" s="5" t="s">
        <v>6481</v>
      </c>
      <c r="M3579" s="5" t="s">
        <v>23</v>
      </c>
    </row>
    <row r="3580" spans="1:13" ht="99.95" customHeight="1" x14ac:dyDescent="0.25">
      <c r="A3580" s="8">
        <v>20231043482</v>
      </c>
      <c r="B3580" s="8" t="s">
        <v>13</v>
      </c>
      <c r="C3580" s="8" t="s">
        <v>14</v>
      </c>
      <c r="D3580" s="63">
        <v>45006</v>
      </c>
      <c r="E3580" s="5" t="s">
        <v>15655</v>
      </c>
      <c r="F3580" s="5" t="s">
        <v>9755</v>
      </c>
      <c r="G3580" s="5" t="s">
        <v>17</v>
      </c>
      <c r="H3580" s="5" t="s">
        <v>9052</v>
      </c>
      <c r="I3580" s="5" t="s">
        <v>15656</v>
      </c>
      <c r="J3580" s="5" t="s">
        <v>15657</v>
      </c>
      <c r="K3580" s="5" t="s">
        <v>15658</v>
      </c>
      <c r="L3580" s="5" t="s">
        <v>9131</v>
      </c>
      <c r="M3580" s="5" t="s">
        <v>23</v>
      </c>
    </row>
    <row r="3581" spans="1:13" ht="99.95" customHeight="1" x14ac:dyDescent="0.25">
      <c r="A3581" s="8">
        <v>20231043489</v>
      </c>
      <c r="B3581" s="8" t="s">
        <v>13</v>
      </c>
      <c r="C3581" s="8" t="s">
        <v>14</v>
      </c>
      <c r="D3581" s="63">
        <v>45006</v>
      </c>
      <c r="E3581" s="5" t="s">
        <v>15659</v>
      </c>
      <c r="F3581" s="5" t="s">
        <v>9755</v>
      </c>
      <c r="G3581" s="5" t="s">
        <v>17</v>
      </c>
      <c r="H3581" s="5" t="s">
        <v>9052</v>
      </c>
      <c r="I3581" s="5" t="s">
        <v>15660</v>
      </c>
      <c r="J3581" s="5" t="s">
        <v>15661</v>
      </c>
      <c r="K3581" s="5" t="s">
        <v>15662</v>
      </c>
      <c r="L3581" s="5" t="s">
        <v>6481</v>
      </c>
      <c r="M3581" s="5" t="s">
        <v>23</v>
      </c>
    </row>
    <row r="3582" spans="1:13" ht="99.95" customHeight="1" x14ac:dyDescent="0.25">
      <c r="A3582" s="8">
        <v>20231043495</v>
      </c>
      <c r="B3582" s="8" t="s">
        <v>13</v>
      </c>
      <c r="C3582" s="8" t="s">
        <v>14</v>
      </c>
      <c r="D3582" s="63">
        <v>45006</v>
      </c>
      <c r="E3582" s="5" t="s">
        <v>15663</v>
      </c>
      <c r="F3582" s="5" t="s">
        <v>9755</v>
      </c>
      <c r="G3582" s="5" t="s">
        <v>17</v>
      </c>
      <c r="H3582" s="5" t="s">
        <v>9044</v>
      </c>
      <c r="I3582" s="5" t="s">
        <v>15664</v>
      </c>
      <c r="J3582" s="5" t="s">
        <v>15665</v>
      </c>
      <c r="K3582" s="5" t="s">
        <v>15666</v>
      </c>
      <c r="L3582" s="5" t="s">
        <v>9047</v>
      </c>
      <c r="M3582" s="5" t="s">
        <v>23</v>
      </c>
    </row>
    <row r="3583" spans="1:13" ht="99.95" customHeight="1" x14ac:dyDescent="0.25">
      <c r="A3583" s="8">
        <v>20231043498</v>
      </c>
      <c r="B3583" s="8" t="s">
        <v>13</v>
      </c>
      <c r="C3583" s="8" t="s">
        <v>14</v>
      </c>
      <c r="D3583" s="63">
        <v>45006</v>
      </c>
      <c r="E3583" s="5" t="s">
        <v>15667</v>
      </c>
      <c r="F3583" s="5" t="s">
        <v>9755</v>
      </c>
      <c r="G3583" s="5" t="s">
        <v>17</v>
      </c>
      <c r="H3583" s="5" t="s">
        <v>14789</v>
      </c>
      <c r="I3583" s="5" t="s">
        <v>15668</v>
      </c>
      <c r="J3583" s="5" t="s">
        <v>15669</v>
      </c>
      <c r="K3583" s="5" t="s">
        <v>15670</v>
      </c>
      <c r="L3583" s="5" t="s">
        <v>9131</v>
      </c>
      <c r="M3583" s="5" t="s">
        <v>23</v>
      </c>
    </row>
    <row r="3584" spans="1:13" ht="99.95" customHeight="1" x14ac:dyDescent="0.25">
      <c r="A3584" s="8">
        <v>20231045985</v>
      </c>
      <c r="B3584" s="8" t="s">
        <v>13</v>
      </c>
      <c r="C3584" s="8" t="s">
        <v>14</v>
      </c>
      <c r="D3584" s="63">
        <v>45006</v>
      </c>
      <c r="E3584" s="5" t="s">
        <v>15671</v>
      </c>
      <c r="F3584" s="5" t="s">
        <v>9755</v>
      </c>
      <c r="G3584" s="5" t="s">
        <v>17</v>
      </c>
      <c r="H3584" s="5" t="s">
        <v>8929</v>
      </c>
      <c r="I3584" s="5" t="s">
        <v>15672</v>
      </c>
      <c r="J3584" s="5" t="s">
        <v>15673</v>
      </c>
      <c r="K3584" s="5" t="s">
        <v>15674</v>
      </c>
      <c r="L3584" s="5" t="s">
        <v>8068</v>
      </c>
      <c r="M3584" s="5" t="s">
        <v>23</v>
      </c>
    </row>
    <row r="3585" spans="1:13" ht="99.95" customHeight="1" x14ac:dyDescent="0.25">
      <c r="A3585" s="8">
        <v>20231047915</v>
      </c>
      <c r="B3585" s="8" t="s">
        <v>13</v>
      </c>
      <c r="C3585" s="8" t="s">
        <v>6437</v>
      </c>
      <c r="D3585" s="63">
        <v>45006</v>
      </c>
      <c r="E3585" s="5" t="s">
        <v>15675</v>
      </c>
      <c r="F3585" s="5" t="s">
        <v>9755</v>
      </c>
      <c r="G3585" s="5" t="s">
        <v>17</v>
      </c>
      <c r="H3585" s="5" t="s">
        <v>8929</v>
      </c>
      <c r="I3585" s="5" t="s">
        <v>15676</v>
      </c>
      <c r="J3585" s="5" t="s">
        <v>15677</v>
      </c>
      <c r="K3585" s="5" t="s">
        <v>15678</v>
      </c>
      <c r="L3585" s="5" t="s">
        <v>8068</v>
      </c>
      <c r="M3585" s="5" t="s">
        <v>23</v>
      </c>
    </row>
    <row r="3586" spans="1:13" ht="99.95" customHeight="1" x14ac:dyDescent="0.25">
      <c r="A3586" s="8">
        <v>20231052429</v>
      </c>
      <c r="B3586" s="8" t="s">
        <v>13</v>
      </c>
      <c r="C3586" s="8" t="s">
        <v>6437</v>
      </c>
      <c r="D3586" s="63">
        <v>45006</v>
      </c>
      <c r="E3586" s="5" t="s">
        <v>15679</v>
      </c>
      <c r="F3586" s="5" t="s">
        <v>9755</v>
      </c>
      <c r="G3586" s="5" t="s">
        <v>17</v>
      </c>
      <c r="H3586" s="5" t="s">
        <v>14750</v>
      </c>
      <c r="I3586" s="5" t="s">
        <v>15680</v>
      </c>
      <c r="J3586" s="5" t="s">
        <v>15681</v>
      </c>
      <c r="K3586" s="5" t="s">
        <v>15682</v>
      </c>
      <c r="L3586" s="5" t="s">
        <v>13252</v>
      </c>
      <c r="M3586" s="5" t="s">
        <v>23</v>
      </c>
    </row>
    <row r="3587" spans="1:13" ht="99.95" customHeight="1" x14ac:dyDescent="0.25">
      <c r="A3587" s="8">
        <v>20231053154</v>
      </c>
      <c r="B3587" s="8" t="s">
        <v>13</v>
      </c>
      <c r="C3587" s="8" t="s">
        <v>6437</v>
      </c>
      <c r="D3587" s="63">
        <v>45006</v>
      </c>
      <c r="E3587" s="5" t="s">
        <v>15683</v>
      </c>
      <c r="F3587" s="5" t="s">
        <v>9755</v>
      </c>
      <c r="G3587" s="5" t="s">
        <v>17</v>
      </c>
      <c r="H3587" s="5" t="s">
        <v>14750</v>
      </c>
      <c r="I3587" s="5" t="s">
        <v>15684</v>
      </c>
      <c r="J3587" s="5" t="s">
        <v>15685</v>
      </c>
      <c r="K3587" s="5" t="s">
        <v>15686</v>
      </c>
      <c r="L3587" s="5" t="s">
        <v>12922</v>
      </c>
      <c r="M3587" s="5" t="s">
        <v>23</v>
      </c>
    </row>
    <row r="3588" spans="1:13" ht="99.95" customHeight="1" x14ac:dyDescent="0.25">
      <c r="A3588" s="8">
        <v>20221238056</v>
      </c>
      <c r="B3588" s="8" t="s">
        <v>13</v>
      </c>
      <c r="C3588" s="8" t="s">
        <v>14</v>
      </c>
      <c r="D3588" s="63">
        <v>45007</v>
      </c>
      <c r="E3588" s="5" t="s">
        <v>15687</v>
      </c>
      <c r="F3588" s="5" t="s">
        <v>15688</v>
      </c>
      <c r="G3588" s="5" t="s">
        <v>17</v>
      </c>
      <c r="H3588" s="5" t="s">
        <v>15689</v>
      </c>
      <c r="I3588" s="5" t="s">
        <v>269</v>
      </c>
      <c r="J3588" s="5" t="s">
        <v>15690</v>
      </c>
      <c r="K3588" s="5" t="s">
        <v>6640</v>
      </c>
      <c r="L3588" s="5" t="s">
        <v>15691</v>
      </c>
      <c r="M3588" s="5" t="s">
        <v>23</v>
      </c>
    </row>
    <row r="3589" spans="1:13" ht="99.95" customHeight="1" x14ac:dyDescent="0.25">
      <c r="A3589" s="8">
        <v>20221241536</v>
      </c>
      <c r="B3589" s="8" t="s">
        <v>13</v>
      </c>
      <c r="C3589" s="8" t="s">
        <v>14</v>
      </c>
      <c r="D3589" s="63">
        <v>45007</v>
      </c>
      <c r="E3589" s="5" t="s">
        <v>15692</v>
      </c>
      <c r="F3589" s="5" t="s">
        <v>15693</v>
      </c>
      <c r="G3589" s="5" t="s">
        <v>17</v>
      </c>
      <c r="H3589" s="5" t="s">
        <v>15694</v>
      </c>
      <c r="I3589" s="5" t="s">
        <v>15695</v>
      </c>
      <c r="J3589" s="5" t="s">
        <v>15693</v>
      </c>
      <c r="K3589" s="5" t="s">
        <v>6640</v>
      </c>
      <c r="L3589" s="5" t="s">
        <v>6541</v>
      </c>
      <c r="M3589" s="5" t="s">
        <v>23</v>
      </c>
    </row>
    <row r="3590" spans="1:13" ht="99.95" customHeight="1" x14ac:dyDescent="0.25">
      <c r="A3590" s="8">
        <v>20221258554</v>
      </c>
      <c r="B3590" s="8" t="s">
        <v>13</v>
      </c>
      <c r="C3590" s="8" t="s">
        <v>14</v>
      </c>
      <c r="D3590" s="63">
        <v>45007</v>
      </c>
      <c r="E3590" s="5" t="s">
        <v>15696</v>
      </c>
      <c r="F3590" s="5" t="s">
        <v>15697</v>
      </c>
      <c r="G3590" s="5" t="s">
        <v>17</v>
      </c>
      <c r="H3590" s="5" t="s">
        <v>15698</v>
      </c>
      <c r="I3590" s="5" t="s">
        <v>269</v>
      </c>
      <c r="J3590" s="5" t="s">
        <v>15699</v>
      </c>
      <c r="K3590" s="5" t="s">
        <v>9187</v>
      </c>
      <c r="L3590" s="5" t="s">
        <v>6807</v>
      </c>
      <c r="M3590" s="5" t="s">
        <v>23</v>
      </c>
    </row>
    <row r="3591" spans="1:13" ht="99.95" customHeight="1" x14ac:dyDescent="0.25">
      <c r="A3591" s="8">
        <v>20221279971</v>
      </c>
      <c r="B3591" s="8" t="s">
        <v>13</v>
      </c>
      <c r="C3591" s="8" t="s">
        <v>14</v>
      </c>
      <c r="D3591" s="63">
        <v>45007</v>
      </c>
      <c r="E3591" s="5" t="s">
        <v>15700</v>
      </c>
      <c r="F3591" s="5" t="s">
        <v>3217</v>
      </c>
      <c r="G3591" s="5" t="s">
        <v>17</v>
      </c>
      <c r="H3591" s="5" t="s">
        <v>15701</v>
      </c>
      <c r="I3591" s="5" t="s">
        <v>269</v>
      </c>
      <c r="J3591" s="5" t="s">
        <v>15702</v>
      </c>
      <c r="K3591" s="5" t="s">
        <v>10457</v>
      </c>
      <c r="L3591" s="5" t="s">
        <v>6807</v>
      </c>
      <c r="M3591" s="5" t="s">
        <v>23</v>
      </c>
    </row>
    <row r="3592" spans="1:13" ht="99.95" customHeight="1" x14ac:dyDescent="0.25">
      <c r="A3592" s="8">
        <v>20231043472</v>
      </c>
      <c r="B3592" s="8" t="s">
        <v>13</v>
      </c>
      <c r="C3592" s="8" t="s">
        <v>14</v>
      </c>
      <c r="D3592" s="63">
        <v>45007</v>
      </c>
      <c r="E3592" s="5" t="s">
        <v>15705</v>
      </c>
      <c r="F3592" s="5" t="s">
        <v>9669</v>
      </c>
      <c r="G3592" s="5" t="s">
        <v>17</v>
      </c>
      <c r="H3592" s="5" t="s">
        <v>15706</v>
      </c>
      <c r="I3592" s="5" t="s">
        <v>15707</v>
      </c>
      <c r="J3592" s="5" t="s">
        <v>15708</v>
      </c>
      <c r="K3592" s="5" t="s">
        <v>15709</v>
      </c>
      <c r="L3592" s="5" t="s">
        <v>15710</v>
      </c>
      <c r="M3592" s="5" t="s">
        <v>23</v>
      </c>
    </row>
    <row r="3593" spans="1:13" ht="99.95" customHeight="1" x14ac:dyDescent="0.25">
      <c r="A3593" s="8">
        <v>20231043890</v>
      </c>
      <c r="B3593" s="8" t="s">
        <v>13</v>
      </c>
      <c r="C3593" s="8" t="s">
        <v>14</v>
      </c>
      <c r="D3593" s="63">
        <v>45007</v>
      </c>
      <c r="E3593" s="5" t="s">
        <v>15711</v>
      </c>
      <c r="F3593" s="5" t="s">
        <v>15712</v>
      </c>
      <c r="G3593" s="5" t="s">
        <v>76</v>
      </c>
      <c r="H3593" s="5" t="s">
        <v>15713</v>
      </c>
      <c r="I3593" s="5" t="s">
        <v>15714</v>
      </c>
      <c r="J3593" s="5" t="s">
        <v>15715</v>
      </c>
      <c r="K3593" s="5" t="s">
        <v>15716</v>
      </c>
      <c r="L3593" s="5" t="s">
        <v>15717</v>
      </c>
      <c r="M3593" s="5" t="s">
        <v>92</v>
      </c>
    </row>
    <row r="3594" spans="1:13" ht="99.95" customHeight="1" x14ac:dyDescent="0.25">
      <c r="A3594" s="8">
        <v>20231046454</v>
      </c>
      <c r="B3594" s="8" t="s">
        <v>13</v>
      </c>
      <c r="C3594" s="8" t="s">
        <v>14</v>
      </c>
      <c r="D3594" s="63">
        <v>45007</v>
      </c>
      <c r="E3594" s="5" t="s">
        <v>15718</v>
      </c>
      <c r="F3594" s="5" t="s">
        <v>15052</v>
      </c>
      <c r="G3594" s="5" t="s">
        <v>17</v>
      </c>
      <c r="H3594" s="5" t="s">
        <v>15719</v>
      </c>
      <c r="I3594" s="5" t="s">
        <v>15720</v>
      </c>
      <c r="J3594" s="5" t="s">
        <v>15721</v>
      </c>
      <c r="K3594" s="5" t="s">
        <v>15716</v>
      </c>
      <c r="L3594" s="5" t="s">
        <v>15722</v>
      </c>
      <c r="M3594" s="5" t="s">
        <v>23</v>
      </c>
    </row>
    <row r="3595" spans="1:13" ht="99.95" customHeight="1" x14ac:dyDescent="0.25">
      <c r="A3595" s="8">
        <v>20231049699</v>
      </c>
      <c r="B3595" s="8" t="s">
        <v>13</v>
      </c>
      <c r="C3595" s="8" t="s">
        <v>14</v>
      </c>
      <c r="D3595" s="63">
        <v>45007</v>
      </c>
      <c r="E3595" s="5" t="s">
        <v>15723</v>
      </c>
      <c r="F3595" s="5" t="s">
        <v>7600</v>
      </c>
      <c r="G3595" s="5" t="s">
        <v>17</v>
      </c>
      <c r="H3595" s="5" t="s">
        <v>15483</v>
      </c>
      <c r="I3595" s="5" t="s">
        <v>66</v>
      </c>
      <c r="J3595" s="5" t="s">
        <v>15724</v>
      </c>
      <c r="K3595" s="5" t="s">
        <v>8453</v>
      </c>
      <c r="L3595" s="5" t="s">
        <v>15725</v>
      </c>
      <c r="M3595" s="5" t="s">
        <v>23</v>
      </c>
    </row>
    <row r="3596" spans="1:13" ht="99.95" customHeight="1" x14ac:dyDescent="0.25">
      <c r="A3596" s="8">
        <v>20231050072</v>
      </c>
      <c r="B3596" s="8" t="s">
        <v>13</v>
      </c>
      <c r="C3596" s="8" t="s">
        <v>14</v>
      </c>
      <c r="D3596" s="63">
        <v>45007</v>
      </c>
      <c r="E3596" s="5" t="s">
        <v>15726</v>
      </c>
      <c r="F3596" s="5" t="s">
        <v>15727</v>
      </c>
      <c r="G3596" s="5" t="s">
        <v>17</v>
      </c>
      <c r="H3596" s="5" t="s">
        <v>15728</v>
      </c>
      <c r="I3596" s="5" t="s">
        <v>66</v>
      </c>
      <c r="J3596" s="5" t="s">
        <v>15729</v>
      </c>
      <c r="K3596" s="5" t="s">
        <v>8453</v>
      </c>
      <c r="L3596" s="5" t="s">
        <v>8078</v>
      </c>
      <c r="M3596" s="5" t="s">
        <v>23</v>
      </c>
    </row>
    <row r="3597" spans="1:13" ht="99.95" customHeight="1" x14ac:dyDescent="0.25">
      <c r="A3597" s="8">
        <v>20221273681</v>
      </c>
      <c r="B3597" s="8" t="s">
        <v>13</v>
      </c>
      <c r="C3597" s="8" t="s">
        <v>14</v>
      </c>
      <c r="D3597" s="63">
        <v>45016</v>
      </c>
      <c r="E3597" s="5" t="s">
        <v>15730</v>
      </c>
      <c r="F3597" s="5" t="s">
        <v>15210</v>
      </c>
      <c r="G3597" s="5" t="s">
        <v>17</v>
      </c>
      <c r="H3597" s="5" t="s">
        <v>15731</v>
      </c>
      <c r="I3597" s="5" t="s">
        <v>66</v>
      </c>
      <c r="J3597" s="5" t="s">
        <v>15732</v>
      </c>
      <c r="K3597" s="5" t="s">
        <v>6640</v>
      </c>
      <c r="L3597" s="5" t="s">
        <v>15733</v>
      </c>
      <c r="M3597" s="5" t="s">
        <v>23</v>
      </c>
    </row>
    <row r="3598" spans="1:13" ht="99.95" customHeight="1" x14ac:dyDescent="0.25">
      <c r="A3598" s="8">
        <v>20231016859</v>
      </c>
      <c r="B3598" s="8" t="s">
        <v>13</v>
      </c>
      <c r="C3598" s="8" t="s">
        <v>14</v>
      </c>
      <c r="D3598" s="63">
        <v>45016</v>
      </c>
      <c r="E3598" s="5" t="s">
        <v>15734</v>
      </c>
      <c r="F3598" s="5" t="s">
        <v>15735</v>
      </c>
      <c r="G3598" s="5" t="s">
        <v>17</v>
      </c>
      <c r="H3598" s="5" t="s">
        <v>15736</v>
      </c>
      <c r="I3598" s="5" t="s">
        <v>66</v>
      </c>
      <c r="J3598" s="5" t="s">
        <v>23</v>
      </c>
      <c r="K3598" s="5" t="s">
        <v>9903</v>
      </c>
      <c r="L3598" s="5" t="s">
        <v>8838</v>
      </c>
      <c r="M3598" s="5" t="s">
        <v>23</v>
      </c>
    </row>
    <row r="3599" spans="1:13" ht="99.95" customHeight="1" x14ac:dyDescent="0.25">
      <c r="A3599" s="8">
        <v>20231043505</v>
      </c>
      <c r="B3599" s="8" t="s">
        <v>13</v>
      </c>
      <c r="C3599" s="8" t="s">
        <v>14</v>
      </c>
      <c r="D3599" s="63">
        <v>45016</v>
      </c>
      <c r="E3599" s="5" t="s">
        <v>15737</v>
      </c>
      <c r="F3599" s="5" t="s">
        <v>15738</v>
      </c>
      <c r="G3599" s="5" t="s">
        <v>17</v>
      </c>
      <c r="H3599" s="5" t="s">
        <v>15739</v>
      </c>
      <c r="I3599" s="5" t="s">
        <v>15720</v>
      </c>
      <c r="J3599" s="5" t="s">
        <v>15740</v>
      </c>
      <c r="K3599" s="5" t="s">
        <v>6640</v>
      </c>
      <c r="L3599" s="5" t="s">
        <v>21261</v>
      </c>
      <c r="M3599" s="5" t="s">
        <v>23</v>
      </c>
    </row>
    <row r="3600" spans="1:13" ht="99.95" customHeight="1" x14ac:dyDescent="0.25">
      <c r="A3600" s="8">
        <v>20231044264</v>
      </c>
      <c r="B3600" s="8" t="s">
        <v>13</v>
      </c>
      <c r="C3600" s="8" t="s">
        <v>14</v>
      </c>
      <c r="D3600" s="63">
        <v>45016</v>
      </c>
      <c r="E3600" s="5" t="s">
        <v>1946</v>
      </c>
      <c r="F3600" s="5" t="s">
        <v>15741</v>
      </c>
      <c r="G3600" s="5" t="s">
        <v>17</v>
      </c>
      <c r="H3600" s="5" t="s">
        <v>15742</v>
      </c>
      <c r="I3600" s="5" t="s">
        <v>66</v>
      </c>
      <c r="J3600" s="5" t="s">
        <v>15743</v>
      </c>
      <c r="K3600" s="5" t="s">
        <v>9903</v>
      </c>
      <c r="L3600" s="5" t="s">
        <v>6448</v>
      </c>
      <c r="M3600" s="5" t="s">
        <v>23</v>
      </c>
    </row>
    <row r="3601" spans="1:13" ht="99.95" customHeight="1" x14ac:dyDescent="0.25">
      <c r="A3601" s="8">
        <v>20231044278</v>
      </c>
      <c r="B3601" s="8" t="s">
        <v>13</v>
      </c>
      <c r="C3601" s="8" t="s">
        <v>14</v>
      </c>
      <c r="D3601" s="63">
        <v>45016</v>
      </c>
      <c r="E3601" s="5" t="s">
        <v>15744</v>
      </c>
      <c r="F3601" s="5" t="s">
        <v>15745</v>
      </c>
      <c r="G3601" s="5" t="s">
        <v>17</v>
      </c>
      <c r="H3601" s="5" t="s">
        <v>15746</v>
      </c>
      <c r="I3601" s="5" t="s">
        <v>15747</v>
      </c>
      <c r="J3601" s="5" t="s">
        <v>15747</v>
      </c>
      <c r="K3601" s="5" t="s">
        <v>8453</v>
      </c>
      <c r="L3601" s="5" t="s">
        <v>21262</v>
      </c>
      <c r="M3601" s="5" t="s">
        <v>23</v>
      </c>
    </row>
    <row r="3602" spans="1:13" ht="99.95" customHeight="1" x14ac:dyDescent="0.25">
      <c r="A3602" s="8">
        <v>20231044480</v>
      </c>
      <c r="B3602" s="8" t="s">
        <v>13</v>
      </c>
      <c r="C3602" s="8" t="s">
        <v>14</v>
      </c>
      <c r="D3602" s="63">
        <v>45016</v>
      </c>
      <c r="E3602" s="5" t="s">
        <v>15748</v>
      </c>
      <c r="F3602" s="5" t="s">
        <v>15749</v>
      </c>
      <c r="G3602" s="5" t="s">
        <v>17</v>
      </c>
      <c r="H3602" s="5" t="s">
        <v>15750</v>
      </c>
      <c r="I3602" s="5" t="s">
        <v>15751</v>
      </c>
      <c r="J3602" s="5" t="s">
        <v>15752</v>
      </c>
      <c r="K3602" s="5" t="s">
        <v>15753</v>
      </c>
      <c r="L3602" s="5" t="s">
        <v>8838</v>
      </c>
      <c r="M3602" s="5" t="s">
        <v>23</v>
      </c>
    </row>
    <row r="3603" spans="1:13" ht="99.95" customHeight="1" x14ac:dyDescent="0.25">
      <c r="A3603" s="8">
        <v>20231044502</v>
      </c>
      <c r="B3603" s="8" t="s">
        <v>13</v>
      </c>
      <c r="C3603" s="8" t="s">
        <v>14</v>
      </c>
      <c r="D3603" s="63">
        <v>45016</v>
      </c>
      <c r="E3603" s="5" t="s">
        <v>14326</v>
      </c>
      <c r="F3603" s="5" t="s">
        <v>6048</v>
      </c>
      <c r="G3603" s="5" t="s">
        <v>17</v>
      </c>
      <c r="H3603" s="5" t="s">
        <v>15754</v>
      </c>
      <c r="I3603" s="5" t="s">
        <v>15755</v>
      </c>
      <c r="J3603" s="5" t="s">
        <v>15756</v>
      </c>
      <c r="K3603" s="5" t="s">
        <v>6559</v>
      </c>
      <c r="L3603" s="5" t="s">
        <v>8838</v>
      </c>
      <c r="M3603" s="5" t="s">
        <v>23</v>
      </c>
    </row>
    <row r="3604" spans="1:13" ht="99.95" customHeight="1" x14ac:dyDescent="0.25">
      <c r="A3604" s="8">
        <v>20231048372</v>
      </c>
      <c r="B3604" s="8" t="s">
        <v>13</v>
      </c>
      <c r="C3604" s="8" t="s">
        <v>14</v>
      </c>
      <c r="D3604" s="63">
        <v>45016</v>
      </c>
      <c r="E3604" s="5" t="s">
        <v>15757</v>
      </c>
      <c r="F3604" s="5" t="s">
        <v>15758</v>
      </c>
      <c r="G3604" s="5" t="s">
        <v>17</v>
      </c>
      <c r="H3604" s="5" t="s">
        <v>15759</v>
      </c>
      <c r="I3604" s="5" t="s">
        <v>11626</v>
      </c>
      <c r="J3604" s="5" t="s">
        <v>15760</v>
      </c>
      <c r="K3604" s="5" t="s">
        <v>6559</v>
      </c>
      <c r="L3604" s="5" t="s">
        <v>8838</v>
      </c>
      <c r="M3604" s="5" t="s">
        <v>23</v>
      </c>
    </row>
    <row r="3605" spans="1:13" ht="99.95" customHeight="1" x14ac:dyDescent="0.25">
      <c r="A3605" s="8">
        <v>20231050186</v>
      </c>
      <c r="B3605" s="8" t="s">
        <v>13</v>
      </c>
      <c r="C3605" s="8" t="s">
        <v>14</v>
      </c>
      <c r="D3605" s="63">
        <v>45016</v>
      </c>
      <c r="E3605" s="5" t="s">
        <v>15761</v>
      </c>
      <c r="F3605" s="5" t="s">
        <v>15762</v>
      </c>
      <c r="G3605" s="5" t="s">
        <v>17</v>
      </c>
      <c r="H3605" s="5" t="s">
        <v>15763</v>
      </c>
      <c r="I3605" s="5" t="s">
        <v>15764</v>
      </c>
      <c r="J3605" s="5" t="s">
        <v>15765</v>
      </c>
      <c r="K3605" s="5" t="s">
        <v>20052</v>
      </c>
      <c r="L3605" s="5" t="s">
        <v>21263</v>
      </c>
      <c r="M3605" s="5" t="s">
        <v>23</v>
      </c>
    </row>
    <row r="3606" spans="1:13" ht="99.95" customHeight="1" x14ac:dyDescent="0.25">
      <c r="A3606" s="8">
        <v>20231056662</v>
      </c>
      <c r="B3606" s="8" t="s">
        <v>13</v>
      </c>
      <c r="C3606" s="8" t="s">
        <v>6437</v>
      </c>
      <c r="D3606" s="63">
        <v>45016</v>
      </c>
      <c r="E3606" s="5" t="s">
        <v>15766</v>
      </c>
      <c r="F3606" s="5" t="s">
        <v>9755</v>
      </c>
      <c r="G3606" s="5" t="s">
        <v>17</v>
      </c>
      <c r="H3606" s="5" t="s">
        <v>8929</v>
      </c>
      <c r="I3606" s="5" t="s">
        <v>15767</v>
      </c>
      <c r="J3606" s="5" t="s">
        <v>15768</v>
      </c>
      <c r="K3606" s="5" t="s">
        <v>21264</v>
      </c>
      <c r="L3606" s="5" t="s">
        <v>8068</v>
      </c>
      <c r="M3606" s="5" t="s">
        <v>23</v>
      </c>
    </row>
    <row r="3607" spans="1:13" ht="99.95" customHeight="1" x14ac:dyDescent="0.25">
      <c r="A3607" s="8">
        <v>20231056701</v>
      </c>
      <c r="B3607" s="8" t="s">
        <v>13</v>
      </c>
      <c r="C3607" s="8" t="s">
        <v>6437</v>
      </c>
      <c r="D3607" s="63">
        <v>45016</v>
      </c>
      <c r="E3607" s="5" t="s">
        <v>15769</v>
      </c>
      <c r="F3607" s="5" t="s">
        <v>9755</v>
      </c>
      <c r="G3607" s="5" t="s">
        <v>17</v>
      </c>
      <c r="H3607" s="5" t="s">
        <v>14853</v>
      </c>
      <c r="I3607" s="5" t="s">
        <v>15770</v>
      </c>
      <c r="J3607" s="5" t="s">
        <v>15771</v>
      </c>
      <c r="K3607" s="5" t="s">
        <v>21265</v>
      </c>
      <c r="L3607" s="5" t="s">
        <v>11037</v>
      </c>
      <c r="M3607" s="5" t="s">
        <v>23</v>
      </c>
    </row>
    <row r="3608" spans="1:13" ht="99.95" customHeight="1" x14ac:dyDescent="0.25">
      <c r="A3608" s="8">
        <v>20231057260</v>
      </c>
      <c r="B3608" s="8" t="s">
        <v>13</v>
      </c>
      <c r="C3608" s="8" t="s">
        <v>6437</v>
      </c>
      <c r="D3608" s="63">
        <v>45016</v>
      </c>
      <c r="E3608" s="5" t="s">
        <v>15772</v>
      </c>
      <c r="F3608" s="5" t="s">
        <v>9755</v>
      </c>
      <c r="G3608" s="5" t="s">
        <v>17</v>
      </c>
      <c r="H3608" s="5" t="s">
        <v>8929</v>
      </c>
      <c r="I3608" s="5" t="s">
        <v>15773</v>
      </c>
      <c r="J3608" s="5" t="s">
        <v>15774</v>
      </c>
      <c r="K3608" s="5" t="s">
        <v>21266</v>
      </c>
      <c r="L3608" s="5" t="s">
        <v>8068</v>
      </c>
      <c r="M3608" s="5" t="s">
        <v>23</v>
      </c>
    </row>
    <row r="3609" spans="1:13" ht="99.95" customHeight="1" x14ac:dyDescent="0.25">
      <c r="A3609" s="8">
        <v>20231058073</v>
      </c>
      <c r="B3609" s="8" t="s">
        <v>13</v>
      </c>
      <c r="C3609" s="8" t="s">
        <v>6437</v>
      </c>
      <c r="D3609" s="63">
        <v>45016</v>
      </c>
      <c r="E3609" s="5" t="s">
        <v>15775</v>
      </c>
      <c r="F3609" s="5" t="s">
        <v>9755</v>
      </c>
      <c r="G3609" s="5" t="s">
        <v>17</v>
      </c>
      <c r="H3609" s="5" t="s">
        <v>8929</v>
      </c>
      <c r="I3609" s="5" t="s">
        <v>15776</v>
      </c>
      <c r="J3609" s="5" t="s">
        <v>15777</v>
      </c>
      <c r="K3609" s="5" t="s">
        <v>21267</v>
      </c>
      <c r="L3609" s="5" t="s">
        <v>8068</v>
      </c>
      <c r="M3609" s="5" t="s">
        <v>23</v>
      </c>
    </row>
    <row r="3610" spans="1:13" ht="99.95" customHeight="1" x14ac:dyDescent="0.25">
      <c r="A3610" s="8">
        <v>20231058133</v>
      </c>
      <c r="B3610" s="8" t="s">
        <v>13</v>
      </c>
      <c r="C3610" s="8" t="s">
        <v>6437</v>
      </c>
      <c r="D3610" s="63">
        <v>45016</v>
      </c>
      <c r="E3610" s="5" t="s">
        <v>15778</v>
      </c>
      <c r="F3610" s="5" t="s">
        <v>9755</v>
      </c>
      <c r="G3610" s="5" t="s">
        <v>17</v>
      </c>
      <c r="H3610" s="5" t="s">
        <v>8929</v>
      </c>
      <c r="I3610" s="5" t="s">
        <v>15779</v>
      </c>
      <c r="J3610" s="5" t="s">
        <v>15780</v>
      </c>
      <c r="K3610" s="5" t="s">
        <v>21268</v>
      </c>
      <c r="L3610" s="5" t="s">
        <v>8068</v>
      </c>
      <c r="M3610" s="5" t="s">
        <v>23</v>
      </c>
    </row>
    <row r="3611" spans="1:13" ht="99.95" customHeight="1" x14ac:dyDescent="0.25">
      <c r="A3611" s="8">
        <v>20231058330</v>
      </c>
      <c r="B3611" s="8" t="s">
        <v>13</v>
      </c>
      <c r="C3611" s="8" t="s">
        <v>14</v>
      </c>
      <c r="D3611" s="63">
        <v>45016</v>
      </c>
      <c r="E3611" s="5" t="s">
        <v>15781</v>
      </c>
      <c r="F3611" s="5" t="s">
        <v>9755</v>
      </c>
      <c r="G3611" s="5" t="s">
        <v>17</v>
      </c>
      <c r="H3611" s="5" t="s">
        <v>15099</v>
      </c>
      <c r="I3611" s="5" t="s">
        <v>15782</v>
      </c>
      <c r="J3611" s="5" t="s">
        <v>15783</v>
      </c>
      <c r="K3611" s="5" t="s">
        <v>21269</v>
      </c>
      <c r="L3611" s="5" t="s">
        <v>8068</v>
      </c>
      <c r="M3611" s="5" t="s">
        <v>23</v>
      </c>
    </row>
    <row r="3612" spans="1:13" ht="99.95" customHeight="1" x14ac:dyDescent="0.25">
      <c r="A3612" s="8">
        <v>20231058384</v>
      </c>
      <c r="B3612" s="8" t="s">
        <v>13</v>
      </c>
      <c r="C3612" s="8" t="s">
        <v>6437</v>
      </c>
      <c r="D3612" s="63">
        <v>45016</v>
      </c>
      <c r="E3612" s="5" t="s">
        <v>15784</v>
      </c>
      <c r="F3612" s="5" t="s">
        <v>9755</v>
      </c>
      <c r="G3612" s="5" t="s">
        <v>17</v>
      </c>
      <c r="H3612" s="5" t="s">
        <v>8929</v>
      </c>
      <c r="I3612" s="5" t="s">
        <v>15785</v>
      </c>
      <c r="J3612" s="5" t="s">
        <v>15786</v>
      </c>
      <c r="K3612" s="5" t="s">
        <v>21270</v>
      </c>
      <c r="L3612" s="5" t="s">
        <v>8068</v>
      </c>
      <c r="M3612" s="5" t="s">
        <v>23</v>
      </c>
    </row>
    <row r="3613" spans="1:13" ht="99.95" customHeight="1" x14ac:dyDescent="0.25">
      <c r="A3613" s="8">
        <v>20231058621</v>
      </c>
      <c r="B3613" s="8" t="s">
        <v>13</v>
      </c>
      <c r="C3613" s="8" t="s">
        <v>6437</v>
      </c>
      <c r="D3613" s="63">
        <v>45016</v>
      </c>
      <c r="E3613" s="5" t="s">
        <v>15787</v>
      </c>
      <c r="F3613" s="5" t="s">
        <v>9755</v>
      </c>
      <c r="G3613" s="5" t="s">
        <v>17</v>
      </c>
      <c r="H3613" s="5" t="s">
        <v>8929</v>
      </c>
      <c r="I3613" s="5" t="s">
        <v>15788</v>
      </c>
      <c r="J3613" s="5" t="s">
        <v>15789</v>
      </c>
      <c r="K3613" s="5" t="s">
        <v>21271</v>
      </c>
      <c r="L3613" s="5" t="s">
        <v>8068</v>
      </c>
      <c r="M3613" s="5" t="s">
        <v>23</v>
      </c>
    </row>
    <row r="3614" spans="1:13" ht="99.95" customHeight="1" x14ac:dyDescent="0.25">
      <c r="A3614" s="8">
        <v>20231058633</v>
      </c>
      <c r="B3614" s="8" t="s">
        <v>13</v>
      </c>
      <c r="C3614" s="8" t="s">
        <v>6437</v>
      </c>
      <c r="D3614" s="63">
        <v>45016</v>
      </c>
      <c r="E3614" s="5" t="s">
        <v>15790</v>
      </c>
      <c r="F3614" s="5" t="s">
        <v>9755</v>
      </c>
      <c r="G3614" s="5" t="s">
        <v>17</v>
      </c>
      <c r="H3614" s="5" t="s">
        <v>8929</v>
      </c>
      <c r="I3614" s="5" t="s">
        <v>15791</v>
      </c>
      <c r="J3614" s="5" t="s">
        <v>15792</v>
      </c>
      <c r="K3614" s="5" t="s">
        <v>21272</v>
      </c>
      <c r="L3614" s="5" t="s">
        <v>8068</v>
      </c>
      <c r="M3614" s="5" t="s">
        <v>23</v>
      </c>
    </row>
    <row r="3615" spans="1:13" ht="99.95" customHeight="1" x14ac:dyDescent="0.25">
      <c r="A3615" s="8">
        <v>20231058819</v>
      </c>
      <c r="B3615" s="8" t="s">
        <v>13</v>
      </c>
      <c r="C3615" s="8" t="s">
        <v>6437</v>
      </c>
      <c r="D3615" s="63">
        <v>45016</v>
      </c>
      <c r="E3615" s="5" t="s">
        <v>15793</v>
      </c>
      <c r="F3615" s="5" t="s">
        <v>9755</v>
      </c>
      <c r="G3615" s="5" t="s">
        <v>17</v>
      </c>
      <c r="H3615" s="5" t="s">
        <v>8929</v>
      </c>
      <c r="I3615" s="5" t="s">
        <v>15794</v>
      </c>
      <c r="J3615" s="5" t="s">
        <v>15795</v>
      </c>
      <c r="K3615" s="5" t="s">
        <v>21273</v>
      </c>
      <c r="L3615" s="5" t="s">
        <v>8068</v>
      </c>
      <c r="M3615" s="5" t="s">
        <v>23</v>
      </c>
    </row>
    <row r="3616" spans="1:13" ht="99.95" customHeight="1" x14ac:dyDescent="0.25">
      <c r="A3616" s="8">
        <v>20231059159</v>
      </c>
      <c r="B3616" s="8" t="s">
        <v>13</v>
      </c>
      <c r="C3616" s="8" t="s">
        <v>6437</v>
      </c>
      <c r="D3616" s="63">
        <v>45016</v>
      </c>
      <c r="E3616" s="5" t="s">
        <v>15796</v>
      </c>
      <c r="F3616" s="5" t="s">
        <v>9755</v>
      </c>
      <c r="G3616" s="5" t="s">
        <v>17</v>
      </c>
      <c r="H3616" s="5" t="s">
        <v>8929</v>
      </c>
      <c r="I3616" s="5" t="s">
        <v>15797</v>
      </c>
      <c r="J3616" s="5" t="s">
        <v>15798</v>
      </c>
      <c r="K3616" s="5" t="s">
        <v>21274</v>
      </c>
      <c r="L3616" s="5" t="s">
        <v>8068</v>
      </c>
      <c r="M3616" s="5" t="s">
        <v>23</v>
      </c>
    </row>
    <row r="3617" spans="1:13" ht="99.95" customHeight="1" x14ac:dyDescent="0.25">
      <c r="A3617" s="8">
        <v>20231059640</v>
      </c>
      <c r="B3617" s="8" t="s">
        <v>13</v>
      </c>
      <c r="C3617" s="8" t="s">
        <v>6437</v>
      </c>
      <c r="D3617" s="63">
        <v>45016</v>
      </c>
      <c r="E3617" s="5" t="s">
        <v>15799</v>
      </c>
      <c r="F3617" s="5" t="s">
        <v>9755</v>
      </c>
      <c r="G3617" s="5" t="s">
        <v>17</v>
      </c>
      <c r="H3617" s="5" t="s">
        <v>8929</v>
      </c>
      <c r="I3617" s="5" t="s">
        <v>15800</v>
      </c>
      <c r="J3617" s="5" t="s">
        <v>15801</v>
      </c>
      <c r="K3617" s="5" t="s">
        <v>21275</v>
      </c>
      <c r="L3617" s="5" t="s">
        <v>8068</v>
      </c>
      <c r="M3617" s="5" t="s">
        <v>23</v>
      </c>
    </row>
    <row r="3618" spans="1:13" ht="99.95" customHeight="1" x14ac:dyDescent="0.25">
      <c r="A3618" s="8">
        <v>20231059662</v>
      </c>
      <c r="B3618" s="8" t="s">
        <v>13</v>
      </c>
      <c r="C3618" s="8" t="s">
        <v>6437</v>
      </c>
      <c r="D3618" s="63">
        <v>45016</v>
      </c>
      <c r="E3618" s="5" t="s">
        <v>15802</v>
      </c>
      <c r="F3618" s="5" t="s">
        <v>9755</v>
      </c>
      <c r="G3618" s="5" t="s">
        <v>17</v>
      </c>
      <c r="H3618" s="5" t="s">
        <v>8929</v>
      </c>
      <c r="I3618" s="5" t="s">
        <v>15803</v>
      </c>
      <c r="J3618" s="5" t="s">
        <v>15804</v>
      </c>
      <c r="K3618" s="5" t="s">
        <v>21276</v>
      </c>
      <c r="L3618" s="5" t="s">
        <v>8068</v>
      </c>
      <c r="M3618" s="5" t="s">
        <v>23</v>
      </c>
    </row>
    <row r="3619" spans="1:13" ht="99.95" customHeight="1" x14ac:dyDescent="0.25">
      <c r="A3619" s="8">
        <v>20231059675</v>
      </c>
      <c r="B3619" s="8" t="s">
        <v>13</v>
      </c>
      <c r="C3619" s="8" t="s">
        <v>6437</v>
      </c>
      <c r="D3619" s="63">
        <v>45016</v>
      </c>
      <c r="E3619" s="5" t="s">
        <v>15805</v>
      </c>
      <c r="F3619" s="5" t="s">
        <v>9755</v>
      </c>
      <c r="G3619" s="5" t="s">
        <v>17</v>
      </c>
      <c r="H3619" s="5" t="s">
        <v>8929</v>
      </c>
      <c r="I3619" s="5" t="s">
        <v>15806</v>
      </c>
      <c r="J3619" s="5" t="s">
        <v>15747</v>
      </c>
      <c r="K3619" s="5" t="s">
        <v>21277</v>
      </c>
      <c r="L3619" s="5" t="s">
        <v>8068</v>
      </c>
      <c r="M3619" s="5" t="s">
        <v>23</v>
      </c>
    </row>
    <row r="3620" spans="1:13" ht="99.95" customHeight="1" x14ac:dyDescent="0.25">
      <c r="A3620" s="8">
        <v>20231059780</v>
      </c>
      <c r="B3620" s="8" t="s">
        <v>13</v>
      </c>
      <c r="C3620" s="8" t="s">
        <v>6437</v>
      </c>
      <c r="D3620" s="63">
        <v>45016</v>
      </c>
      <c r="E3620" s="5" t="s">
        <v>15807</v>
      </c>
      <c r="F3620" s="5" t="s">
        <v>9755</v>
      </c>
      <c r="G3620" s="5" t="s">
        <v>17</v>
      </c>
      <c r="H3620" s="5" t="s">
        <v>8929</v>
      </c>
      <c r="I3620" s="5" t="s">
        <v>15808</v>
      </c>
      <c r="J3620" s="5" t="s">
        <v>15809</v>
      </c>
      <c r="K3620" s="5" t="s">
        <v>21278</v>
      </c>
      <c r="L3620" s="5" t="s">
        <v>8068</v>
      </c>
      <c r="M3620" s="5" t="s">
        <v>23</v>
      </c>
    </row>
    <row r="3621" spans="1:13" ht="99.95" customHeight="1" x14ac:dyDescent="0.25">
      <c r="A3621" s="8">
        <v>20231059832</v>
      </c>
      <c r="B3621" s="8" t="s">
        <v>13</v>
      </c>
      <c r="C3621" s="8" t="s">
        <v>6437</v>
      </c>
      <c r="D3621" s="63">
        <v>45016</v>
      </c>
      <c r="E3621" s="5" t="s">
        <v>15810</v>
      </c>
      <c r="F3621" s="5" t="s">
        <v>9755</v>
      </c>
      <c r="G3621" s="5" t="s">
        <v>17</v>
      </c>
      <c r="H3621" s="5" t="s">
        <v>8929</v>
      </c>
      <c r="I3621" s="5" t="s">
        <v>15811</v>
      </c>
      <c r="J3621" s="5" t="s">
        <v>15812</v>
      </c>
      <c r="K3621" s="5" t="s">
        <v>21279</v>
      </c>
      <c r="L3621" s="5" t="s">
        <v>8068</v>
      </c>
      <c r="M3621" s="5" t="s">
        <v>23</v>
      </c>
    </row>
    <row r="3622" spans="1:13" ht="99.95" customHeight="1" x14ac:dyDescent="0.25">
      <c r="A3622" s="8">
        <v>20231061794</v>
      </c>
      <c r="B3622" s="8" t="s">
        <v>13</v>
      </c>
      <c r="C3622" s="8" t="s">
        <v>6437</v>
      </c>
      <c r="D3622" s="63">
        <v>45016</v>
      </c>
      <c r="E3622" s="5" t="s">
        <v>15813</v>
      </c>
      <c r="F3622" s="5" t="s">
        <v>9755</v>
      </c>
      <c r="G3622" s="5" t="s">
        <v>17</v>
      </c>
      <c r="H3622" s="5" t="s">
        <v>8929</v>
      </c>
      <c r="I3622" s="5" t="s">
        <v>15814</v>
      </c>
      <c r="J3622" s="5" t="s">
        <v>15815</v>
      </c>
      <c r="K3622" s="5" t="s">
        <v>21280</v>
      </c>
      <c r="L3622" s="5" t="s">
        <v>8068</v>
      </c>
      <c r="M3622" s="5" t="s">
        <v>23</v>
      </c>
    </row>
    <row r="3623" spans="1:13" ht="99.95" customHeight="1" x14ac:dyDescent="0.25">
      <c r="A3623" s="8">
        <v>20231061917</v>
      </c>
      <c r="B3623" s="8" t="s">
        <v>13</v>
      </c>
      <c r="C3623" s="8" t="s">
        <v>6437</v>
      </c>
      <c r="D3623" s="63">
        <v>45016</v>
      </c>
      <c r="E3623" s="5" t="s">
        <v>15816</v>
      </c>
      <c r="F3623" s="5" t="s">
        <v>9755</v>
      </c>
      <c r="G3623" s="5" t="s">
        <v>17</v>
      </c>
      <c r="H3623" s="5" t="s">
        <v>8929</v>
      </c>
      <c r="I3623" s="5" t="s">
        <v>15817</v>
      </c>
      <c r="J3623" s="5" t="s">
        <v>15818</v>
      </c>
      <c r="K3623" s="5" t="s">
        <v>21281</v>
      </c>
      <c r="L3623" s="5" t="s">
        <v>8068</v>
      </c>
      <c r="M3623" s="5" t="s">
        <v>23</v>
      </c>
    </row>
    <row r="3624" spans="1:13" ht="99.95" customHeight="1" x14ac:dyDescent="0.25">
      <c r="A3624" s="9">
        <v>20231016241</v>
      </c>
      <c r="B3624" s="9" t="s">
        <v>13</v>
      </c>
      <c r="C3624" s="9" t="s">
        <v>14</v>
      </c>
      <c r="D3624" s="38">
        <v>45019</v>
      </c>
      <c r="E3624" s="7" t="s">
        <v>15819</v>
      </c>
      <c r="F3624" s="7" t="s">
        <v>14312</v>
      </c>
      <c r="G3624" s="7" t="s">
        <v>17</v>
      </c>
      <c r="H3624" s="7" t="s">
        <v>15820</v>
      </c>
      <c r="I3624" s="7" t="s">
        <v>15821</v>
      </c>
      <c r="J3624" s="7" t="s">
        <v>15822</v>
      </c>
      <c r="K3624" s="68" t="s">
        <v>6559</v>
      </c>
      <c r="L3624" s="68" t="s">
        <v>8838</v>
      </c>
      <c r="M3624" s="7" t="s">
        <v>23</v>
      </c>
    </row>
    <row r="3625" spans="1:13" ht="99.95" customHeight="1" x14ac:dyDescent="0.25">
      <c r="A3625" s="8">
        <v>20231016552</v>
      </c>
      <c r="B3625" s="8" t="s">
        <v>13</v>
      </c>
      <c r="C3625" s="8" t="s">
        <v>14</v>
      </c>
      <c r="D3625" s="63">
        <v>45019</v>
      </c>
      <c r="E3625" s="5" t="s">
        <v>15823</v>
      </c>
      <c r="F3625" s="5" t="s">
        <v>15824</v>
      </c>
      <c r="G3625" s="5" t="s">
        <v>17</v>
      </c>
      <c r="H3625" s="5" t="s">
        <v>15825</v>
      </c>
      <c r="I3625" s="5" t="s">
        <v>14273</v>
      </c>
      <c r="J3625" s="5" t="s">
        <v>15747</v>
      </c>
      <c r="K3625" s="29" t="s">
        <v>6770</v>
      </c>
      <c r="L3625" s="29" t="s">
        <v>15826</v>
      </c>
      <c r="M3625" s="5" t="s">
        <v>23</v>
      </c>
    </row>
    <row r="3626" spans="1:13" ht="99.95" customHeight="1" x14ac:dyDescent="0.25">
      <c r="A3626" s="8">
        <v>20231022660</v>
      </c>
      <c r="B3626" s="8" t="s">
        <v>13</v>
      </c>
      <c r="C3626" s="8" t="s">
        <v>14</v>
      </c>
      <c r="D3626" s="63">
        <v>45019</v>
      </c>
      <c r="E3626" s="5" t="s">
        <v>15827</v>
      </c>
      <c r="F3626" s="5" t="s">
        <v>15828</v>
      </c>
      <c r="G3626" s="5" t="s">
        <v>17</v>
      </c>
      <c r="H3626" s="5" t="s">
        <v>15829</v>
      </c>
      <c r="I3626" s="5" t="s">
        <v>15830</v>
      </c>
      <c r="J3626" s="5" t="s">
        <v>15831</v>
      </c>
      <c r="K3626" s="29" t="s">
        <v>6559</v>
      </c>
      <c r="L3626" s="29" t="s">
        <v>8838</v>
      </c>
      <c r="M3626" s="5" t="s">
        <v>23</v>
      </c>
    </row>
    <row r="3627" spans="1:13" ht="99.95" customHeight="1" x14ac:dyDescent="0.25">
      <c r="A3627" s="8">
        <v>20231023290</v>
      </c>
      <c r="B3627" s="8" t="s">
        <v>13</v>
      </c>
      <c r="C3627" s="8" t="s">
        <v>14</v>
      </c>
      <c r="D3627" s="63">
        <v>45019</v>
      </c>
      <c r="E3627" s="5" t="s">
        <v>15832</v>
      </c>
      <c r="F3627" s="5" t="s">
        <v>23</v>
      </c>
      <c r="G3627" s="5" t="s">
        <v>76</v>
      </c>
      <c r="H3627" s="5" t="s">
        <v>15833</v>
      </c>
      <c r="I3627" s="5" t="s">
        <v>15834</v>
      </c>
      <c r="J3627" s="5" t="s">
        <v>15747</v>
      </c>
      <c r="K3627" s="29" t="s">
        <v>15835</v>
      </c>
      <c r="L3627" s="29" t="s">
        <v>15836</v>
      </c>
      <c r="M3627" s="5" t="s">
        <v>13892</v>
      </c>
    </row>
    <row r="3628" spans="1:13" ht="99.95" customHeight="1" x14ac:dyDescent="0.25">
      <c r="A3628" s="8">
        <v>20231023816</v>
      </c>
      <c r="B3628" s="8" t="s">
        <v>13</v>
      </c>
      <c r="C3628" s="8" t="s">
        <v>14</v>
      </c>
      <c r="D3628" s="63">
        <v>45019</v>
      </c>
      <c r="E3628" s="5" t="s">
        <v>15837</v>
      </c>
      <c r="F3628" s="5" t="s">
        <v>15838</v>
      </c>
      <c r="G3628" s="5" t="s">
        <v>17</v>
      </c>
      <c r="H3628" s="5" t="s">
        <v>15839</v>
      </c>
      <c r="I3628" s="5" t="s">
        <v>15840</v>
      </c>
      <c r="J3628" s="5" t="s">
        <v>15841</v>
      </c>
      <c r="K3628" s="29" t="s">
        <v>6559</v>
      </c>
      <c r="L3628" s="29" t="s">
        <v>8838</v>
      </c>
      <c r="M3628" s="5" t="s">
        <v>23</v>
      </c>
    </row>
    <row r="3629" spans="1:13" ht="99.95" customHeight="1" x14ac:dyDescent="0.25">
      <c r="A3629" s="8">
        <v>20231025631</v>
      </c>
      <c r="B3629" s="8" t="s">
        <v>13</v>
      </c>
      <c r="C3629" s="8" t="s">
        <v>14</v>
      </c>
      <c r="D3629" s="63">
        <v>45019</v>
      </c>
      <c r="E3629" s="5" t="s">
        <v>15819</v>
      </c>
      <c r="F3629" s="5" t="s">
        <v>14312</v>
      </c>
      <c r="G3629" s="5" t="s">
        <v>17</v>
      </c>
      <c r="H3629" s="5" t="s">
        <v>15842</v>
      </c>
      <c r="I3629" s="5" t="s">
        <v>15821</v>
      </c>
      <c r="J3629" s="5" t="s">
        <v>15843</v>
      </c>
      <c r="K3629" s="29" t="s">
        <v>6559</v>
      </c>
      <c r="L3629" s="29" t="s">
        <v>8838</v>
      </c>
      <c r="M3629" s="5" t="s">
        <v>23</v>
      </c>
    </row>
    <row r="3630" spans="1:13" ht="99.95" customHeight="1" x14ac:dyDescent="0.25">
      <c r="A3630" s="8">
        <v>20231027078</v>
      </c>
      <c r="B3630" s="8" t="s">
        <v>13</v>
      </c>
      <c r="C3630" s="8" t="s">
        <v>14</v>
      </c>
      <c r="D3630" s="63">
        <v>45019</v>
      </c>
      <c r="E3630" s="5" t="s">
        <v>15844</v>
      </c>
      <c r="F3630" s="5" t="s">
        <v>6110</v>
      </c>
      <c r="G3630" s="5" t="s">
        <v>17</v>
      </c>
      <c r="H3630" s="5" t="s">
        <v>15845</v>
      </c>
      <c r="I3630" s="5" t="s">
        <v>269</v>
      </c>
      <c r="J3630" s="5" t="s">
        <v>15846</v>
      </c>
      <c r="K3630" s="29" t="s">
        <v>7016</v>
      </c>
      <c r="L3630" s="29" t="s">
        <v>6807</v>
      </c>
      <c r="M3630" s="5" t="s">
        <v>23</v>
      </c>
    </row>
    <row r="3631" spans="1:13" ht="99.95" customHeight="1" x14ac:dyDescent="0.25">
      <c r="A3631" s="8">
        <v>20231028168</v>
      </c>
      <c r="B3631" s="8" t="s">
        <v>13</v>
      </c>
      <c r="C3631" s="8" t="s">
        <v>14</v>
      </c>
      <c r="D3631" s="63">
        <v>45019</v>
      </c>
      <c r="E3631" s="5" t="s">
        <v>15847</v>
      </c>
      <c r="F3631" s="5" t="s">
        <v>4681</v>
      </c>
      <c r="G3631" s="5" t="s">
        <v>17</v>
      </c>
      <c r="H3631" s="5" t="s">
        <v>15848</v>
      </c>
      <c r="I3631" s="5" t="s">
        <v>13664</v>
      </c>
      <c r="J3631" s="5" t="s">
        <v>15849</v>
      </c>
      <c r="K3631" s="29" t="s">
        <v>8453</v>
      </c>
      <c r="L3631" s="29" t="s">
        <v>8078</v>
      </c>
      <c r="M3631" s="5" t="s">
        <v>23</v>
      </c>
    </row>
    <row r="3632" spans="1:13" ht="99.95" customHeight="1" x14ac:dyDescent="0.25">
      <c r="A3632" s="8">
        <v>20221278622</v>
      </c>
      <c r="B3632" s="8" t="s">
        <v>13</v>
      </c>
      <c r="C3632" s="8" t="s">
        <v>14</v>
      </c>
      <c r="D3632" s="63">
        <v>45020</v>
      </c>
      <c r="E3632" s="5" t="s">
        <v>15854</v>
      </c>
      <c r="F3632" s="5" t="s">
        <v>15855</v>
      </c>
      <c r="G3632" s="5" t="s">
        <v>17</v>
      </c>
      <c r="H3632" s="5" t="s">
        <v>15856</v>
      </c>
      <c r="I3632" s="5" t="s">
        <v>15857</v>
      </c>
      <c r="J3632" s="5" t="s">
        <v>15858</v>
      </c>
      <c r="K3632" s="29" t="s">
        <v>6559</v>
      </c>
      <c r="L3632" s="29" t="s">
        <v>15859</v>
      </c>
      <c r="M3632" s="5" t="s">
        <v>23</v>
      </c>
    </row>
    <row r="3633" spans="1:13" ht="99.95" customHeight="1" x14ac:dyDescent="0.25">
      <c r="A3633" s="8">
        <v>20231016236</v>
      </c>
      <c r="B3633" s="8" t="s">
        <v>13</v>
      </c>
      <c r="C3633" s="8" t="s">
        <v>14</v>
      </c>
      <c r="D3633" s="63">
        <v>45026</v>
      </c>
      <c r="E3633" s="5" t="s">
        <v>15860</v>
      </c>
      <c r="F3633" s="5" t="s">
        <v>15861</v>
      </c>
      <c r="G3633" s="5" t="s">
        <v>17</v>
      </c>
      <c r="H3633" s="5" t="s">
        <v>15862</v>
      </c>
      <c r="I3633" s="5" t="s">
        <v>15863</v>
      </c>
      <c r="J3633" s="5" t="s">
        <v>15747</v>
      </c>
      <c r="K3633" s="29" t="s">
        <v>8472</v>
      </c>
      <c r="L3633" s="29" t="s">
        <v>15864</v>
      </c>
      <c r="M3633" s="5" t="s">
        <v>23</v>
      </c>
    </row>
    <row r="3634" spans="1:13" ht="99.95" customHeight="1" x14ac:dyDescent="0.25">
      <c r="A3634" s="8">
        <v>20231044756</v>
      </c>
      <c r="B3634" s="8" t="s">
        <v>13</v>
      </c>
      <c r="C3634" s="8" t="s">
        <v>14</v>
      </c>
      <c r="D3634" s="63">
        <v>45026</v>
      </c>
      <c r="E3634" s="5" t="s">
        <v>14326</v>
      </c>
      <c r="F3634" s="5" t="s">
        <v>6048</v>
      </c>
      <c r="G3634" s="5" t="s">
        <v>76</v>
      </c>
      <c r="H3634" s="5" t="s">
        <v>15865</v>
      </c>
      <c r="I3634" s="5" t="s">
        <v>15755</v>
      </c>
      <c r="J3634" s="5" t="s">
        <v>15866</v>
      </c>
      <c r="K3634" s="29" t="s">
        <v>15867</v>
      </c>
      <c r="L3634" s="29" t="s">
        <v>15868</v>
      </c>
      <c r="M3634" s="5" t="s">
        <v>92</v>
      </c>
    </row>
    <row r="3635" spans="1:13" ht="99.95" customHeight="1" x14ac:dyDescent="0.25">
      <c r="A3635" s="8">
        <v>20231053045</v>
      </c>
      <c r="B3635" s="8" t="s">
        <v>13</v>
      </c>
      <c r="C3635" s="8" t="s">
        <v>14</v>
      </c>
      <c r="D3635" s="63">
        <v>45026</v>
      </c>
      <c r="E3635" s="5" t="s">
        <v>15869</v>
      </c>
      <c r="F3635" s="5" t="s">
        <v>15870</v>
      </c>
      <c r="G3635" s="5" t="s">
        <v>17</v>
      </c>
      <c r="H3635" s="5" t="s">
        <v>15871</v>
      </c>
      <c r="I3635" s="5" t="s">
        <v>66</v>
      </c>
      <c r="J3635" s="5" t="s">
        <v>15872</v>
      </c>
      <c r="K3635" s="29" t="s">
        <v>6559</v>
      </c>
      <c r="L3635" s="29" t="s">
        <v>29</v>
      </c>
      <c r="M3635" s="5" t="s">
        <v>23</v>
      </c>
    </row>
    <row r="3636" spans="1:13" ht="99.95" customHeight="1" x14ac:dyDescent="0.25">
      <c r="A3636" s="8">
        <v>20231053088</v>
      </c>
      <c r="B3636" s="8" t="s">
        <v>13</v>
      </c>
      <c r="C3636" s="8" t="s">
        <v>14</v>
      </c>
      <c r="D3636" s="63">
        <v>45026</v>
      </c>
      <c r="E3636" s="5" t="s">
        <v>15873</v>
      </c>
      <c r="F3636" s="5" t="s">
        <v>15874</v>
      </c>
      <c r="G3636" s="5" t="s">
        <v>17</v>
      </c>
      <c r="H3636" s="5" t="s">
        <v>15875</v>
      </c>
      <c r="I3636" s="5" t="s">
        <v>15876</v>
      </c>
      <c r="J3636" s="5" t="s">
        <v>15877</v>
      </c>
      <c r="K3636" s="29" t="s">
        <v>6559</v>
      </c>
      <c r="L3636" s="29" t="s">
        <v>6541</v>
      </c>
      <c r="M3636" s="5" t="s">
        <v>23</v>
      </c>
    </row>
    <row r="3637" spans="1:13" ht="99.95" customHeight="1" x14ac:dyDescent="0.25">
      <c r="A3637" s="8">
        <v>20231053619</v>
      </c>
      <c r="B3637" s="8" t="s">
        <v>13</v>
      </c>
      <c r="C3637" s="8" t="s">
        <v>14</v>
      </c>
      <c r="D3637" s="63">
        <v>45026</v>
      </c>
      <c r="E3637" s="5" t="s">
        <v>15878</v>
      </c>
      <c r="F3637" s="5" t="s">
        <v>15879</v>
      </c>
      <c r="G3637" s="5" t="s">
        <v>17</v>
      </c>
      <c r="H3637" s="5" t="s">
        <v>15880</v>
      </c>
      <c r="I3637" s="5" t="s">
        <v>66</v>
      </c>
      <c r="J3637" s="5" t="s">
        <v>15881</v>
      </c>
      <c r="K3637" s="29" t="s">
        <v>6800</v>
      </c>
      <c r="L3637" s="29" t="s">
        <v>15882</v>
      </c>
      <c r="M3637" s="5" t="s">
        <v>23</v>
      </c>
    </row>
    <row r="3638" spans="1:13" ht="99.95" customHeight="1" x14ac:dyDescent="0.25">
      <c r="A3638" s="8">
        <v>20231053676</v>
      </c>
      <c r="B3638" s="8" t="s">
        <v>13</v>
      </c>
      <c r="C3638" s="8" t="s">
        <v>14</v>
      </c>
      <c r="D3638" s="63">
        <v>45026</v>
      </c>
      <c r="E3638" s="5" t="s">
        <v>15883</v>
      </c>
      <c r="F3638" s="5" t="s">
        <v>15879</v>
      </c>
      <c r="G3638" s="5" t="s">
        <v>17</v>
      </c>
      <c r="H3638" s="5" t="s">
        <v>15884</v>
      </c>
      <c r="I3638" s="5" t="s">
        <v>66</v>
      </c>
      <c r="J3638" s="5" t="s">
        <v>15885</v>
      </c>
      <c r="K3638" s="29" t="s">
        <v>14605</v>
      </c>
      <c r="L3638" s="29" t="s">
        <v>6541</v>
      </c>
      <c r="M3638" s="5" t="s">
        <v>23</v>
      </c>
    </row>
    <row r="3639" spans="1:13" ht="99.95" customHeight="1" x14ac:dyDescent="0.25">
      <c r="A3639" s="8">
        <v>20231054103</v>
      </c>
      <c r="B3639" s="8" t="s">
        <v>13</v>
      </c>
      <c r="C3639" s="8" t="s">
        <v>14</v>
      </c>
      <c r="D3639" s="63">
        <v>45026</v>
      </c>
      <c r="E3639" s="5" t="s">
        <v>15886</v>
      </c>
      <c r="F3639" s="5" t="s">
        <v>15887</v>
      </c>
      <c r="G3639" s="5" t="s">
        <v>17</v>
      </c>
      <c r="H3639" s="5" t="s">
        <v>15888</v>
      </c>
      <c r="I3639" s="5" t="s">
        <v>15889</v>
      </c>
      <c r="J3639" s="5" t="s">
        <v>15890</v>
      </c>
      <c r="K3639" s="29" t="s">
        <v>15891</v>
      </c>
      <c r="L3639" s="29" t="s">
        <v>6541</v>
      </c>
      <c r="M3639" s="5" t="s">
        <v>23</v>
      </c>
    </row>
    <row r="3640" spans="1:13" ht="99.95" customHeight="1" x14ac:dyDescent="0.25">
      <c r="A3640" s="8">
        <v>20231054477</v>
      </c>
      <c r="B3640" s="8" t="s">
        <v>13</v>
      </c>
      <c r="C3640" s="8" t="s">
        <v>14</v>
      </c>
      <c r="D3640" s="63">
        <v>45026</v>
      </c>
      <c r="E3640" s="5" t="s">
        <v>15892</v>
      </c>
      <c r="F3640" s="5" t="s">
        <v>15893</v>
      </c>
      <c r="G3640" s="5" t="s">
        <v>17</v>
      </c>
      <c r="H3640" s="5" t="s">
        <v>15894</v>
      </c>
      <c r="I3640" s="5" t="s">
        <v>66</v>
      </c>
      <c r="J3640" s="5" t="s">
        <v>15895</v>
      </c>
      <c r="K3640" s="29" t="s">
        <v>6559</v>
      </c>
      <c r="L3640" s="29" t="s">
        <v>8524</v>
      </c>
      <c r="M3640" s="5" t="s">
        <v>23</v>
      </c>
    </row>
    <row r="3641" spans="1:13" ht="99.95" customHeight="1" x14ac:dyDescent="0.25">
      <c r="A3641" s="8">
        <v>20231055128</v>
      </c>
      <c r="B3641" s="8" t="s">
        <v>13</v>
      </c>
      <c r="C3641" s="8" t="s">
        <v>14</v>
      </c>
      <c r="D3641" s="63">
        <v>45026</v>
      </c>
      <c r="E3641" s="5" t="s">
        <v>15896</v>
      </c>
      <c r="F3641" s="5" t="s">
        <v>732</v>
      </c>
      <c r="G3641" s="5" t="s">
        <v>17</v>
      </c>
      <c r="H3641" s="5" t="s">
        <v>15897</v>
      </c>
      <c r="I3641" s="5" t="s">
        <v>15898</v>
      </c>
      <c r="J3641" s="5" t="s">
        <v>15899</v>
      </c>
      <c r="K3641" s="29" t="s">
        <v>6559</v>
      </c>
      <c r="L3641" s="29" t="s">
        <v>6541</v>
      </c>
      <c r="M3641" s="5" t="s">
        <v>23</v>
      </c>
    </row>
    <row r="3642" spans="1:13" ht="99.95" customHeight="1" x14ac:dyDescent="0.25">
      <c r="A3642" s="8">
        <v>20231055195</v>
      </c>
      <c r="B3642" s="8" t="s">
        <v>13</v>
      </c>
      <c r="C3642" s="8" t="s">
        <v>14</v>
      </c>
      <c r="D3642" s="63">
        <v>45026</v>
      </c>
      <c r="E3642" s="5" t="s">
        <v>15900</v>
      </c>
      <c r="F3642" s="5" t="s">
        <v>15901</v>
      </c>
      <c r="G3642" s="5" t="s">
        <v>17</v>
      </c>
      <c r="H3642" s="5" t="s">
        <v>15902</v>
      </c>
      <c r="I3642" s="5" t="s">
        <v>4491</v>
      </c>
      <c r="J3642" s="5" t="s">
        <v>15903</v>
      </c>
      <c r="K3642" s="29" t="s">
        <v>6466</v>
      </c>
      <c r="L3642" s="29" t="s">
        <v>8062</v>
      </c>
      <c r="M3642" s="5" t="s">
        <v>23</v>
      </c>
    </row>
    <row r="3643" spans="1:13" ht="99.95" customHeight="1" x14ac:dyDescent="0.25">
      <c r="A3643" s="8">
        <v>20231055576</v>
      </c>
      <c r="B3643" s="8" t="s">
        <v>13</v>
      </c>
      <c r="C3643" s="8" t="s">
        <v>14</v>
      </c>
      <c r="D3643" s="63">
        <v>45026</v>
      </c>
      <c r="E3643" s="5" t="s">
        <v>15904</v>
      </c>
      <c r="F3643" s="5" t="s">
        <v>15905</v>
      </c>
      <c r="G3643" s="5" t="s">
        <v>17</v>
      </c>
      <c r="H3643" s="5" t="s">
        <v>15906</v>
      </c>
      <c r="I3643" s="5" t="s">
        <v>66</v>
      </c>
      <c r="J3643" s="5" t="s">
        <v>15907</v>
      </c>
      <c r="K3643" s="29" t="s">
        <v>6800</v>
      </c>
      <c r="L3643" s="29" t="s">
        <v>8524</v>
      </c>
      <c r="M3643" s="5" t="s">
        <v>23</v>
      </c>
    </row>
    <row r="3644" spans="1:13" ht="99.95" customHeight="1" x14ac:dyDescent="0.25">
      <c r="A3644" s="8">
        <v>20231055945</v>
      </c>
      <c r="B3644" s="8" t="s">
        <v>13</v>
      </c>
      <c r="C3644" s="8" t="s">
        <v>14</v>
      </c>
      <c r="D3644" s="63">
        <v>45026</v>
      </c>
      <c r="E3644" s="5" t="s">
        <v>15908</v>
      </c>
      <c r="F3644" s="5" t="s">
        <v>15909</v>
      </c>
      <c r="G3644" s="5" t="s">
        <v>17</v>
      </c>
      <c r="H3644" s="5" t="s">
        <v>15910</v>
      </c>
      <c r="I3644" s="5" t="s">
        <v>15911</v>
      </c>
      <c r="J3644" s="5" t="s">
        <v>15912</v>
      </c>
      <c r="K3644" s="29" t="s">
        <v>14037</v>
      </c>
      <c r="L3644" s="29" t="s">
        <v>6497</v>
      </c>
      <c r="M3644" s="5" t="s">
        <v>23</v>
      </c>
    </row>
    <row r="3645" spans="1:13" ht="99.95" customHeight="1" x14ac:dyDescent="0.25">
      <c r="A3645" s="8">
        <v>20231056070</v>
      </c>
      <c r="B3645" s="8" t="s">
        <v>13</v>
      </c>
      <c r="C3645" s="8" t="s">
        <v>14</v>
      </c>
      <c r="D3645" s="63">
        <v>45026</v>
      </c>
      <c r="E3645" s="5" t="s">
        <v>15914</v>
      </c>
      <c r="F3645" s="5" t="s">
        <v>15915</v>
      </c>
      <c r="G3645" s="5" t="s">
        <v>76</v>
      </c>
      <c r="H3645" s="5" t="s">
        <v>15916</v>
      </c>
      <c r="I3645" s="5" t="s">
        <v>152</v>
      </c>
      <c r="J3645" s="5" t="s">
        <v>15747</v>
      </c>
      <c r="K3645" s="29" t="s">
        <v>15917</v>
      </c>
      <c r="L3645" s="29" t="s">
        <v>15918</v>
      </c>
      <c r="M3645" s="5" t="s">
        <v>92</v>
      </c>
    </row>
    <row r="3646" spans="1:13" ht="99.95" customHeight="1" x14ac:dyDescent="0.25">
      <c r="A3646" s="8">
        <v>20231059369</v>
      </c>
      <c r="B3646" s="8" t="s">
        <v>13</v>
      </c>
      <c r="C3646" s="8" t="s">
        <v>14</v>
      </c>
      <c r="D3646" s="63">
        <v>45026</v>
      </c>
      <c r="E3646" s="5" t="s">
        <v>15919</v>
      </c>
      <c r="F3646" s="5" t="s">
        <v>15919</v>
      </c>
      <c r="G3646" s="5" t="s">
        <v>17</v>
      </c>
      <c r="H3646" s="5" t="s">
        <v>15920</v>
      </c>
      <c r="I3646" s="5" t="s">
        <v>15747</v>
      </c>
      <c r="J3646" s="5" t="s">
        <v>15747</v>
      </c>
      <c r="K3646" s="29" t="s">
        <v>7548</v>
      </c>
      <c r="L3646" s="29" t="s">
        <v>6541</v>
      </c>
      <c r="M3646" s="5" t="s">
        <v>23</v>
      </c>
    </row>
    <row r="3647" spans="1:13" ht="99.95" customHeight="1" x14ac:dyDescent="0.25">
      <c r="A3647" s="8">
        <v>20231059402</v>
      </c>
      <c r="B3647" s="8" t="s">
        <v>13</v>
      </c>
      <c r="C3647" s="8" t="s">
        <v>14</v>
      </c>
      <c r="D3647" s="63">
        <v>45026</v>
      </c>
      <c r="E3647" s="5" t="s">
        <v>15921</v>
      </c>
      <c r="F3647" s="5" t="s">
        <v>15922</v>
      </c>
      <c r="G3647" s="5" t="s">
        <v>17</v>
      </c>
      <c r="H3647" s="5" t="s">
        <v>15923</v>
      </c>
      <c r="I3647" s="5" t="s">
        <v>15924</v>
      </c>
      <c r="J3647" s="5" t="s">
        <v>15925</v>
      </c>
      <c r="K3647" s="29" t="s">
        <v>9557</v>
      </c>
      <c r="L3647" s="29" t="s">
        <v>6448</v>
      </c>
      <c r="M3647" s="5" t="s">
        <v>23</v>
      </c>
    </row>
    <row r="3648" spans="1:13" ht="99.95" customHeight="1" x14ac:dyDescent="0.25">
      <c r="A3648" s="8">
        <v>20231059766</v>
      </c>
      <c r="B3648" s="8" t="s">
        <v>13</v>
      </c>
      <c r="C3648" s="8" t="s">
        <v>14</v>
      </c>
      <c r="D3648" s="63">
        <v>45026</v>
      </c>
      <c r="E3648" s="5" t="s">
        <v>15926</v>
      </c>
      <c r="F3648" s="5" t="s">
        <v>15927</v>
      </c>
      <c r="G3648" s="5" t="s">
        <v>17</v>
      </c>
      <c r="H3648" s="5" t="s">
        <v>15928</v>
      </c>
      <c r="I3648" s="5" t="s">
        <v>23</v>
      </c>
      <c r="J3648" s="5" t="s">
        <v>23</v>
      </c>
      <c r="K3648" s="29" t="s">
        <v>9557</v>
      </c>
      <c r="L3648" s="29" t="s">
        <v>6448</v>
      </c>
      <c r="M3648" s="5" t="s">
        <v>23</v>
      </c>
    </row>
    <row r="3649" spans="1:13" ht="99.95" customHeight="1" x14ac:dyDescent="0.25">
      <c r="A3649" s="8">
        <v>20231060874</v>
      </c>
      <c r="B3649" s="8" t="s">
        <v>13</v>
      </c>
      <c r="C3649" s="8" t="s">
        <v>6437</v>
      </c>
      <c r="D3649" s="63">
        <v>45026</v>
      </c>
      <c r="E3649" s="5" t="s">
        <v>15929</v>
      </c>
      <c r="F3649" s="5" t="s">
        <v>9755</v>
      </c>
      <c r="G3649" s="5" t="s">
        <v>17</v>
      </c>
      <c r="H3649" s="5" t="s">
        <v>8929</v>
      </c>
      <c r="I3649" s="5" t="s">
        <v>15930</v>
      </c>
      <c r="J3649" s="5" t="s">
        <v>15931</v>
      </c>
      <c r="K3649" s="29" t="s">
        <v>15932</v>
      </c>
      <c r="L3649" s="29" t="s">
        <v>8068</v>
      </c>
      <c r="M3649" s="5" t="s">
        <v>23</v>
      </c>
    </row>
    <row r="3650" spans="1:13" ht="99.95" customHeight="1" x14ac:dyDescent="0.25">
      <c r="A3650" s="8">
        <v>20231060994</v>
      </c>
      <c r="B3650" s="8" t="s">
        <v>13</v>
      </c>
      <c r="C3650" s="8" t="s">
        <v>6437</v>
      </c>
      <c r="D3650" s="63">
        <v>45026</v>
      </c>
      <c r="E3650" s="5" t="s">
        <v>15933</v>
      </c>
      <c r="F3650" s="5" t="s">
        <v>9755</v>
      </c>
      <c r="G3650" s="5" t="s">
        <v>17</v>
      </c>
      <c r="H3650" s="5" t="s">
        <v>8929</v>
      </c>
      <c r="I3650" s="5" t="s">
        <v>15934</v>
      </c>
      <c r="J3650" s="5" t="s">
        <v>15935</v>
      </c>
      <c r="K3650" s="29" t="s">
        <v>15936</v>
      </c>
      <c r="L3650" s="29" t="s">
        <v>8068</v>
      </c>
      <c r="M3650" s="5" t="s">
        <v>23</v>
      </c>
    </row>
    <row r="3651" spans="1:13" ht="99.95" customHeight="1" x14ac:dyDescent="0.25">
      <c r="A3651" s="8">
        <v>20231061265</v>
      </c>
      <c r="B3651" s="8" t="s">
        <v>13</v>
      </c>
      <c r="C3651" s="8" t="s">
        <v>6437</v>
      </c>
      <c r="D3651" s="63">
        <v>45026</v>
      </c>
      <c r="E3651" s="5" t="s">
        <v>15937</v>
      </c>
      <c r="F3651" s="5" t="s">
        <v>9755</v>
      </c>
      <c r="G3651" s="5" t="s">
        <v>17</v>
      </c>
      <c r="H3651" s="5" t="s">
        <v>8929</v>
      </c>
      <c r="I3651" s="5" t="s">
        <v>15938</v>
      </c>
      <c r="J3651" s="5" t="s">
        <v>15939</v>
      </c>
      <c r="K3651" s="29" t="s">
        <v>15940</v>
      </c>
      <c r="L3651" s="29" t="s">
        <v>8068</v>
      </c>
      <c r="M3651" s="5" t="s">
        <v>23</v>
      </c>
    </row>
    <row r="3652" spans="1:13" ht="99.95" customHeight="1" x14ac:dyDescent="0.25">
      <c r="A3652" s="8">
        <v>20231062180</v>
      </c>
      <c r="B3652" s="8" t="s">
        <v>13</v>
      </c>
      <c r="C3652" s="8" t="s">
        <v>6437</v>
      </c>
      <c r="D3652" s="63">
        <v>45026</v>
      </c>
      <c r="E3652" s="5" t="s">
        <v>15941</v>
      </c>
      <c r="F3652" s="5" t="s">
        <v>9755</v>
      </c>
      <c r="G3652" s="5" t="s">
        <v>17</v>
      </c>
      <c r="H3652" s="5" t="s">
        <v>8929</v>
      </c>
      <c r="I3652" s="5" t="s">
        <v>15942</v>
      </c>
      <c r="J3652" s="5" t="s">
        <v>15943</v>
      </c>
      <c r="K3652" s="29" t="s">
        <v>15944</v>
      </c>
      <c r="L3652" s="29" t="s">
        <v>8068</v>
      </c>
      <c r="M3652" s="5" t="s">
        <v>23</v>
      </c>
    </row>
    <row r="3653" spans="1:13" ht="99.95" customHeight="1" x14ac:dyDescent="0.25">
      <c r="A3653" s="8">
        <v>20231062218</v>
      </c>
      <c r="B3653" s="8" t="s">
        <v>13</v>
      </c>
      <c r="C3653" s="8" t="s">
        <v>6437</v>
      </c>
      <c r="D3653" s="63">
        <v>45026</v>
      </c>
      <c r="E3653" s="5" t="s">
        <v>15945</v>
      </c>
      <c r="F3653" s="5" t="s">
        <v>9755</v>
      </c>
      <c r="G3653" s="5" t="s">
        <v>17</v>
      </c>
      <c r="H3653" s="5" t="s">
        <v>8929</v>
      </c>
      <c r="I3653" s="5" t="s">
        <v>15946</v>
      </c>
      <c r="J3653" s="5" t="s">
        <v>15947</v>
      </c>
      <c r="K3653" s="29" t="s">
        <v>15948</v>
      </c>
      <c r="L3653" s="29" t="s">
        <v>8068</v>
      </c>
      <c r="M3653" s="5" t="s">
        <v>23</v>
      </c>
    </row>
    <row r="3654" spans="1:13" ht="99.95" customHeight="1" x14ac:dyDescent="0.25">
      <c r="A3654" s="8">
        <v>20231062312</v>
      </c>
      <c r="B3654" s="8" t="s">
        <v>13</v>
      </c>
      <c r="C3654" s="8" t="s">
        <v>6437</v>
      </c>
      <c r="D3654" s="63">
        <v>45026</v>
      </c>
      <c r="E3654" s="5" t="s">
        <v>15949</v>
      </c>
      <c r="F3654" s="5" t="s">
        <v>9755</v>
      </c>
      <c r="G3654" s="5" t="s">
        <v>17</v>
      </c>
      <c r="H3654" s="5" t="s">
        <v>15099</v>
      </c>
      <c r="I3654" s="5" t="s">
        <v>15950</v>
      </c>
      <c r="J3654" s="5" t="s">
        <v>15951</v>
      </c>
      <c r="K3654" s="29" t="s">
        <v>15952</v>
      </c>
      <c r="L3654" s="29" t="s">
        <v>8068</v>
      </c>
      <c r="M3654" s="5" t="s">
        <v>23</v>
      </c>
    </row>
    <row r="3655" spans="1:13" ht="99.95" customHeight="1" x14ac:dyDescent="0.25">
      <c r="A3655" s="8">
        <v>20231062317</v>
      </c>
      <c r="B3655" s="8" t="s">
        <v>13</v>
      </c>
      <c r="C3655" s="8" t="s">
        <v>6437</v>
      </c>
      <c r="D3655" s="63">
        <v>45026</v>
      </c>
      <c r="E3655" s="5" t="s">
        <v>15953</v>
      </c>
      <c r="F3655" s="5" t="s">
        <v>9755</v>
      </c>
      <c r="G3655" s="5" t="s">
        <v>17</v>
      </c>
      <c r="H3655" s="5" t="s">
        <v>8929</v>
      </c>
      <c r="I3655" s="5" t="s">
        <v>15954</v>
      </c>
      <c r="J3655" s="5" t="s">
        <v>15955</v>
      </c>
      <c r="K3655" s="29" t="s">
        <v>15956</v>
      </c>
      <c r="L3655" s="29" t="s">
        <v>8068</v>
      </c>
      <c r="M3655" s="5" t="s">
        <v>23</v>
      </c>
    </row>
    <row r="3656" spans="1:13" ht="99.95" customHeight="1" x14ac:dyDescent="0.25">
      <c r="A3656" s="8">
        <v>20231062544</v>
      </c>
      <c r="B3656" s="8" t="s">
        <v>13</v>
      </c>
      <c r="C3656" s="8" t="s">
        <v>6437</v>
      </c>
      <c r="D3656" s="63">
        <v>45026</v>
      </c>
      <c r="E3656" s="5" t="s">
        <v>15957</v>
      </c>
      <c r="F3656" s="5" t="s">
        <v>9755</v>
      </c>
      <c r="G3656" s="5" t="s">
        <v>17</v>
      </c>
      <c r="H3656" s="5" t="s">
        <v>15958</v>
      </c>
      <c r="I3656" s="5" t="s">
        <v>15959</v>
      </c>
      <c r="J3656" s="5" t="s">
        <v>15960</v>
      </c>
      <c r="K3656" s="29" t="s">
        <v>15961</v>
      </c>
      <c r="L3656" s="29" t="s">
        <v>15962</v>
      </c>
      <c r="M3656" s="5" t="s">
        <v>23</v>
      </c>
    </row>
    <row r="3657" spans="1:13" ht="99.95" customHeight="1" x14ac:dyDescent="0.25">
      <c r="A3657" s="8">
        <v>20221262634</v>
      </c>
      <c r="B3657" s="8" t="s">
        <v>13</v>
      </c>
      <c r="C3657" s="8" t="s">
        <v>14</v>
      </c>
      <c r="D3657" s="63">
        <v>45027</v>
      </c>
      <c r="E3657" s="5" t="s">
        <v>15963</v>
      </c>
      <c r="F3657" s="5" t="s">
        <v>15964</v>
      </c>
      <c r="G3657" s="5" t="s">
        <v>17</v>
      </c>
      <c r="H3657" s="5" t="s">
        <v>15965</v>
      </c>
      <c r="I3657" s="5" t="s">
        <v>15747</v>
      </c>
      <c r="J3657" s="5" t="s">
        <v>15966</v>
      </c>
      <c r="K3657" s="29" t="s">
        <v>6800</v>
      </c>
      <c r="L3657" s="29" t="s">
        <v>8524</v>
      </c>
      <c r="M3657" s="5" t="s">
        <v>23</v>
      </c>
    </row>
    <row r="3658" spans="1:13" ht="99.95" customHeight="1" x14ac:dyDescent="0.25">
      <c r="A3658" s="8">
        <v>20231024108</v>
      </c>
      <c r="B3658" s="8" t="s">
        <v>13</v>
      </c>
      <c r="C3658" s="8" t="s">
        <v>14</v>
      </c>
      <c r="D3658" s="63">
        <v>45027</v>
      </c>
      <c r="E3658" s="5" t="s">
        <v>15967</v>
      </c>
      <c r="F3658" s="5" t="s">
        <v>15968</v>
      </c>
      <c r="G3658" s="5" t="s">
        <v>17</v>
      </c>
      <c r="H3658" s="5" t="s">
        <v>15969</v>
      </c>
      <c r="I3658" s="5" t="s">
        <v>66</v>
      </c>
      <c r="J3658" s="5" t="s">
        <v>23</v>
      </c>
      <c r="K3658" s="29" t="s">
        <v>6640</v>
      </c>
      <c r="L3658" s="29" t="s">
        <v>15970</v>
      </c>
      <c r="M3658" s="5" t="s">
        <v>23</v>
      </c>
    </row>
    <row r="3659" spans="1:13" ht="99.95" customHeight="1" x14ac:dyDescent="0.25">
      <c r="A3659" s="8">
        <v>20231033364</v>
      </c>
      <c r="B3659" s="8" t="s">
        <v>13</v>
      </c>
      <c r="C3659" s="8" t="s">
        <v>14</v>
      </c>
      <c r="D3659" s="63">
        <v>45027</v>
      </c>
      <c r="E3659" s="5" t="s">
        <v>15971</v>
      </c>
      <c r="F3659" s="5" t="s">
        <v>15972</v>
      </c>
      <c r="G3659" s="5" t="s">
        <v>76</v>
      </c>
      <c r="H3659" s="5" t="s">
        <v>15973</v>
      </c>
      <c r="I3659" s="5" t="s">
        <v>15974</v>
      </c>
      <c r="J3659" s="5" t="s">
        <v>15975</v>
      </c>
      <c r="K3659" s="29" t="s">
        <v>15976</v>
      </c>
      <c r="L3659" s="29" t="s">
        <v>15977</v>
      </c>
      <c r="M3659" s="5" t="s">
        <v>13892</v>
      </c>
    </row>
    <row r="3660" spans="1:13" ht="99.95" customHeight="1" x14ac:dyDescent="0.25">
      <c r="A3660" s="8">
        <v>20231056746</v>
      </c>
      <c r="B3660" s="8" t="s">
        <v>13</v>
      </c>
      <c r="C3660" s="8" t="s">
        <v>14</v>
      </c>
      <c r="D3660" s="63">
        <v>45027</v>
      </c>
      <c r="E3660" s="5" t="s">
        <v>15978</v>
      </c>
      <c r="F3660" s="5" t="s">
        <v>15979</v>
      </c>
      <c r="G3660" s="5" t="s">
        <v>17</v>
      </c>
      <c r="H3660" s="5" t="s">
        <v>15980</v>
      </c>
      <c r="I3660" s="5" t="s">
        <v>15747</v>
      </c>
      <c r="J3660" s="5" t="s">
        <v>15981</v>
      </c>
      <c r="K3660" s="29" t="s">
        <v>6640</v>
      </c>
      <c r="L3660" s="29" t="s">
        <v>6807</v>
      </c>
      <c r="M3660" s="5" t="s">
        <v>23</v>
      </c>
    </row>
    <row r="3661" spans="1:13" ht="99.95" customHeight="1" x14ac:dyDescent="0.25">
      <c r="A3661" s="8">
        <v>20231034500</v>
      </c>
      <c r="B3661" s="8" t="s">
        <v>13</v>
      </c>
      <c r="C3661" s="8" t="s">
        <v>14</v>
      </c>
      <c r="D3661" s="63">
        <v>45028</v>
      </c>
      <c r="E3661" s="5" t="s">
        <v>15984</v>
      </c>
      <c r="F3661" s="5" t="s">
        <v>15985</v>
      </c>
      <c r="G3661" s="5" t="s">
        <v>76</v>
      </c>
      <c r="H3661" s="5" t="s">
        <v>15986</v>
      </c>
      <c r="I3661" s="5" t="s">
        <v>15747</v>
      </c>
      <c r="J3661" s="5" t="s">
        <v>15987</v>
      </c>
      <c r="K3661" s="29" t="s">
        <v>15988</v>
      </c>
      <c r="L3661" s="29" t="s">
        <v>15989</v>
      </c>
      <c r="M3661" s="5" t="s">
        <v>92</v>
      </c>
    </row>
    <row r="3662" spans="1:13" ht="99.95" customHeight="1" x14ac:dyDescent="0.25">
      <c r="A3662" s="8">
        <v>20231063027</v>
      </c>
      <c r="B3662" s="8" t="s">
        <v>13</v>
      </c>
      <c r="C3662" s="8" t="s">
        <v>6437</v>
      </c>
      <c r="D3662" s="63">
        <v>45028</v>
      </c>
      <c r="E3662" s="5" t="s">
        <v>15990</v>
      </c>
      <c r="F3662" s="5" t="s">
        <v>9755</v>
      </c>
      <c r="G3662" s="5" t="s">
        <v>17</v>
      </c>
      <c r="H3662" s="5" t="s">
        <v>8929</v>
      </c>
      <c r="I3662" s="5" t="s">
        <v>15991</v>
      </c>
      <c r="J3662" s="5" t="s">
        <v>15992</v>
      </c>
      <c r="K3662" s="29" t="s">
        <v>15993</v>
      </c>
      <c r="L3662" s="29" t="s">
        <v>8068</v>
      </c>
      <c r="M3662" s="5" t="s">
        <v>23</v>
      </c>
    </row>
    <row r="3663" spans="1:13" ht="99.95" customHeight="1" x14ac:dyDescent="0.25">
      <c r="A3663" s="8">
        <v>20231028187</v>
      </c>
      <c r="B3663" s="8" t="s">
        <v>13</v>
      </c>
      <c r="C3663" s="8" t="s">
        <v>14</v>
      </c>
      <c r="D3663" s="63">
        <v>45029</v>
      </c>
      <c r="E3663" s="5" t="s">
        <v>15994</v>
      </c>
      <c r="F3663" s="5" t="s">
        <v>4681</v>
      </c>
      <c r="G3663" s="5" t="s">
        <v>17</v>
      </c>
      <c r="H3663" s="5" t="s">
        <v>15995</v>
      </c>
      <c r="I3663" s="5" t="s">
        <v>13664</v>
      </c>
      <c r="J3663" s="5" t="s">
        <v>15996</v>
      </c>
      <c r="K3663" s="29" t="s">
        <v>6640</v>
      </c>
      <c r="L3663" s="29" t="s">
        <v>6807</v>
      </c>
      <c r="M3663" s="5" t="s">
        <v>23</v>
      </c>
    </row>
    <row r="3664" spans="1:13" ht="99.95" customHeight="1" x14ac:dyDescent="0.25">
      <c r="A3664" s="8">
        <v>20231041041</v>
      </c>
      <c r="B3664" s="8" t="s">
        <v>13</v>
      </c>
      <c r="C3664" s="8" t="s">
        <v>14</v>
      </c>
      <c r="D3664" s="63">
        <v>45029</v>
      </c>
      <c r="E3664" s="5" t="s">
        <v>15997</v>
      </c>
      <c r="F3664" s="5" t="s">
        <v>15998</v>
      </c>
      <c r="G3664" s="5" t="s">
        <v>76</v>
      </c>
      <c r="H3664" s="5" t="s">
        <v>15999</v>
      </c>
      <c r="I3664" s="5" t="s">
        <v>269</v>
      </c>
      <c r="J3664" s="5" t="s">
        <v>16000</v>
      </c>
      <c r="K3664" s="29" t="s">
        <v>7554</v>
      </c>
      <c r="L3664" s="29" t="s">
        <v>16001</v>
      </c>
      <c r="M3664" s="5" t="s">
        <v>13892</v>
      </c>
    </row>
    <row r="3665" spans="1:13" ht="99.95" customHeight="1" x14ac:dyDescent="0.25">
      <c r="A3665" s="8">
        <v>20231061307</v>
      </c>
      <c r="B3665" s="8" t="s">
        <v>13</v>
      </c>
      <c r="C3665" s="8" t="s">
        <v>14</v>
      </c>
      <c r="D3665" s="63">
        <v>45029</v>
      </c>
      <c r="E3665" s="5" t="s">
        <v>16002</v>
      </c>
      <c r="F3665" s="5" t="s">
        <v>16003</v>
      </c>
      <c r="G3665" s="5" t="s">
        <v>17</v>
      </c>
      <c r="H3665" s="5" t="s">
        <v>16004</v>
      </c>
      <c r="I3665" s="5" t="s">
        <v>16005</v>
      </c>
      <c r="J3665" s="5" t="s">
        <v>15747</v>
      </c>
      <c r="K3665" s="29" t="s">
        <v>6640</v>
      </c>
      <c r="L3665" s="29" t="s">
        <v>16006</v>
      </c>
      <c r="M3665" s="5" t="s">
        <v>23</v>
      </c>
    </row>
    <row r="3666" spans="1:13" ht="99.95" customHeight="1" x14ac:dyDescent="0.25">
      <c r="A3666" s="8">
        <v>20231062918</v>
      </c>
      <c r="B3666" s="8" t="s">
        <v>13</v>
      </c>
      <c r="C3666" s="8" t="s">
        <v>14</v>
      </c>
      <c r="D3666" s="63">
        <v>45029</v>
      </c>
      <c r="E3666" s="5" t="s">
        <v>16007</v>
      </c>
      <c r="F3666" s="5" t="s">
        <v>16008</v>
      </c>
      <c r="G3666" s="5" t="s">
        <v>17</v>
      </c>
      <c r="H3666" s="5" t="s">
        <v>16009</v>
      </c>
      <c r="I3666" s="5" t="s">
        <v>152</v>
      </c>
      <c r="J3666" s="5" t="s">
        <v>16010</v>
      </c>
      <c r="K3666" s="29" t="s">
        <v>6640</v>
      </c>
      <c r="L3666" s="29" t="s">
        <v>6807</v>
      </c>
      <c r="M3666" s="5" t="s">
        <v>23</v>
      </c>
    </row>
    <row r="3667" spans="1:13" ht="99.95" customHeight="1" x14ac:dyDescent="0.25">
      <c r="A3667" s="8">
        <v>20231064345</v>
      </c>
      <c r="B3667" s="8" t="s">
        <v>13</v>
      </c>
      <c r="C3667" s="8" t="s">
        <v>14</v>
      </c>
      <c r="D3667" s="63">
        <v>45029</v>
      </c>
      <c r="E3667" s="5" t="s">
        <v>16011</v>
      </c>
      <c r="F3667" s="5" t="s">
        <v>16012</v>
      </c>
      <c r="G3667" s="5" t="s">
        <v>17</v>
      </c>
      <c r="H3667" s="5" t="s">
        <v>16013</v>
      </c>
      <c r="I3667" s="5" t="s">
        <v>16014</v>
      </c>
      <c r="J3667" s="5" t="s">
        <v>15747</v>
      </c>
      <c r="K3667" s="29" t="s">
        <v>16015</v>
      </c>
      <c r="L3667" s="29" t="s">
        <v>6541</v>
      </c>
      <c r="M3667" s="5" t="s">
        <v>23</v>
      </c>
    </row>
    <row r="3668" spans="1:13" ht="99.95" customHeight="1" x14ac:dyDescent="0.25">
      <c r="A3668" s="8">
        <v>20231064363</v>
      </c>
      <c r="B3668" s="8" t="s">
        <v>13</v>
      </c>
      <c r="C3668" s="8" t="s">
        <v>14</v>
      </c>
      <c r="D3668" s="63">
        <v>45029</v>
      </c>
      <c r="E3668" s="5" t="s">
        <v>16016</v>
      </c>
      <c r="F3668" s="5" t="s">
        <v>13924</v>
      </c>
      <c r="G3668" s="5" t="s">
        <v>17</v>
      </c>
      <c r="H3668" s="5" t="s">
        <v>16017</v>
      </c>
      <c r="I3668" s="5" t="s">
        <v>15747</v>
      </c>
      <c r="J3668" s="5" t="s">
        <v>16018</v>
      </c>
      <c r="K3668" s="29" t="s">
        <v>6640</v>
      </c>
      <c r="L3668" s="29" t="s">
        <v>6807</v>
      </c>
      <c r="M3668" s="5" t="s">
        <v>23</v>
      </c>
    </row>
    <row r="3669" spans="1:13" ht="99.95" customHeight="1" x14ac:dyDescent="0.25">
      <c r="A3669" s="8">
        <v>20231064461</v>
      </c>
      <c r="B3669" s="8" t="s">
        <v>13</v>
      </c>
      <c r="C3669" s="8" t="s">
        <v>14</v>
      </c>
      <c r="D3669" s="63">
        <v>45029</v>
      </c>
      <c r="E3669" s="5" t="s">
        <v>16019</v>
      </c>
      <c r="F3669" s="5" t="s">
        <v>16012</v>
      </c>
      <c r="G3669" s="5" t="s">
        <v>17</v>
      </c>
      <c r="H3669" s="5" t="s">
        <v>16020</v>
      </c>
      <c r="I3669" s="5" t="s">
        <v>16014</v>
      </c>
      <c r="J3669" s="5" t="s">
        <v>15747</v>
      </c>
      <c r="K3669" s="29" t="s">
        <v>16015</v>
      </c>
      <c r="L3669" s="29" t="s">
        <v>6541</v>
      </c>
      <c r="M3669" s="5" t="s">
        <v>23</v>
      </c>
    </row>
    <row r="3670" spans="1:13" ht="99.95" customHeight="1" x14ac:dyDescent="0.25">
      <c r="A3670" s="8">
        <v>20231065163</v>
      </c>
      <c r="B3670" s="8" t="s">
        <v>13</v>
      </c>
      <c r="C3670" s="8" t="s">
        <v>14</v>
      </c>
      <c r="D3670" s="63">
        <v>45029</v>
      </c>
      <c r="E3670" s="5" t="s">
        <v>16021</v>
      </c>
      <c r="F3670" s="5" t="s">
        <v>12505</v>
      </c>
      <c r="G3670" s="5" t="s">
        <v>17</v>
      </c>
      <c r="H3670" s="5" t="s">
        <v>16022</v>
      </c>
      <c r="I3670" s="5" t="s">
        <v>16014</v>
      </c>
      <c r="J3670" s="5" t="s">
        <v>15747</v>
      </c>
      <c r="K3670" s="29" t="s">
        <v>7548</v>
      </c>
      <c r="L3670" s="29" t="s">
        <v>6541</v>
      </c>
      <c r="M3670" s="5" t="s">
        <v>23</v>
      </c>
    </row>
    <row r="3671" spans="1:13" ht="99.95" customHeight="1" x14ac:dyDescent="0.25">
      <c r="A3671" s="8">
        <v>20231073786</v>
      </c>
      <c r="B3671" s="8" t="s">
        <v>13</v>
      </c>
      <c r="C3671" s="8" t="s">
        <v>14</v>
      </c>
      <c r="D3671" s="63">
        <v>45029</v>
      </c>
      <c r="E3671" s="5" t="s">
        <v>16023</v>
      </c>
      <c r="F3671" s="5" t="s">
        <v>16024</v>
      </c>
      <c r="G3671" s="5" t="s">
        <v>17</v>
      </c>
      <c r="H3671" s="5" t="s">
        <v>16025</v>
      </c>
      <c r="I3671" s="5" t="s">
        <v>66</v>
      </c>
      <c r="J3671" s="5" t="s">
        <v>16026</v>
      </c>
      <c r="K3671" s="29" t="s">
        <v>6640</v>
      </c>
      <c r="L3671" s="29" t="s">
        <v>6807</v>
      </c>
      <c r="M3671" s="5" t="s">
        <v>23</v>
      </c>
    </row>
    <row r="3672" spans="1:13" ht="99.95" customHeight="1" x14ac:dyDescent="0.25">
      <c r="A3672" s="8">
        <v>20221256261</v>
      </c>
      <c r="B3672" s="8" t="s">
        <v>13</v>
      </c>
      <c r="C3672" s="8" t="s">
        <v>14</v>
      </c>
      <c r="D3672" s="63">
        <v>45030</v>
      </c>
      <c r="E3672" s="5" t="s">
        <v>16027</v>
      </c>
      <c r="F3672" s="5" t="s">
        <v>10921</v>
      </c>
      <c r="G3672" s="5" t="s">
        <v>17</v>
      </c>
      <c r="H3672" s="5" t="s">
        <v>16028</v>
      </c>
      <c r="I3672" s="5" t="s">
        <v>10211</v>
      </c>
      <c r="J3672" s="5" t="s">
        <v>16029</v>
      </c>
      <c r="K3672" s="29" t="s">
        <v>6559</v>
      </c>
      <c r="L3672" s="29" t="s">
        <v>6541</v>
      </c>
      <c r="M3672" s="5" t="s">
        <v>23</v>
      </c>
    </row>
    <row r="3673" spans="1:13" ht="99.95" customHeight="1" x14ac:dyDescent="0.25">
      <c r="A3673" s="8">
        <v>20231057708</v>
      </c>
      <c r="B3673" s="8" t="s">
        <v>13</v>
      </c>
      <c r="C3673" s="8" t="s">
        <v>6437</v>
      </c>
      <c r="D3673" s="63">
        <v>45030</v>
      </c>
      <c r="E3673" s="5" t="s">
        <v>16030</v>
      </c>
      <c r="F3673" s="5" t="s">
        <v>9755</v>
      </c>
      <c r="G3673" s="5" t="s">
        <v>17</v>
      </c>
      <c r="H3673" s="5" t="s">
        <v>14750</v>
      </c>
      <c r="I3673" s="5" t="s">
        <v>16031</v>
      </c>
      <c r="J3673" s="5" t="s">
        <v>16032</v>
      </c>
      <c r="K3673" s="29" t="s">
        <v>16033</v>
      </c>
      <c r="L3673" s="29" t="s">
        <v>12922</v>
      </c>
      <c r="M3673" s="5" t="s">
        <v>23</v>
      </c>
    </row>
    <row r="3674" spans="1:13" ht="99.95" customHeight="1" x14ac:dyDescent="0.25">
      <c r="A3674" s="8">
        <v>20231057712</v>
      </c>
      <c r="B3674" s="8" t="s">
        <v>13</v>
      </c>
      <c r="C3674" s="8" t="s">
        <v>6437</v>
      </c>
      <c r="D3674" s="63">
        <v>45030</v>
      </c>
      <c r="E3674" s="5" t="s">
        <v>16034</v>
      </c>
      <c r="F3674" s="5" t="s">
        <v>9755</v>
      </c>
      <c r="G3674" s="5" t="s">
        <v>17</v>
      </c>
      <c r="H3674" s="5" t="s">
        <v>16035</v>
      </c>
      <c r="I3674" s="5" t="s">
        <v>16036</v>
      </c>
      <c r="J3674" s="5" t="s">
        <v>15747</v>
      </c>
      <c r="K3674" s="29" t="s">
        <v>16035</v>
      </c>
      <c r="L3674" s="29" t="s">
        <v>12922</v>
      </c>
      <c r="M3674" s="5" t="s">
        <v>23</v>
      </c>
    </row>
    <row r="3675" spans="1:13" ht="99.95" customHeight="1" x14ac:dyDescent="0.25">
      <c r="A3675" s="8">
        <v>20231058661</v>
      </c>
      <c r="B3675" s="8" t="s">
        <v>13</v>
      </c>
      <c r="C3675" s="8" t="s">
        <v>14</v>
      </c>
      <c r="D3675" s="63">
        <v>45030</v>
      </c>
      <c r="E3675" s="5" t="s">
        <v>16037</v>
      </c>
      <c r="F3675" s="5" t="s">
        <v>15747</v>
      </c>
      <c r="G3675" s="5" t="s">
        <v>17</v>
      </c>
      <c r="H3675" s="5" t="s">
        <v>16038</v>
      </c>
      <c r="I3675" s="5" t="s">
        <v>16039</v>
      </c>
      <c r="J3675" s="5" t="s">
        <v>15747</v>
      </c>
      <c r="K3675" s="29" t="s">
        <v>14037</v>
      </c>
      <c r="L3675" s="29" t="s">
        <v>6497</v>
      </c>
      <c r="M3675" s="5" t="s">
        <v>23</v>
      </c>
    </row>
    <row r="3676" spans="1:13" ht="99.95" customHeight="1" x14ac:dyDescent="0.25">
      <c r="A3676" s="8">
        <v>20231058676</v>
      </c>
      <c r="B3676" s="8" t="s">
        <v>13</v>
      </c>
      <c r="C3676" s="8" t="s">
        <v>14</v>
      </c>
      <c r="D3676" s="63">
        <v>45030</v>
      </c>
      <c r="E3676" s="5" t="s">
        <v>16040</v>
      </c>
      <c r="F3676" s="5" t="s">
        <v>14467</v>
      </c>
      <c r="G3676" s="5" t="s">
        <v>17</v>
      </c>
      <c r="H3676" s="5" t="s">
        <v>16041</v>
      </c>
      <c r="I3676" s="5" t="s">
        <v>16042</v>
      </c>
      <c r="J3676" s="5" t="s">
        <v>16043</v>
      </c>
      <c r="K3676" s="29" t="s">
        <v>6559</v>
      </c>
      <c r="L3676" s="29" t="s">
        <v>6541</v>
      </c>
      <c r="M3676" s="5" t="s">
        <v>23</v>
      </c>
    </row>
    <row r="3677" spans="1:13" ht="99.95" customHeight="1" x14ac:dyDescent="0.25">
      <c r="A3677" s="8">
        <v>20231060682</v>
      </c>
      <c r="B3677" s="8" t="s">
        <v>13</v>
      </c>
      <c r="C3677" s="8" t="s">
        <v>14</v>
      </c>
      <c r="D3677" s="63">
        <v>45030</v>
      </c>
      <c r="E3677" s="5" t="s">
        <v>16044</v>
      </c>
      <c r="F3677" s="5" t="s">
        <v>9755</v>
      </c>
      <c r="G3677" s="5" t="s">
        <v>17</v>
      </c>
      <c r="H3677" s="5" t="s">
        <v>14750</v>
      </c>
      <c r="I3677" s="5" t="s">
        <v>16045</v>
      </c>
      <c r="J3677" s="5" t="s">
        <v>16046</v>
      </c>
      <c r="K3677" s="29" t="s">
        <v>16047</v>
      </c>
      <c r="L3677" s="29" t="s">
        <v>12922</v>
      </c>
      <c r="M3677" s="5" t="s">
        <v>23</v>
      </c>
    </row>
    <row r="3678" spans="1:13" ht="99.95" customHeight="1" x14ac:dyDescent="0.25">
      <c r="A3678" s="8">
        <v>20231061113</v>
      </c>
      <c r="B3678" s="8" t="s">
        <v>13</v>
      </c>
      <c r="C3678" s="8" t="s">
        <v>6437</v>
      </c>
      <c r="D3678" s="63">
        <v>45030</v>
      </c>
      <c r="E3678" s="5" t="s">
        <v>16048</v>
      </c>
      <c r="F3678" s="5" t="s">
        <v>9755</v>
      </c>
      <c r="G3678" s="5" t="s">
        <v>17</v>
      </c>
      <c r="H3678" s="5" t="s">
        <v>14853</v>
      </c>
      <c r="I3678" s="5" t="s">
        <v>14853</v>
      </c>
      <c r="J3678" s="5" t="s">
        <v>16049</v>
      </c>
      <c r="K3678" s="29" t="s">
        <v>16050</v>
      </c>
      <c r="L3678" s="29" t="s">
        <v>11037</v>
      </c>
      <c r="M3678" s="5" t="s">
        <v>23</v>
      </c>
    </row>
    <row r="3679" spans="1:13" ht="99.95" customHeight="1" x14ac:dyDescent="0.25">
      <c r="A3679" s="8">
        <v>20231063019</v>
      </c>
      <c r="B3679" s="8" t="s">
        <v>13</v>
      </c>
      <c r="C3679" s="8" t="s">
        <v>6437</v>
      </c>
      <c r="D3679" s="63">
        <v>45030</v>
      </c>
      <c r="E3679" s="5" t="s">
        <v>16051</v>
      </c>
      <c r="F3679" s="5" t="s">
        <v>9755</v>
      </c>
      <c r="G3679" s="5" t="s">
        <v>17</v>
      </c>
      <c r="H3679" s="5" t="s">
        <v>14853</v>
      </c>
      <c r="I3679" s="5" t="s">
        <v>16052</v>
      </c>
      <c r="J3679" s="5" t="s">
        <v>16053</v>
      </c>
      <c r="K3679" s="29" t="s">
        <v>16054</v>
      </c>
      <c r="L3679" s="29" t="s">
        <v>16055</v>
      </c>
      <c r="M3679" s="5" t="s">
        <v>23</v>
      </c>
    </row>
    <row r="3680" spans="1:13" ht="99.95" customHeight="1" x14ac:dyDescent="0.25">
      <c r="A3680" s="8">
        <v>20221280469</v>
      </c>
      <c r="B3680" s="8" t="s">
        <v>13</v>
      </c>
      <c r="C3680" s="8" t="s">
        <v>14</v>
      </c>
      <c r="D3680" s="63">
        <v>45033</v>
      </c>
      <c r="E3680" s="5" t="s">
        <v>16056</v>
      </c>
      <c r="F3680" s="5" t="s">
        <v>3669</v>
      </c>
      <c r="G3680" s="5" t="s">
        <v>17</v>
      </c>
      <c r="H3680" s="5" t="s">
        <v>16057</v>
      </c>
      <c r="I3680" s="5" t="s">
        <v>23</v>
      </c>
      <c r="J3680" s="5" t="s">
        <v>16058</v>
      </c>
      <c r="K3680" s="29" t="s">
        <v>16059</v>
      </c>
      <c r="L3680" s="29" t="s">
        <v>22</v>
      </c>
      <c r="M3680" s="5" t="s">
        <v>23</v>
      </c>
    </row>
    <row r="3681" spans="1:13" ht="99.95" customHeight="1" x14ac:dyDescent="0.25">
      <c r="A3681" s="8">
        <v>20231030573</v>
      </c>
      <c r="B3681" s="8" t="s">
        <v>13</v>
      </c>
      <c r="C3681" s="8" t="s">
        <v>14</v>
      </c>
      <c r="D3681" s="63">
        <v>45033</v>
      </c>
      <c r="E3681" s="5" t="s">
        <v>16060</v>
      </c>
      <c r="F3681" s="5" t="s">
        <v>16061</v>
      </c>
      <c r="G3681" s="5" t="s">
        <v>17</v>
      </c>
      <c r="H3681" s="5" t="s">
        <v>16062</v>
      </c>
      <c r="I3681" s="5" t="s">
        <v>1221</v>
      </c>
      <c r="J3681" s="5" t="s">
        <v>16063</v>
      </c>
      <c r="K3681" s="29" t="s">
        <v>8453</v>
      </c>
      <c r="L3681" s="29" t="s">
        <v>12998</v>
      </c>
      <c r="M3681" s="5" t="s">
        <v>23</v>
      </c>
    </row>
    <row r="3682" spans="1:13" ht="99.95" customHeight="1" x14ac:dyDescent="0.25">
      <c r="A3682" s="8">
        <v>20231031875</v>
      </c>
      <c r="B3682" s="8" t="s">
        <v>13</v>
      </c>
      <c r="C3682" s="8" t="s">
        <v>14</v>
      </c>
      <c r="D3682" s="63">
        <v>45033</v>
      </c>
      <c r="E3682" s="5" t="s">
        <v>16064</v>
      </c>
      <c r="F3682" s="5" t="s">
        <v>4959</v>
      </c>
      <c r="G3682" s="5" t="s">
        <v>17</v>
      </c>
      <c r="H3682" s="5" t="s">
        <v>16065</v>
      </c>
      <c r="I3682" s="5" t="s">
        <v>13443</v>
      </c>
      <c r="J3682" s="5" t="s">
        <v>16066</v>
      </c>
      <c r="K3682" s="29" t="s">
        <v>8453</v>
      </c>
      <c r="L3682" s="29" t="s">
        <v>8078</v>
      </c>
      <c r="M3682" s="5" t="s">
        <v>23</v>
      </c>
    </row>
    <row r="3683" spans="1:13" ht="99.95" customHeight="1" x14ac:dyDescent="0.25">
      <c r="A3683" s="8">
        <v>20231034877</v>
      </c>
      <c r="B3683" s="8" t="s">
        <v>13</v>
      </c>
      <c r="C3683" s="8" t="s">
        <v>14</v>
      </c>
      <c r="D3683" s="63">
        <v>45033</v>
      </c>
      <c r="E3683" s="5" t="s">
        <v>16067</v>
      </c>
      <c r="F3683" s="5" t="s">
        <v>16068</v>
      </c>
      <c r="G3683" s="5" t="s">
        <v>76</v>
      </c>
      <c r="H3683" s="5" t="s">
        <v>16069</v>
      </c>
      <c r="I3683" s="5" t="s">
        <v>16070</v>
      </c>
      <c r="J3683" s="5" t="s">
        <v>23</v>
      </c>
      <c r="K3683" s="29" t="s">
        <v>11428</v>
      </c>
      <c r="L3683" s="29" t="s">
        <v>16071</v>
      </c>
      <c r="M3683" s="5" t="s">
        <v>272</v>
      </c>
    </row>
    <row r="3684" spans="1:13" ht="99.95" customHeight="1" x14ac:dyDescent="0.25">
      <c r="A3684" s="8">
        <v>20231036092</v>
      </c>
      <c r="B3684" s="8" t="s">
        <v>13</v>
      </c>
      <c r="C3684" s="8" t="s">
        <v>14</v>
      </c>
      <c r="D3684" s="63">
        <v>45033</v>
      </c>
      <c r="E3684" s="5" t="s">
        <v>16072</v>
      </c>
      <c r="F3684" s="5" t="s">
        <v>10202</v>
      </c>
      <c r="G3684" s="5" t="s">
        <v>17</v>
      </c>
      <c r="H3684" s="5" t="s">
        <v>16073</v>
      </c>
      <c r="I3684" s="5" t="s">
        <v>23</v>
      </c>
      <c r="J3684" s="5" t="s">
        <v>16074</v>
      </c>
      <c r="K3684" s="29" t="s">
        <v>10457</v>
      </c>
      <c r="L3684" s="29" t="s">
        <v>16075</v>
      </c>
      <c r="M3684" s="5" t="s">
        <v>23</v>
      </c>
    </row>
    <row r="3685" spans="1:13" ht="99.95" customHeight="1" x14ac:dyDescent="0.25">
      <c r="A3685" s="8">
        <v>20231043488</v>
      </c>
      <c r="B3685" s="8" t="s">
        <v>13</v>
      </c>
      <c r="C3685" s="8" t="s">
        <v>14</v>
      </c>
      <c r="D3685" s="63">
        <v>45033</v>
      </c>
      <c r="E3685" s="5" t="s">
        <v>16076</v>
      </c>
      <c r="F3685" s="5" t="s">
        <v>14878</v>
      </c>
      <c r="G3685" s="5" t="s">
        <v>76</v>
      </c>
      <c r="H3685" s="5" t="s">
        <v>16077</v>
      </c>
      <c r="I3685" s="5" t="s">
        <v>325</v>
      </c>
      <c r="J3685" s="5" t="s">
        <v>23</v>
      </c>
      <c r="K3685" s="29" t="s">
        <v>16078</v>
      </c>
      <c r="L3685" s="29" t="s">
        <v>16079</v>
      </c>
      <c r="M3685" s="5" t="s">
        <v>80</v>
      </c>
    </row>
    <row r="3686" spans="1:13" ht="99.95" customHeight="1" x14ac:dyDescent="0.25">
      <c r="A3686" s="8">
        <v>20231046021</v>
      </c>
      <c r="B3686" s="8" t="s">
        <v>13</v>
      </c>
      <c r="C3686" s="8" t="s">
        <v>14</v>
      </c>
      <c r="D3686" s="63">
        <v>45033</v>
      </c>
      <c r="E3686" s="5" t="s">
        <v>16080</v>
      </c>
      <c r="F3686" s="5" t="s">
        <v>16081</v>
      </c>
      <c r="G3686" s="5" t="s">
        <v>17</v>
      </c>
      <c r="H3686" s="5" t="s">
        <v>16082</v>
      </c>
      <c r="I3686" s="5" t="s">
        <v>16083</v>
      </c>
      <c r="J3686" s="5" t="s">
        <v>16084</v>
      </c>
      <c r="K3686" s="29" t="s">
        <v>10457</v>
      </c>
      <c r="L3686" s="29" t="s">
        <v>6448</v>
      </c>
      <c r="M3686" s="5" t="s">
        <v>23</v>
      </c>
    </row>
    <row r="3687" spans="1:13" ht="99.95" customHeight="1" x14ac:dyDescent="0.25">
      <c r="A3687" s="8">
        <v>20231052954</v>
      </c>
      <c r="B3687" s="8" t="s">
        <v>13</v>
      </c>
      <c r="C3687" s="8" t="s">
        <v>14</v>
      </c>
      <c r="D3687" s="63">
        <v>45033</v>
      </c>
      <c r="E3687" s="5" t="s">
        <v>16085</v>
      </c>
      <c r="F3687" s="5" t="s">
        <v>15879</v>
      </c>
      <c r="G3687" s="5" t="s">
        <v>17</v>
      </c>
      <c r="H3687" s="5" t="s">
        <v>16086</v>
      </c>
      <c r="I3687" s="5" t="s">
        <v>269</v>
      </c>
      <c r="J3687" s="5" t="s">
        <v>16087</v>
      </c>
      <c r="K3687" s="29" t="s">
        <v>8453</v>
      </c>
      <c r="L3687" s="29" t="s">
        <v>11444</v>
      </c>
      <c r="M3687" s="5" t="s">
        <v>23</v>
      </c>
    </row>
    <row r="3688" spans="1:13" ht="99.95" customHeight="1" x14ac:dyDescent="0.25">
      <c r="A3688" s="8">
        <v>20231053171</v>
      </c>
      <c r="B3688" s="8" t="s">
        <v>13</v>
      </c>
      <c r="C3688" s="8" t="s">
        <v>14</v>
      </c>
      <c r="D3688" s="63">
        <v>45033</v>
      </c>
      <c r="E3688" s="5" t="s">
        <v>16088</v>
      </c>
      <c r="F3688" s="5" t="s">
        <v>15879</v>
      </c>
      <c r="G3688" s="5" t="s">
        <v>17</v>
      </c>
      <c r="H3688" s="5" t="s">
        <v>16089</v>
      </c>
      <c r="I3688" s="5" t="s">
        <v>269</v>
      </c>
      <c r="J3688" s="5" t="s">
        <v>16090</v>
      </c>
      <c r="K3688" s="29" t="s">
        <v>8453</v>
      </c>
      <c r="L3688" s="29" t="s">
        <v>6448</v>
      </c>
      <c r="M3688" s="5" t="s">
        <v>23</v>
      </c>
    </row>
    <row r="3689" spans="1:13" ht="99.95" customHeight="1" x14ac:dyDescent="0.25">
      <c r="A3689" s="8">
        <v>20231053829</v>
      </c>
      <c r="B3689" s="8" t="s">
        <v>13</v>
      </c>
      <c r="C3689" s="8" t="s">
        <v>14</v>
      </c>
      <c r="D3689" s="63">
        <v>45033</v>
      </c>
      <c r="E3689" s="5" t="s">
        <v>16091</v>
      </c>
      <c r="F3689" s="5" t="s">
        <v>15879</v>
      </c>
      <c r="G3689" s="5" t="s">
        <v>17</v>
      </c>
      <c r="H3689" s="5" t="s">
        <v>16092</v>
      </c>
      <c r="I3689" s="5" t="s">
        <v>269</v>
      </c>
      <c r="J3689" s="5" t="s">
        <v>16093</v>
      </c>
      <c r="K3689" s="29" t="s">
        <v>8453</v>
      </c>
      <c r="L3689" s="29" t="s">
        <v>16094</v>
      </c>
      <c r="M3689" s="5" t="s">
        <v>23</v>
      </c>
    </row>
    <row r="3690" spans="1:13" ht="99.95" customHeight="1" x14ac:dyDescent="0.25">
      <c r="A3690" s="8">
        <v>20231054036</v>
      </c>
      <c r="B3690" s="8" t="s">
        <v>13</v>
      </c>
      <c r="C3690" s="8" t="s">
        <v>14</v>
      </c>
      <c r="D3690" s="63">
        <v>45033</v>
      </c>
      <c r="E3690" s="5" t="s">
        <v>16095</v>
      </c>
      <c r="F3690" s="5" t="s">
        <v>15979</v>
      </c>
      <c r="G3690" s="5" t="s">
        <v>17</v>
      </c>
      <c r="H3690" s="5" t="s">
        <v>16096</v>
      </c>
      <c r="I3690" s="5" t="s">
        <v>687</v>
      </c>
      <c r="J3690" s="5" t="s">
        <v>16097</v>
      </c>
      <c r="K3690" s="29" t="s">
        <v>6640</v>
      </c>
      <c r="L3690" s="29" t="s">
        <v>880</v>
      </c>
      <c r="M3690" s="5" t="s">
        <v>23</v>
      </c>
    </row>
    <row r="3691" spans="1:13" ht="99.95" customHeight="1" x14ac:dyDescent="0.25">
      <c r="A3691" s="8">
        <v>20231055129</v>
      </c>
      <c r="B3691" s="8" t="s">
        <v>13</v>
      </c>
      <c r="C3691" s="8" t="s">
        <v>14</v>
      </c>
      <c r="D3691" s="63">
        <v>45033</v>
      </c>
      <c r="E3691" s="5" t="s">
        <v>16098</v>
      </c>
      <c r="F3691" s="5" t="s">
        <v>16099</v>
      </c>
      <c r="G3691" s="5" t="s">
        <v>17</v>
      </c>
      <c r="H3691" s="5" t="s">
        <v>16100</v>
      </c>
      <c r="I3691" s="5" t="s">
        <v>269</v>
      </c>
      <c r="J3691" s="5" t="s">
        <v>16101</v>
      </c>
      <c r="K3691" s="29" t="s">
        <v>8453</v>
      </c>
      <c r="L3691" s="29" t="s">
        <v>6448</v>
      </c>
      <c r="M3691" s="5" t="s">
        <v>23</v>
      </c>
    </row>
    <row r="3692" spans="1:13" ht="99.95" customHeight="1" x14ac:dyDescent="0.25">
      <c r="A3692" s="8">
        <v>20231056729</v>
      </c>
      <c r="B3692" s="8" t="s">
        <v>13</v>
      </c>
      <c r="C3692" s="8" t="s">
        <v>14</v>
      </c>
      <c r="D3692" s="63">
        <v>45033</v>
      </c>
      <c r="E3692" s="5" t="s">
        <v>16102</v>
      </c>
      <c r="F3692" s="5" t="s">
        <v>15979</v>
      </c>
      <c r="G3692" s="5" t="s">
        <v>76</v>
      </c>
      <c r="H3692" s="5" t="s">
        <v>16103</v>
      </c>
      <c r="I3692" s="5" t="s">
        <v>23</v>
      </c>
      <c r="J3692" s="5" t="s">
        <v>16104</v>
      </c>
      <c r="K3692" s="29" t="s">
        <v>8573</v>
      </c>
      <c r="L3692" s="29" t="s">
        <v>16105</v>
      </c>
      <c r="M3692" s="5" t="s">
        <v>92</v>
      </c>
    </row>
    <row r="3693" spans="1:13" ht="99.95" customHeight="1" x14ac:dyDescent="0.25">
      <c r="A3693" s="8">
        <v>20231058297</v>
      </c>
      <c r="B3693" s="8" t="s">
        <v>13</v>
      </c>
      <c r="C3693" s="8" t="s">
        <v>14</v>
      </c>
      <c r="D3693" s="63">
        <v>45033</v>
      </c>
      <c r="E3693" s="5" t="s">
        <v>16106</v>
      </c>
      <c r="F3693" s="5" t="s">
        <v>16107</v>
      </c>
      <c r="G3693" s="5" t="s">
        <v>17</v>
      </c>
      <c r="H3693" s="5" t="s">
        <v>16108</v>
      </c>
      <c r="I3693" s="5" t="s">
        <v>23</v>
      </c>
      <c r="J3693" s="5" t="s">
        <v>16109</v>
      </c>
      <c r="K3693" s="29" t="s">
        <v>6540</v>
      </c>
      <c r="L3693" s="29" t="s">
        <v>8838</v>
      </c>
      <c r="M3693" s="5" t="s">
        <v>23</v>
      </c>
    </row>
    <row r="3694" spans="1:13" ht="99.95" customHeight="1" x14ac:dyDescent="0.25">
      <c r="A3694" s="8">
        <v>20231058413</v>
      </c>
      <c r="B3694" s="8" t="s">
        <v>13</v>
      </c>
      <c r="C3694" s="8" t="s">
        <v>14</v>
      </c>
      <c r="D3694" s="63">
        <v>45033</v>
      </c>
      <c r="E3694" s="5" t="s">
        <v>16110</v>
      </c>
      <c r="F3694" s="5" t="s">
        <v>14467</v>
      </c>
      <c r="G3694" s="5" t="s">
        <v>76</v>
      </c>
      <c r="H3694" s="5" t="s">
        <v>16111</v>
      </c>
      <c r="I3694" s="5" t="s">
        <v>1221</v>
      </c>
      <c r="J3694" s="5" t="s">
        <v>16112</v>
      </c>
      <c r="K3694" s="29" t="s">
        <v>8611</v>
      </c>
      <c r="L3694" s="29" t="s">
        <v>16113</v>
      </c>
      <c r="M3694" s="5" t="s">
        <v>92</v>
      </c>
    </row>
    <row r="3695" spans="1:13" ht="99.95" customHeight="1" x14ac:dyDescent="0.25">
      <c r="A3695" s="8">
        <v>20221277132</v>
      </c>
      <c r="B3695" s="8" t="s">
        <v>13</v>
      </c>
      <c r="C3695" s="8" t="s">
        <v>14</v>
      </c>
      <c r="D3695" s="63">
        <v>45034</v>
      </c>
      <c r="E3695" s="5" t="s">
        <v>16118</v>
      </c>
      <c r="F3695" s="5" t="s">
        <v>16119</v>
      </c>
      <c r="G3695" s="5" t="s">
        <v>76</v>
      </c>
      <c r="H3695" s="5" t="s">
        <v>16120</v>
      </c>
      <c r="I3695" s="5" t="s">
        <v>66</v>
      </c>
      <c r="J3695" s="5" t="s">
        <v>16121</v>
      </c>
      <c r="K3695" s="29" t="s">
        <v>16122</v>
      </c>
      <c r="L3695" s="29" t="s">
        <v>16123</v>
      </c>
      <c r="M3695" s="5" t="s">
        <v>272</v>
      </c>
    </row>
    <row r="3696" spans="1:13" ht="99.95" customHeight="1" x14ac:dyDescent="0.25">
      <c r="A3696" s="8">
        <v>20231064492</v>
      </c>
      <c r="B3696" s="8" t="s">
        <v>13</v>
      </c>
      <c r="C3696" s="8" t="s">
        <v>14</v>
      </c>
      <c r="D3696" s="63">
        <v>45036</v>
      </c>
      <c r="E3696" s="5" t="s">
        <v>16126</v>
      </c>
      <c r="F3696" s="5" t="s">
        <v>16127</v>
      </c>
      <c r="G3696" s="5" t="s">
        <v>17</v>
      </c>
      <c r="H3696" s="5" t="s">
        <v>16128</v>
      </c>
      <c r="I3696" s="5" t="s">
        <v>16129</v>
      </c>
      <c r="J3696" s="5" t="s">
        <v>23</v>
      </c>
      <c r="K3696" s="29" t="s">
        <v>12744</v>
      </c>
      <c r="L3696" s="29" t="s">
        <v>8524</v>
      </c>
      <c r="M3696" s="5" t="s">
        <v>23</v>
      </c>
    </row>
    <row r="3697" spans="1:13" ht="99.95" customHeight="1" x14ac:dyDescent="0.25">
      <c r="A3697" s="8">
        <v>20231064513</v>
      </c>
      <c r="B3697" s="8" t="s">
        <v>13</v>
      </c>
      <c r="C3697" s="8" t="s">
        <v>14</v>
      </c>
      <c r="D3697" s="63">
        <v>45036</v>
      </c>
      <c r="E3697" s="5" t="s">
        <v>16130</v>
      </c>
      <c r="F3697" s="5" t="s">
        <v>16127</v>
      </c>
      <c r="G3697" s="5" t="s">
        <v>17</v>
      </c>
      <c r="H3697" s="5" t="s">
        <v>16131</v>
      </c>
      <c r="I3697" s="5" t="s">
        <v>16132</v>
      </c>
      <c r="J3697" s="5" t="s">
        <v>23</v>
      </c>
      <c r="K3697" s="29" t="s">
        <v>6507</v>
      </c>
      <c r="L3697" s="29" t="s">
        <v>8838</v>
      </c>
      <c r="M3697" s="5" t="s">
        <v>23</v>
      </c>
    </row>
    <row r="3698" spans="1:13" ht="99.95" customHeight="1" x14ac:dyDescent="0.25">
      <c r="A3698" s="8">
        <v>20231068223</v>
      </c>
      <c r="B3698" s="8" t="s">
        <v>13</v>
      </c>
      <c r="C3698" s="8" t="s">
        <v>14</v>
      </c>
      <c r="D3698" s="63">
        <v>45036</v>
      </c>
      <c r="E3698" s="5" t="s">
        <v>16133</v>
      </c>
      <c r="F3698" s="5" t="s">
        <v>16127</v>
      </c>
      <c r="G3698" s="5" t="s">
        <v>17</v>
      </c>
      <c r="H3698" s="5" t="s">
        <v>16134</v>
      </c>
      <c r="I3698" s="5" t="s">
        <v>16135</v>
      </c>
      <c r="J3698" s="5" t="s">
        <v>23</v>
      </c>
      <c r="K3698" s="29" t="s">
        <v>9903</v>
      </c>
      <c r="L3698" s="29" t="s">
        <v>12704</v>
      </c>
      <c r="M3698" s="5" t="s">
        <v>23</v>
      </c>
    </row>
    <row r="3699" spans="1:13" ht="99.95" customHeight="1" x14ac:dyDescent="0.25">
      <c r="A3699" s="8">
        <v>20231057443</v>
      </c>
      <c r="B3699" s="8" t="s">
        <v>13</v>
      </c>
      <c r="C3699" s="8" t="s">
        <v>14</v>
      </c>
      <c r="D3699" s="63">
        <v>45040</v>
      </c>
      <c r="E3699" s="5" t="s">
        <v>16136</v>
      </c>
      <c r="F3699" s="5" t="s">
        <v>14873</v>
      </c>
      <c r="G3699" s="5" t="s">
        <v>17</v>
      </c>
      <c r="H3699" s="5" t="s">
        <v>14737</v>
      </c>
      <c r="I3699" s="5" t="s">
        <v>16036</v>
      </c>
      <c r="J3699" s="5" t="s">
        <v>23</v>
      </c>
      <c r="K3699" s="29" t="s">
        <v>16137</v>
      </c>
      <c r="L3699" s="29" t="s">
        <v>12922</v>
      </c>
      <c r="M3699" s="5" t="s">
        <v>23</v>
      </c>
    </row>
    <row r="3700" spans="1:13" ht="99.95" customHeight="1" x14ac:dyDescent="0.25">
      <c r="A3700" s="8">
        <v>20221272088</v>
      </c>
      <c r="B3700" s="8" t="s">
        <v>13</v>
      </c>
      <c r="C3700" s="8" t="s">
        <v>14</v>
      </c>
      <c r="D3700" s="63">
        <v>45041</v>
      </c>
      <c r="E3700" s="5" t="s">
        <v>16138</v>
      </c>
      <c r="F3700" s="5" t="s">
        <v>16139</v>
      </c>
      <c r="G3700" s="5" t="s">
        <v>17</v>
      </c>
      <c r="H3700" s="5" t="s">
        <v>16140</v>
      </c>
      <c r="I3700" s="5" t="s">
        <v>16141</v>
      </c>
      <c r="J3700" s="5" t="s">
        <v>23</v>
      </c>
      <c r="K3700" s="29" t="s">
        <v>6507</v>
      </c>
      <c r="L3700" s="29" t="s">
        <v>6541</v>
      </c>
      <c r="M3700" s="5" t="s">
        <v>23</v>
      </c>
    </row>
    <row r="3701" spans="1:13" ht="99.95" customHeight="1" x14ac:dyDescent="0.25">
      <c r="A3701" s="8">
        <v>20231058954</v>
      </c>
      <c r="B3701" s="8" t="s">
        <v>13</v>
      </c>
      <c r="C3701" s="8" t="s">
        <v>14</v>
      </c>
      <c r="D3701" s="63">
        <v>45041</v>
      </c>
      <c r="E3701" s="5" t="s">
        <v>16142</v>
      </c>
      <c r="F3701" s="5" t="s">
        <v>4099</v>
      </c>
      <c r="G3701" s="5" t="s">
        <v>17</v>
      </c>
      <c r="H3701" s="5" t="s">
        <v>16143</v>
      </c>
      <c r="I3701" s="5" t="s">
        <v>23</v>
      </c>
      <c r="J3701" s="5" t="s">
        <v>23</v>
      </c>
      <c r="K3701" s="29" t="s">
        <v>6540</v>
      </c>
      <c r="L3701" s="29" t="s">
        <v>8838</v>
      </c>
      <c r="M3701" s="5" t="s">
        <v>23</v>
      </c>
    </row>
    <row r="3702" spans="1:13" ht="99.95" customHeight="1" x14ac:dyDescent="0.25">
      <c r="A3702" s="8">
        <v>20231060296</v>
      </c>
      <c r="B3702" s="8" t="s">
        <v>13</v>
      </c>
      <c r="C3702" s="8" t="s">
        <v>14</v>
      </c>
      <c r="D3702" s="63">
        <v>45041</v>
      </c>
      <c r="E3702" s="5" t="s">
        <v>16144</v>
      </c>
      <c r="F3702" s="5" t="s">
        <v>16145</v>
      </c>
      <c r="G3702" s="5" t="s">
        <v>17</v>
      </c>
      <c r="H3702" s="5" t="s">
        <v>16146</v>
      </c>
      <c r="I3702" s="5" t="s">
        <v>16083</v>
      </c>
      <c r="J3702" s="5" t="s">
        <v>16147</v>
      </c>
      <c r="K3702" s="29" t="s">
        <v>10457</v>
      </c>
      <c r="L3702" s="29" t="s">
        <v>8078</v>
      </c>
      <c r="M3702" s="5" t="s">
        <v>23</v>
      </c>
    </row>
    <row r="3703" spans="1:13" ht="99.95" customHeight="1" x14ac:dyDescent="0.25">
      <c r="A3703" s="8">
        <v>20231064523</v>
      </c>
      <c r="B3703" s="8" t="s">
        <v>13</v>
      </c>
      <c r="C3703" s="8" t="s">
        <v>14</v>
      </c>
      <c r="D3703" s="63">
        <v>45041</v>
      </c>
      <c r="E3703" s="5" t="s">
        <v>16148</v>
      </c>
      <c r="F3703" s="5" t="s">
        <v>16149</v>
      </c>
      <c r="G3703" s="5" t="s">
        <v>76</v>
      </c>
      <c r="H3703" s="5" t="s">
        <v>16150</v>
      </c>
      <c r="I3703" s="5" t="s">
        <v>269</v>
      </c>
      <c r="J3703" s="5" t="s">
        <v>16151</v>
      </c>
      <c r="K3703" s="29" t="s">
        <v>8573</v>
      </c>
      <c r="L3703" s="29" t="s">
        <v>16152</v>
      </c>
      <c r="M3703" s="5" t="s">
        <v>92</v>
      </c>
    </row>
    <row r="3704" spans="1:13" ht="99.95" customHeight="1" x14ac:dyDescent="0.25">
      <c r="A3704" s="8">
        <v>20231080143</v>
      </c>
      <c r="B3704" s="8" t="s">
        <v>13</v>
      </c>
      <c r="C3704" s="8" t="s">
        <v>14</v>
      </c>
      <c r="D3704" s="63">
        <v>45041</v>
      </c>
      <c r="E3704" s="5" t="s">
        <v>16153</v>
      </c>
      <c r="F3704" s="5" t="s">
        <v>16154</v>
      </c>
      <c r="G3704" s="5" t="s">
        <v>17</v>
      </c>
      <c r="H3704" s="5" t="s">
        <v>16155</v>
      </c>
      <c r="I3704" s="5" t="s">
        <v>8584</v>
      </c>
      <c r="J3704" s="5" t="s">
        <v>16156</v>
      </c>
      <c r="K3704" s="29" t="s">
        <v>8458</v>
      </c>
      <c r="L3704" s="29" t="s">
        <v>6541</v>
      </c>
      <c r="M3704" s="5" t="s">
        <v>23</v>
      </c>
    </row>
    <row r="3705" spans="1:13" ht="99.95" customHeight="1" x14ac:dyDescent="0.25">
      <c r="A3705" s="8">
        <v>20231081280</v>
      </c>
      <c r="B3705" s="8" t="s">
        <v>13</v>
      </c>
      <c r="C3705" s="8" t="s">
        <v>14</v>
      </c>
      <c r="D3705" s="63">
        <v>45041</v>
      </c>
      <c r="E3705" s="5" t="s">
        <v>16157</v>
      </c>
      <c r="F3705" s="5" t="s">
        <v>16158</v>
      </c>
      <c r="G3705" s="5" t="s">
        <v>17</v>
      </c>
      <c r="H3705" s="5" t="s">
        <v>16159</v>
      </c>
      <c r="I3705" s="5" t="s">
        <v>16160</v>
      </c>
      <c r="J3705" s="5" t="s">
        <v>16161</v>
      </c>
      <c r="K3705" s="29" t="s">
        <v>8458</v>
      </c>
      <c r="L3705" s="29" t="s">
        <v>6541</v>
      </c>
      <c r="M3705" s="5" t="s">
        <v>23</v>
      </c>
    </row>
    <row r="3706" spans="1:13" ht="99.95" customHeight="1" x14ac:dyDescent="0.25">
      <c r="A3706" s="8">
        <v>20231082357</v>
      </c>
      <c r="B3706" s="8" t="s">
        <v>13</v>
      </c>
      <c r="C3706" s="8" t="s">
        <v>14</v>
      </c>
      <c r="D3706" s="63">
        <v>45041</v>
      </c>
      <c r="E3706" s="5" t="s">
        <v>16162</v>
      </c>
      <c r="F3706" s="5" t="s">
        <v>16163</v>
      </c>
      <c r="G3706" s="5" t="s">
        <v>17</v>
      </c>
      <c r="H3706" s="5" t="s">
        <v>16164</v>
      </c>
      <c r="I3706" s="5" t="s">
        <v>66</v>
      </c>
      <c r="J3706" s="5" t="s">
        <v>16165</v>
      </c>
      <c r="K3706" s="29" t="s">
        <v>8458</v>
      </c>
      <c r="L3706" s="29" t="s">
        <v>6541</v>
      </c>
      <c r="M3706" s="5" t="s">
        <v>23</v>
      </c>
    </row>
    <row r="3707" spans="1:13" ht="99.95" customHeight="1" x14ac:dyDescent="0.25">
      <c r="A3707" s="8">
        <v>20231085709</v>
      </c>
      <c r="B3707" s="8" t="s">
        <v>13</v>
      </c>
      <c r="C3707" s="8" t="s">
        <v>14</v>
      </c>
      <c r="D3707" s="63">
        <v>45041</v>
      </c>
      <c r="E3707" s="5" t="s">
        <v>16166</v>
      </c>
      <c r="F3707" s="5" t="s">
        <v>5187</v>
      </c>
      <c r="G3707" s="5" t="s">
        <v>17</v>
      </c>
      <c r="H3707" s="5" t="s">
        <v>16167</v>
      </c>
      <c r="I3707" s="5" t="s">
        <v>16168</v>
      </c>
      <c r="J3707" s="5" t="s">
        <v>23</v>
      </c>
      <c r="K3707" s="29" t="s">
        <v>6540</v>
      </c>
      <c r="L3707" s="29" t="s">
        <v>8838</v>
      </c>
      <c r="M3707" s="5" t="s">
        <v>23</v>
      </c>
    </row>
    <row r="3708" spans="1:13" ht="99.95" customHeight="1" x14ac:dyDescent="0.25">
      <c r="A3708" s="8">
        <v>20231094595</v>
      </c>
      <c r="B3708" s="8" t="s">
        <v>13</v>
      </c>
      <c r="C3708" s="8" t="s">
        <v>6437</v>
      </c>
      <c r="D3708" s="63">
        <v>45041</v>
      </c>
      <c r="E3708" s="5" t="s">
        <v>16169</v>
      </c>
      <c r="F3708" s="5" t="s">
        <v>16170</v>
      </c>
      <c r="G3708" s="5" t="s">
        <v>17</v>
      </c>
      <c r="H3708" s="5" t="s">
        <v>16171</v>
      </c>
      <c r="I3708" s="5" t="s">
        <v>16172</v>
      </c>
      <c r="J3708" s="5" t="s">
        <v>23</v>
      </c>
      <c r="K3708" s="29" t="s">
        <v>16173</v>
      </c>
      <c r="L3708" s="29" t="s">
        <v>16174</v>
      </c>
      <c r="M3708" s="5" t="s">
        <v>23</v>
      </c>
    </row>
    <row r="3709" spans="1:13" ht="99.95" customHeight="1" x14ac:dyDescent="0.25">
      <c r="A3709" s="8">
        <v>20231020556</v>
      </c>
      <c r="B3709" s="8" t="s">
        <v>13</v>
      </c>
      <c r="C3709" s="8" t="s">
        <v>14</v>
      </c>
      <c r="D3709" s="63">
        <v>45043</v>
      </c>
      <c r="E3709" s="5" t="s">
        <v>16175</v>
      </c>
      <c r="F3709" s="5" t="s">
        <v>1589</v>
      </c>
      <c r="G3709" s="5" t="s">
        <v>17</v>
      </c>
      <c r="H3709" s="5" t="s">
        <v>16176</v>
      </c>
      <c r="I3709" s="5" t="s">
        <v>269</v>
      </c>
      <c r="J3709" s="5" t="s">
        <v>16177</v>
      </c>
      <c r="K3709" s="29" t="s">
        <v>6540</v>
      </c>
      <c r="L3709" s="29" t="s">
        <v>8838</v>
      </c>
      <c r="M3709" s="5" t="s">
        <v>23</v>
      </c>
    </row>
    <row r="3710" spans="1:13" ht="99.95" customHeight="1" x14ac:dyDescent="0.25">
      <c r="A3710" s="8">
        <v>20231071337</v>
      </c>
      <c r="B3710" s="8" t="s">
        <v>13</v>
      </c>
      <c r="C3710" s="8" t="s">
        <v>14</v>
      </c>
      <c r="D3710" s="63">
        <v>45043</v>
      </c>
      <c r="E3710" s="5" t="s">
        <v>16178</v>
      </c>
      <c r="F3710" s="5" t="s">
        <v>4299</v>
      </c>
      <c r="G3710" s="5" t="s">
        <v>17</v>
      </c>
      <c r="H3710" s="5" t="s">
        <v>16179</v>
      </c>
      <c r="I3710" s="5" t="s">
        <v>16180</v>
      </c>
      <c r="J3710" s="5" t="s">
        <v>16181</v>
      </c>
      <c r="K3710" s="29" t="s">
        <v>6540</v>
      </c>
      <c r="L3710" s="29" t="s">
        <v>16182</v>
      </c>
      <c r="M3710" s="5" t="s">
        <v>23</v>
      </c>
    </row>
    <row r="3711" spans="1:13" ht="99.95" customHeight="1" x14ac:dyDescent="0.25">
      <c r="A3711" s="8">
        <v>20231071381</v>
      </c>
      <c r="B3711" s="8" t="s">
        <v>13</v>
      </c>
      <c r="C3711" s="8" t="s">
        <v>14</v>
      </c>
      <c r="D3711" s="63">
        <v>45043</v>
      </c>
      <c r="E3711" s="5" t="s">
        <v>16183</v>
      </c>
      <c r="F3711" s="5" t="s">
        <v>4299</v>
      </c>
      <c r="G3711" s="5" t="s">
        <v>17</v>
      </c>
      <c r="H3711" s="5" t="s">
        <v>16184</v>
      </c>
      <c r="I3711" s="5" t="s">
        <v>16185</v>
      </c>
      <c r="J3711" s="5" t="s">
        <v>16186</v>
      </c>
      <c r="K3711" s="29" t="s">
        <v>6540</v>
      </c>
      <c r="L3711" s="29" t="s">
        <v>8838</v>
      </c>
      <c r="M3711" s="5" t="s">
        <v>23</v>
      </c>
    </row>
    <row r="3712" spans="1:13" ht="99.95" customHeight="1" x14ac:dyDescent="0.25">
      <c r="A3712" s="8">
        <v>20231071385</v>
      </c>
      <c r="B3712" s="8" t="s">
        <v>13</v>
      </c>
      <c r="C3712" s="8" t="s">
        <v>14</v>
      </c>
      <c r="D3712" s="63">
        <v>45043</v>
      </c>
      <c r="E3712" s="5" t="s">
        <v>16187</v>
      </c>
      <c r="F3712" s="5" t="s">
        <v>4299</v>
      </c>
      <c r="G3712" s="5" t="s">
        <v>17</v>
      </c>
      <c r="H3712" s="5" t="s">
        <v>16188</v>
      </c>
      <c r="I3712" s="5" t="s">
        <v>16189</v>
      </c>
      <c r="J3712" s="5" t="s">
        <v>16190</v>
      </c>
      <c r="K3712" s="29" t="s">
        <v>6540</v>
      </c>
      <c r="L3712" s="29" t="s">
        <v>8838</v>
      </c>
      <c r="M3712" s="5" t="s">
        <v>23</v>
      </c>
    </row>
    <row r="3713" spans="1:13" ht="99.95" customHeight="1" x14ac:dyDescent="0.25">
      <c r="A3713" s="8">
        <v>20231071722</v>
      </c>
      <c r="B3713" s="8" t="s">
        <v>13</v>
      </c>
      <c r="C3713" s="8" t="s">
        <v>14</v>
      </c>
      <c r="D3713" s="63">
        <v>45043</v>
      </c>
      <c r="E3713" s="5" t="s">
        <v>16191</v>
      </c>
      <c r="F3713" s="5" t="s">
        <v>4299</v>
      </c>
      <c r="G3713" s="5" t="s">
        <v>17</v>
      </c>
      <c r="H3713" s="5" t="s">
        <v>16192</v>
      </c>
      <c r="I3713" s="5" t="s">
        <v>16193</v>
      </c>
      <c r="J3713" s="5" t="s">
        <v>16194</v>
      </c>
      <c r="K3713" s="29" t="s">
        <v>6540</v>
      </c>
      <c r="L3713" s="29" t="s">
        <v>8838</v>
      </c>
      <c r="M3713" s="5" t="s">
        <v>23</v>
      </c>
    </row>
    <row r="3714" spans="1:13" ht="99.95" customHeight="1" x14ac:dyDescent="0.25">
      <c r="A3714" s="8">
        <v>20231071767</v>
      </c>
      <c r="B3714" s="8" t="s">
        <v>13</v>
      </c>
      <c r="C3714" s="8" t="s">
        <v>14</v>
      </c>
      <c r="D3714" s="63">
        <v>45043</v>
      </c>
      <c r="E3714" s="5" t="s">
        <v>16195</v>
      </c>
      <c r="F3714" s="5" t="s">
        <v>23</v>
      </c>
      <c r="G3714" s="5" t="s">
        <v>17</v>
      </c>
      <c r="H3714" s="5" t="s">
        <v>16196</v>
      </c>
      <c r="I3714" s="5" t="s">
        <v>7318</v>
      </c>
      <c r="J3714" s="5" t="s">
        <v>23</v>
      </c>
      <c r="K3714" s="29" t="s">
        <v>6540</v>
      </c>
      <c r="L3714" s="29" t="s">
        <v>8838</v>
      </c>
      <c r="M3714" s="5" t="s">
        <v>23</v>
      </c>
    </row>
    <row r="3715" spans="1:13" ht="99.95" customHeight="1" x14ac:dyDescent="0.25">
      <c r="A3715" s="8">
        <v>20231072073</v>
      </c>
      <c r="B3715" s="8" t="s">
        <v>13</v>
      </c>
      <c r="C3715" s="8" t="s">
        <v>14</v>
      </c>
      <c r="D3715" s="63">
        <v>45043</v>
      </c>
      <c r="E3715" s="5" t="s">
        <v>16197</v>
      </c>
      <c r="F3715" s="5" t="s">
        <v>4299</v>
      </c>
      <c r="G3715" s="5" t="s">
        <v>17</v>
      </c>
      <c r="H3715" s="5" t="s">
        <v>16198</v>
      </c>
      <c r="I3715" s="5" t="s">
        <v>16199</v>
      </c>
      <c r="J3715" s="5" t="s">
        <v>16200</v>
      </c>
      <c r="K3715" s="29" t="s">
        <v>6540</v>
      </c>
      <c r="L3715" s="29" t="s">
        <v>8838</v>
      </c>
      <c r="M3715" s="5" t="s">
        <v>23</v>
      </c>
    </row>
    <row r="3716" spans="1:13" ht="99.95" customHeight="1" x14ac:dyDescent="0.25">
      <c r="A3716" s="8">
        <v>20231072106</v>
      </c>
      <c r="B3716" s="8" t="s">
        <v>13</v>
      </c>
      <c r="C3716" s="8" t="s">
        <v>14</v>
      </c>
      <c r="D3716" s="63">
        <v>45043</v>
      </c>
      <c r="E3716" s="5" t="s">
        <v>16201</v>
      </c>
      <c r="F3716" s="5" t="s">
        <v>4299</v>
      </c>
      <c r="G3716" s="5" t="s">
        <v>17</v>
      </c>
      <c r="H3716" s="5" t="s">
        <v>16202</v>
      </c>
      <c r="I3716" s="5" t="s">
        <v>16203</v>
      </c>
      <c r="J3716" s="5" t="s">
        <v>16204</v>
      </c>
      <c r="K3716" s="29" t="s">
        <v>6507</v>
      </c>
      <c r="L3716" s="29" t="s">
        <v>8838</v>
      </c>
      <c r="M3716" s="5" t="s">
        <v>23</v>
      </c>
    </row>
    <row r="3717" spans="1:13" ht="99.95" customHeight="1" x14ac:dyDescent="0.25">
      <c r="A3717" s="8">
        <v>20231072109</v>
      </c>
      <c r="B3717" s="8" t="s">
        <v>13</v>
      </c>
      <c r="C3717" s="8" t="s">
        <v>14</v>
      </c>
      <c r="D3717" s="63">
        <v>45043</v>
      </c>
      <c r="E3717" s="5" t="s">
        <v>16205</v>
      </c>
      <c r="F3717" s="5" t="s">
        <v>4299</v>
      </c>
      <c r="G3717" s="5" t="s">
        <v>17</v>
      </c>
      <c r="H3717" s="5" t="s">
        <v>16206</v>
      </c>
      <c r="I3717" s="5" t="s">
        <v>16207</v>
      </c>
      <c r="J3717" s="5" t="s">
        <v>16208</v>
      </c>
      <c r="K3717" s="29" t="s">
        <v>6540</v>
      </c>
      <c r="L3717" s="29" t="s">
        <v>16209</v>
      </c>
      <c r="M3717" s="5" t="s">
        <v>23</v>
      </c>
    </row>
    <row r="3718" spans="1:13" ht="99.95" customHeight="1" x14ac:dyDescent="0.25">
      <c r="A3718" s="8">
        <v>20231096292</v>
      </c>
      <c r="B3718" s="8" t="s">
        <v>13</v>
      </c>
      <c r="C3718" s="8" t="s">
        <v>6437</v>
      </c>
      <c r="D3718" s="63">
        <v>45043</v>
      </c>
      <c r="E3718" s="5" t="s">
        <v>16210</v>
      </c>
      <c r="F3718" s="5" t="s">
        <v>7116</v>
      </c>
      <c r="G3718" s="5" t="s">
        <v>17</v>
      </c>
      <c r="H3718" s="5" t="s">
        <v>16211</v>
      </c>
      <c r="I3718" s="5" t="s">
        <v>16212</v>
      </c>
      <c r="J3718" s="5" t="s">
        <v>16213</v>
      </c>
      <c r="K3718" s="29" t="s">
        <v>16214</v>
      </c>
      <c r="L3718" s="29" t="s">
        <v>16215</v>
      </c>
      <c r="M3718" s="5" t="s">
        <v>23</v>
      </c>
    </row>
    <row r="3719" spans="1:13" ht="99.95" customHeight="1" x14ac:dyDescent="0.25">
      <c r="A3719" s="8">
        <v>20231098023</v>
      </c>
      <c r="B3719" s="8" t="s">
        <v>13</v>
      </c>
      <c r="C3719" s="8" t="s">
        <v>6437</v>
      </c>
      <c r="D3719" s="63">
        <v>45043</v>
      </c>
      <c r="E3719" s="5" t="s">
        <v>16216</v>
      </c>
      <c r="F3719" s="5" t="s">
        <v>7116</v>
      </c>
      <c r="G3719" s="5" t="s">
        <v>17</v>
      </c>
      <c r="H3719" s="5" t="s">
        <v>16217</v>
      </c>
      <c r="I3719" s="5" t="s">
        <v>16212</v>
      </c>
      <c r="J3719" s="5" t="s">
        <v>16218</v>
      </c>
      <c r="K3719" s="29" t="s">
        <v>16219</v>
      </c>
      <c r="L3719" s="29" t="s">
        <v>12905</v>
      </c>
      <c r="M3719" s="5" t="s">
        <v>23</v>
      </c>
    </row>
    <row r="3720" spans="1:13" ht="99.95" customHeight="1" x14ac:dyDescent="0.25">
      <c r="A3720" s="8">
        <v>20231098785</v>
      </c>
      <c r="B3720" s="8" t="s">
        <v>13</v>
      </c>
      <c r="C3720" s="8" t="s">
        <v>6437</v>
      </c>
      <c r="D3720" s="63">
        <v>45043</v>
      </c>
      <c r="E3720" s="5" t="s">
        <v>16220</v>
      </c>
      <c r="F3720" s="5" t="s">
        <v>7116</v>
      </c>
      <c r="G3720" s="5" t="s">
        <v>17</v>
      </c>
      <c r="H3720" s="5" t="s">
        <v>16221</v>
      </c>
      <c r="I3720" s="5" t="s">
        <v>16222</v>
      </c>
      <c r="J3720" s="5" t="s">
        <v>16223</v>
      </c>
      <c r="K3720" s="29" t="s">
        <v>16224</v>
      </c>
      <c r="L3720" s="29" t="s">
        <v>10431</v>
      </c>
      <c r="M3720" s="5" t="s">
        <v>23</v>
      </c>
    </row>
    <row r="3721" spans="1:13" ht="99.95" customHeight="1" x14ac:dyDescent="0.25">
      <c r="A3721" s="31">
        <v>20231086622</v>
      </c>
      <c r="B3721" s="8" t="s">
        <v>13</v>
      </c>
      <c r="C3721" s="8" t="s">
        <v>14</v>
      </c>
      <c r="D3721" s="63">
        <v>45050</v>
      </c>
      <c r="E3721" s="5" t="s">
        <v>16225</v>
      </c>
      <c r="F3721" s="5" t="s">
        <v>16226</v>
      </c>
      <c r="G3721" s="5" t="s">
        <v>17</v>
      </c>
      <c r="H3721" s="5" t="s">
        <v>16227</v>
      </c>
      <c r="I3721" s="5" t="s">
        <v>66</v>
      </c>
      <c r="J3721" s="5" t="s">
        <v>16228</v>
      </c>
      <c r="K3721" s="29" t="s">
        <v>8458</v>
      </c>
      <c r="L3721" s="29" t="s">
        <v>6541</v>
      </c>
      <c r="M3721" s="5" t="s">
        <v>23</v>
      </c>
    </row>
    <row r="3722" spans="1:13" ht="99.95" customHeight="1" x14ac:dyDescent="0.25">
      <c r="A3722" s="31">
        <v>20231076090</v>
      </c>
      <c r="B3722" s="8" t="s">
        <v>13</v>
      </c>
      <c r="C3722" s="8" t="s">
        <v>14</v>
      </c>
      <c r="D3722" s="63">
        <v>45050</v>
      </c>
      <c r="E3722" s="5" t="s">
        <v>16229</v>
      </c>
      <c r="F3722" s="5" t="s">
        <v>7490</v>
      </c>
      <c r="G3722" s="5" t="s">
        <v>17</v>
      </c>
      <c r="H3722" s="5" t="s">
        <v>16230</v>
      </c>
      <c r="I3722" s="5" t="s">
        <v>2853</v>
      </c>
      <c r="J3722" s="5" t="s">
        <v>23</v>
      </c>
      <c r="K3722" s="29" t="s">
        <v>6540</v>
      </c>
      <c r="L3722" s="29" t="s">
        <v>8838</v>
      </c>
      <c r="M3722" s="5" t="s">
        <v>23</v>
      </c>
    </row>
    <row r="3723" spans="1:13" ht="99.95" customHeight="1" x14ac:dyDescent="0.25">
      <c r="A3723" s="31">
        <v>20231093200</v>
      </c>
      <c r="B3723" s="8" t="s">
        <v>13</v>
      </c>
      <c r="C3723" s="8" t="s">
        <v>14</v>
      </c>
      <c r="D3723" s="63">
        <v>45050</v>
      </c>
      <c r="E3723" s="5" t="s">
        <v>16231</v>
      </c>
      <c r="F3723" s="5" t="s">
        <v>16232</v>
      </c>
      <c r="G3723" s="5" t="s">
        <v>76</v>
      </c>
      <c r="H3723" s="5" t="s">
        <v>16233</v>
      </c>
      <c r="I3723" s="5" t="s">
        <v>66</v>
      </c>
      <c r="J3723" s="5" t="s">
        <v>16234</v>
      </c>
      <c r="K3723" s="29" t="s">
        <v>16235</v>
      </c>
      <c r="L3723" s="29" t="s">
        <v>16236</v>
      </c>
      <c r="M3723" s="5" t="s">
        <v>92</v>
      </c>
    </row>
    <row r="3724" spans="1:13" ht="99.95" customHeight="1" x14ac:dyDescent="0.25">
      <c r="A3724" s="31">
        <v>20231083749</v>
      </c>
      <c r="B3724" s="9" t="s">
        <v>13</v>
      </c>
      <c r="C3724" s="9" t="s">
        <v>14</v>
      </c>
      <c r="D3724" s="38">
        <v>45050</v>
      </c>
      <c r="E3724" s="7" t="s">
        <v>16237</v>
      </c>
      <c r="F3724" s="7" t="s">
        <v>16238</v>
      </c>
      <c r="G3724" s="7" t="s">
        <v>17</v>
      </c>
      <c r="H3724" s="7" t="s">
        <v>16239</v>
      </c>
      <c r="I3724" s="7" t="s">
        <v>13227</v>
      </c>
      <c r="J3724" s="7" t="s">
        <v>16240</v>
      </c>
      <c r="K3724" s="30" t="s">
        <v>8458</v>
      </c>
      <c r="L3724" s="30" t="s">
        <v>6541</v>
      </c>
      <c r="M3724" s="7" t="s">
        <v>23</v>
      </c>
    </row>
    <row r="3725" spans="1:13" ht="99.95" customHeight="1" x14ac:dyDescent="0.25">
      <c r="A3725" s="31">
        <v>20231094484</v>
      </c>
      <c r="B3725" s="8" t="s">
        <v>13</v>
      </c>
      <c r="C3725" s="8" t="s">
        <v>14</v>
      </c>
      <c r="D3725" s="63">
        <v>45050</v>
      </c>
      <c r="E3725" s="5" t="s">
        <v>16241</v>
      </c>
      <c r="F3725" s="5" t="s">
        <v>16242</v>
      </c>
      <c r="G3725" s="5" t="s">
        <v>76</v>
      </c>
      <c r="H3725" s="5" t="s">
        <v>16243</v>
      </c>
      <c r="I3725" s="5" t="s">
        <v>2022</v>
      </c>
      <c r="J3725" s="5" t="s">
        <v>16244</v>
      </c>
      <c r="K3725" s="29" t="s">
        <v>8883</v>
      </c>
      <c r="L3725" s="29" t="s">
        <v>16245</v>
      </c>
      <c r="M3725" s="5" t="s">
        <v>92</v>
      </c>
    </row>
    <row r="3726" spans="1:13" ht="99.95" customHeight="1" x14ac:dyDescent="0.25">
      <c r="A3726" s="31">
        <v>20221272092</v>
      </c>
      <c r="B3726" s="8" t="s">
        <v>13</v>
      </c>
      <c r="C3726" s="8" t="s">
        <v>14</v>
      </c>
      <c r="D3726" s="63">
        <v>45050</v>
      </c>
      <c r="E3726" s="5" t="s">
        <v>16246</v>
      </c>
      <c r="F3726" s="5" t="s">
        <v>16139</v>
      </c>
      <c r="G3726" s="5" t="s">
        <v>17</v>
      </c>
      <c r="H3726" s="5" t="s">
        <v>16247</v>
      </c>
      <c r="I3726" s="5" t="s">
        <v>16248</v>
      </c>
      <c r="J3726" s="5" t="s">
        <v>23</v>
      </c>
      <c r="K3726" s="29" t="s">
        <v>6540</v>
      </c>
      <c r="L3726" s="29" t="s">
        <v>6541</v>
      </c>
      <c r="M3726" s="5" t="s">
        <v>23</v>
      </c>
    </row>
    <row r="3727" spans="1:13" ht="99.95" customHeight="1" x14ac:dyDescent="0.25">
      <c r="A3727" s="31">
        <v>20221280504</v>
      </c>
      <c r="B3727" s="9" t="s">
        <v>13</v>
      </c>
      <c r="C3727" s="9" t="s">
        <v>14</v>
      </c>
      <c r="D3727" s="38">
        <v>45051</v>
      </c>
      <c r="E3727" s="7" t="s">
        <v>16249</v>
      </c>
      <c r="F3727" s="7" t="s">
        <v>16250</v>
      </c>
      <c r="G3727" s="7" t="s">
        <v>17</v>
      </c>
      <c r="H3727" s="7" t="s">
        <v>16251</v>
      </c>
      <c r="I3727" s="7" t="s">
        <v>23</v>
      </c>
      <c r="J3727" s="7" t="s">
        <v>16252</v>
      </c>
      <c r="K3727" s="30" t="s">
        <v>6540</v>
      </c>
      <c r="L3727" s="30" t="s">
        <v>6541</v>
      </c>
      <c r="M3727" s="7" t="s">
        <v>23</v>
      </c>
    </row>
    <row r="3728" spans="1:13" ht="99.95" customHeight="1" x14ac:dyDescent="0.25">
      <c r="A3728" s="31">
        <v>20221271318</v>
      </c>
      <c r="B3728" s="8" t="s">
        <v>13</v>
      </c>
      <c r="C3728" s="8" t="s">
        <v>14</v>
      </c>
      <c r="D3728" s="63">
        <v>45051</v>
      </c>
      <c r="E3728" s="5" t="s">
        <v>16253</v>
      </c>
      <c r="F3728" s="5" t="s">
        <v>23</v>
      </c>
      <c r="G3728" s="5" t="s">
        <v>17</v>
      </c>
      <c r="H3728" s="5" t="s">
        <v>16254</v>
      </c>
      <c r="I3728" s="5" t="s">
        <v>16255</v>
      </c>
      <c r="J3728" s="5" t="s">
        <v>15071</v>
      </c>
      <c r="K3728" s="29" t="s">
        <v>8586</v>
      </c>
      <c r="L3728" s="29" t="s">
        <v>6541</v>
      </c>
      <c r="M3728" s="5" t="s">
        <v>23</v>
      </c>
    </row>
    <row r="3729" spans="1:13" ht="99.95" customHeight="1" x14ac:dyDescent="0.25">
      <c r="A3729" s="31">
        <v>20231005695</v>
      </c>
      <c r="B3729" s="8" t="s">
        <v>13</v>
      </c>
      <c r="C3729" s="8" t="s">
        <v>14</v>
      </c>
      <c r="D3729" s="63">
        <v>45051</v>
      </c>
      <c r="E3729" s="5" t="s">
        <v>16256</v>
      </c>
      <c r="F3729" s="5" t="s">
        <v>1415</v>
      </c>
      <c r="G3729" s="5" t="s">
        <v>17</v>
      </c>
      <c r="H3729" s="5" t="s">
        <v>16257</v>
      </c>
      <c r="I3729" s="5" t="s">
        <v>16258</v>
      </c>
      <c r="J3729" s="5" t="s">
        <v>16259</v>
      </c>
      <c r="K3729" s="29" t="s">
        <v>6540</v>
      </c>
      <c r="L3729" s="29" t="s">
        <v>16260</v>
      </c>
      <c r="M3729" s="5" t="s">
        <v>23</v>
      </c>
    </row>
    <row r="3730" spans="1:13" ht="99.95" customHeight="1" x14ac:dyDescent="0.25">
      <c r="A3730" s="31">
        <v>20231011500</v>
      </c>
      <c r="B3730" s="9" t="s">
        <v>13</v>
      </c>
      <c r="C3730" s="9" t="s">
        <v>14</v>
      </c>
      <c r="D3730" s="38">
        <v>45051</v>
      </c>
      <c r="E3730" s="7" t="s">
        <v>16261</v>
      </c>
      <c r="F3730" s="7" t="s">
        <v>16262</v>
      </c>
      <c r="G3730" s="7" t="s">
        <v>17</v>
      </c>
      <c r="H3730" s="7" t="s">
        <v>16263</v>
      </c>
      <c r="I3730" s="7" t="s">
        <v>66</v>
      </c>
      <c r="J3730" s="7" t="s">
        <v>16264</v>
      </c>
      <c r="K3730" s="30" t="s">
        <v>6540</v>
      </c>
      <c r="L3730" s="30" t="s">
        <v>16265</v>
      </c>
      <c r="M3730" s="7" t="s">
        <v>23</v>
      </c>
    </row>
    <row r="3731" spans="1:13" ht="99.95" customHeight="1" x14ac:dyDescent="0.25">
      <c r="A3731" s="31">
        <v>20221264102</v>
      </c>
      <c r="B3731" s="8" t="s">
        <v>13</v>
      </c>
      <c r="C3731" s="8" t="s">
        <v>14</v>
      </c>
      <c r="D3731" s="63">
        <v>45054</v>
      </c>
      <c r="E3731" s="5" t="s">
        <v>16266</v>
      </c>
      <c r="F3731" s="5" t="s">
        <v>16267</v>
      </c>
      <c r="G3731" s="5" t="s">
        <v>17</v>
      </c>
      <c r="H3731" s="5" t="s">
        <v>16268</v>
      </c>
      <c r="I3731" s="5" t="s">
        <v>16269</v>
      </c>
      <c r="J3731" s="5" t="s">
        <v>16270</v>
      </c>
      <c r="K3731" s="29" t="s">
        <v>6507</v>
      </c>
      <c r="L3731" s="29" t="s">
        <v>6541</v>
      </c>
      <c r="M3731" s="5" t="s">
        <v>23</v>
      </c>
    </row>
    <row r="3732" spans="1:13" ht="99.95" customHeight="1" x14ac:dyDescent="0.25">
      <c r="A3732" s="31">
        <v>20231098746</v>
      </c>
      <c r="B3732" s="8" t="s">
        <v>13</v>
      </c>
      <c r="C3732" s="8" t="s">
        <v>14</v>
      </c>
      <c r="D3732" s="63">
        <v>45054</v>
      </c>
      <c r="E3732" s="5" t="s">
        <v>16271</v>
      </c>
      <c r="F3732" s="5" t="s">
        <v>9955</v>
      </c>
      <c r="G3732" s="5" t="s">
        <v>17</v>
      </c>
      <c r="H3732" s="5" t="s">
        <v>16272</v>
      </c>
      <c r="I3732" s="5" t="s">
        <v>16273</v>
      </c>
      <c r="J3732" s="5" t="s">
        <v>23</v>
      </c>
      <c r="K3732" s="29" t="s">
        <v>16274</v>
      </c>
      <c r="L3732" s="29" t="s">
        <v>6541</v>
      </c>
      <c r="M3732" s="5" t="s">
        <v>23</v>
      </c>
    </row>
    <row r="3733" spans="1:13" ht="99.95" customHeight="1" x14ac:dyDescent="0.25">
      <c r="A3733" s="31">
        <v>20231107945</v>
      </c>
      <c r="B3733" s="9" t="s">
        <v>13</v>
      </c>
      <c r="C3733" s="9" t="s">
        <v>14</v>
      </c>
      <c r="D3733" s="38">
        <v>45054</v>
      </c>
      <c r="E3733" s="7" t="s">
        <v>16275</v>
      </c>
      <c r="F3733" s="7" t="s">
        <v>16276</v>
      </c>
      <c r="G3733" s="7" t="s">
        <v>17</v>
      </c>
      <c r="H3733" s="7" t="s">
        <v>16277</v>
      </c>
      <c r="I3733" s="7" t="s">
        <v>16278</v>
      </c>
      <c r="J3733" s="7" t="s">
        <v>23</v>
      </c>
      <c r="K3733" s="30" t="s">
        <v>16279</v>
      </c>
      <c r="L3733" s="30" t="s">
        <v>6541</v>
      </c>
      <c r="M3733" s="7" t="s">
        <v>23</v>
      </c>
    </row>
    <row r="3734" spans="1:13" ht="99.95" customHeight="1" x14ac:dyDescent="0.25">
      <c r="A3734" s="31">
        <v>20231028818</v>
      </c>
      <c r="B3734" s="8" t="s">
        <v>13</v>
      </c>
      <c r="C3734" s="8" t="s">
        <v>14</v>
      </c>
      <c r="D3734" s="63">
        <v>45054</v>
      </c>
      <c r="E3734" s="5" t="s">
        <v>15850</v>
      </c>
      <c r="F3734" s="5" t="s">
        <v>16280</v>
      </c>
      <c r="G3734" s="5" t="s">
        <v>17</v>
      </c>
      <c r="H3734" s="5" t="s">
        <v>16281</v>
      </c>
      <c r="I3734" s="5" t="s">
        <v>15851</v>
      </c>
      <c r="J3734" s="5" t="s">
        <v>16282</v>
      </c>
      <c r="K3734" s="29" t="s">
        <v>12744</v>
      </c>
      <c r="L3734" s="29" t="s">
        <v>8838</v>
      </c>
      <c r="M3734" s="5" t="s">
        <v>23</v>
      </c>
    </row>
    <row r="3735" spans="1:13" ht="99.95" customHeight="1" x14ac:dyDescent="0.25">
      <c r="A3735" s="31">
        <v>20231044472</v>
      </c>
      <c r="B3735" s="8" t="s">
        <v>13</v>
      </c>
      <c r="C3735" s="8" t="s">
        <v>14</v>
      </c>
      <c r="D3735" s="63">
        <v>45054</v>
      </c>
      <c r="E3735" s="5" t="s">
        <v>16283</v>
      </c>
      <c r="F3735" s="5" t="s">
        <v>16284</v>
      </c>
      <c r="G3735" s="5" t="s">
        <v>17</v>
      </c>
      <c r="H3735" s="5" t="s">
        <v>16285</v>
      </c>
      <c r="I3735" s="5" t="s">
        <v>16286</v>
      </c>
      <c r="J3735" s="5" t="s">
        <v>23</v>
      </c>
      <c r="K3735" s="29" t="s">
        <v>6540</v>
      </c>
      <c r="L3735" s="29" t="s">
        <v>6541</v>
      </c>
      <c r="M3735" s="5" t="s">
        <v>23</v>
      </c>
    </row>
    <row r="3736" spans="1:13" ht="99.95" customHeight="1" x14ac:dyDescent="0.25">
      <c r="A3736" s="31">
        <v>20231071153</v>
      </c>
      <c r="B3736" s="9" t="s">
        <v>13</v>
      </c>
      <c r="C3736" s="9" t="s">
        <v>14</v>
      </c>
      <c r="D3736" s="38">
        <v>45054</v>
      </c>
      <c r="E3736" s="7" t="s">
        <v>16287</v>
      </c>
      <c r="F3736" s="7" t="s">
        <v>11473</v>
      </c>
      <c r="G3736" s="7" t="s">
        <v>17</v>
      </c>
      <c r="H3736" s="7" t="s">
        <v>16288</v>
      </c>
      <c r="I3736" s="7" t="s">
        <v>16289</v>
      </c>
      <c r="J3736" s="5" t="s">
        <v>23</v>
      </c>
      <c r="K3736" s="7" t="s">
        <v>11208</v>
      </c>
      <c r="L3736" s="30" t="s">
        <v>6541</v>
      </c>
      <c r="M3736" s="7" t="s">
        <v>23</v>
      </c>
    </row>
    <row r="3737" spans="1:13" ht="99.95" customHeight="1" x14ac:dyDescent="0.25">
      <c r="A3737" s="31">
        <v>20231095610</v>
      </c>
      <c r="B3737" s="8" t="s">
        <v>13</v>
      </c>
      <c r="C3737" s="8" t="s">
        <v>14</v>
      </c>
      <c r="D3737" s="63">
        <v>45054</v>
      </c>
      <c r="E3737" s="5" t="s">
        <v>16290</v>
      </c>
      <c r="F3737" s="5" t="s">
        <v>16291</v>
      </c>
      <c r="G3737" s="5" t="s">
        <v>17</v>
      </c>
      <c r="H3737" s="5" t="s">
        <v>16292</v>
      </c>
      <c r="I3737" s="5" t="s">
        <v>16293</v>
      </c>
      <c r="J3737" s="5" t="s">
        <v>23</v>
      </c>
      <c r="K3737" s="29" t="s">
        <v>16294</v>
      </c>
      <c r="L3737" s="29" t="s">
        <v>6448</v>
      </c>
      <c r="M3737" s="5" t="s">
        <v>23</v>
      </c>
    </row>
    <row r="3738" spans="1:13" ht="99.95" customHeight="1" x14ac:dyDescent="0.25">
      <c r="A3738" s="31">
        <v>20221263008</v>
      </c>
      <c r="B3738" s="8" t="s">
        <v>13</v>
      </c>
      <c r="C3738" s="8" t="s">
        <v>14</v>
      </c>
      <c r="D3738" s="63">
        <v>45054</v>
      </c>
      <c r="E3738" s="5" t="s">
        <v>16295</v>
      </c>
      <c r="F3738" s="5" t="s">
        <v>16139</v>
      </c>
      <c r="G3738" s="5" t="s">
        <v>76</v>
      </c>
      <c r="H3738" s="5" t="s">
        <v>16296</v>
      </c>
      <c r="I3738" s="5" t="s">
        <v>16297</v>
      </c>
      <c r="J3738" s="5" t="s">
        <v>23</v>
      </c>
      <c r="K3738" s="29" t="s">
        <v>8883</v>
      </c>
      <c r="L3738" s="29" t="s">
        <v>16298</v>
      </c>
      <c r="M3738" s="5" t="s">
        <v>92</v>
      </c>
    </row>
    <row r="3739" spans="1:13" ht="99.95" customHeight="1" x14ac:dyDescent="0.25">
      <c r="A3739" s="31">
        <v>20231061258</v>
      </c>
      <c r="B3739" s="9" t="s">
        <v>13</v>
      </c>
      <c r="C3739" s="9" t="s">
        <v>6437</v>
      </c>
      <c r="D3739" s="38">
        <v>45054</v>
      </c>
      <c r="E3739" s="7" t="s">
        <v>16299</v>
      </c>
      <c r="F3739" s="7" t="s">
        <v>16300</v>
      </c>
      <c r="G3739" s="7" t="s">
        <v>17</v>
      </c>
      <c r="H3739" s="7" t="s">
        <v>16301</v>
      </c>
      <c r="I3739" s="7" t="s">
        <v>16302</v>
      </c>
      <c r="J3739" s="7" t="s">
        <v>16303</v>
      </c>
      <c r="K3739" s="30" t="s">
        <v>6507</v>
      </c>
      <c r="L3739" s="30" t="s">
        <v>6541</v>
      </c>
      <c r="M3739" s="7" t="s">
        <v>23</v>
      </c>
    </row>
    <row r="3740" spans="1:13" ht="99.95" customHeight="1" x14ac:dyDescent="0.25">
      <c r="A3740" s="31">
        <v>20231100821</v>
      </c>
      <c r="B3740" s="8" t="s">
        <v>13</v>
      </c>
      <c r="C3740" s="8" t="s">
        <v>14</v>
      </c>
      <c r="D3740" s="63">
        <v>45054</v>
      </c>
      <c r="E3740" s="5" t="s">
        <v>16304</v>
      </c>
      <c r="F3740" s="5" t="s">
        <v>16305</v>
      </c>
      <c r="G3740" s="5" t="s">
        <v>17</v>
      </c>
      <c r="H3740" s="5" t="s">
        <v>16306</v>
      </c>
      <c r="I3740" s="5" t="s">
        <v>16307</v>
      </c>
      <c r="J3740" s="5" t="s">
        <v>23</v>
      </c>
      <c r="K3740" s="29" t="s">
        <v>16308</v>
      </c>
      <c r="L3740" s="29" t="s">
        <v>16309</v>
      </c>
      <c r="M3740" s="5" t="s">
        <v>23</v>
      </c>
    </row>
    <row r="3741" spans="1:13" ht="99.95" customHeight="1" x14ac:dyDescent="0.25">
      <c r="A3741" s="31">
        <v>20231095806</v>
      </c>
      <c r="B3741" s="8" t="s">
        <v>13</v>
      </c>
      <c r="C3741" s="8" t="s">
        <v>14</v>
      </c>
      <c r="D3741" s="63">
        <v>45054</v>
      </c>
      <c r="E3741" s="5" t="s">
        <v>21282</v>
      </c>
      <c r="F3741" s="5" t="s">
        <v>14302</v>
      </c>
      <c r="G3741" s="5" t="s">
        <v>17</v>
      </c>
      <c r="H3741" s="5" t="s">
        <v>16310</v>
      </c>
      <c r="I3741" s="5" t="s">
        <v>1254</v>
      </c>
      <c r="J3741" s="5" t="s">
        <v>16311</v>
      </c>
      <c r="K3741" s="29" t="s">
        <v>6507</v>
      </c>
      <c r="L3741" s="29" t="s">
        <v>16312</v>
      </c>
      <c r="M3741" s="5" t="s">
        <v>23</v>
      </c>
    </row>
    <row r="3742" spans="1:13" ht="99.95" customHeight="1" x14ac:dyDescent="0.25">
      <c r="A3742" s="31">
        <v>20231097620</v>
      </c>
      <c r="B3742" s="8" t="s">
        <v>13</v>
      </c>
      <c r="C3742" s="8" t="s">
        <v>14</v>
      </c>
      <c r="D3742" s="63">
        <v>45054</v>
      </c>
      <c r="E3742" s="5" t="s">
        <v>16314</v>
      </c>
      <c r="F3742" s="5" t="s">
        <v>16315</v>
      </c>
      <c r="G3742" s="5" t="s">
        <v>17</v>
      </c>
      <c r="H3742" s="5" t="s">
        <v>16316</v>
      </c>
      <c r="I3742" s="5" t="s">
        <v>16317</v>
      </c>
      <c r="J3742" s="29" t="s">
        <v>16318</v>
      </c>
      <c r="K3742" s="29" t="s">
        <v>11208</v>
      </c>
      <c r="L3742" s="6" t="s">
        <v>16319</v>
      </c>
      <c r="M3742" s="5" t="s">
        <v>23</v>
      </c>
    </row>
    <row r="3743" spans="1:13" ht="99.95" customHeight="1" x14ac:dyDescent="0.25">
      <c r="A3743" s="31">
        <v>20231078795</v>
      </c>
      <c r="B3743" s="8" t="s">
        <v>13</v>
      </c>
      <c r="C3743" s="8" t="s">
        <v>14</v>
      </c>
      <c r="D3743" s="63">
        <v>45055</v>
      </c>
      <c r="E3743" s="5" t="s">
        <v>16320</v>
      </c>
      <c r="F3743" s="5" t="s">
        <v>23</v>
      </c>
      <c r="G3743" s="5" t="s">
        <v>17</v>
      </c>
      <c r="H3743" s="5" t="s">
        <v>16321</v>
      </c>
      <c r="I3743" s="5" t="s">
        <v>16322</v>
      </c>
      <c r="J3743" s="5" t="s">
        <v>16323</v>
      </c>
      <c r="K3743" s="29" t="s">
        <v>8458</v>
      </c>
      <c r="L3743" s="29" t="s">
        <v>6541</v>
      </c>
      <c r="M3743" s="5" t="s">
        <v>23</v>
      </c>
    </row>
    <row r="3744" spans="1:13" ht="99.95" customHeight="1" x14ac:dyDescent="0.25">
      <c r="A3744" s="31">
        <v>20231034829</v>
      </c>
      <c r="B3744" s="9" t="s">
        <v>13</v>
      </c>
      <c r="C3744" s="9" t="s">
        <v>14</v>
      </c>
      <c r="D3744" s="38">
        <v>45055</v>
      </c>
      <c r="E3744" s="7" t="s">
        <v>16324</v>
      </c>
      <c r="F3744" s="7" t="s">
        <v>16325</v>
      </c>
      <c r="G3744" s="7" t="s">
        <v>17</v>
      </c>
      <c r="H3744" s="7" t="s">
        <v>16326</v>
      </c>
      <c r="I3744" s="7" t="s">
        <v>16327</v>
      </c>
      <c r="J3744" s="7" t="s">
        <v>16328</v>
      </c>
      <c r="K3744" s="30" t="s">
        <v>16329</v>
      </c>
      <c r="L3744" s="30" t="s">
        <v>11037</v>
      </c>
      <c r="M3744" s="7" t="s">
        <v>23</v>
      </c>
    </row>
    <row r="3745" spans="1:13" ht="99.95" customHeight="1" x14ac:dyDescent="0.25">
      <c r="A3745" s="31">
        <v>20231109672</v>
      </c>
      <c r="B3745" s="8" t="s">
        <v>13</v>
      </c>
      <c r="C3745" s="8" t="s">
        <v>14</v>
      </c>
      <c r="D3745" s="63">
        <v>45055</v>
      </c>
      <c r="E3745" s="5" t="s">
        <v>16330</v>
      </c>
      <c r="F3745" s="5" t="s">
        <v>16331</v>
      </c>
      <c r="G3745" s="5" t="s">
        <v>17</v>
      </c>
      <c r="H3745" s="5" t="s">
        <v>16332</v>
      </c>
      <c r="I3745" s="5" t="s">
        <v>1417</v>
      </c>
      <c r="J3745" s="5" t="s">
        <v>23</v>
      </c>
      <c r="K3745" s="29" t="s">
        <v>16333</v>
      </c>
      <c r="L3745" s="29" t="s">
        <v>8838</v>
      </c>
      <c r="M3745" s="5" t="s">
        <v>23</v>
      </c>
    </row>
    <row r="3746" spans="1:13" ht="99.95" customHeight="1" x14ac:dyDescent="0.25">
      <c r="A3746" s="31">
        <v>20231064807</v>
      </c>
      <c r="B3746" s="9" t="s">
        <v>13</v>
      </c>
      <c r="C3746" s="9" t="s">
        <v>14</v>
      </c>
      <c r="D3746" s="38">
        <v>45056</v>
      </c>
      <c r="E3746" s="7" t="s">
        <v>16334</v>
      </c>
      <c r="F3746" s="7" t="s">
        <v>16335</v>
      </c>
      <c r="G3746" s="7" t="s">
        <v>17</v>
      </c>
      <c r="H3746" s="7" t="s">
        <v>16336</v>
      </c>
      <c r="I3746" s="7" t="s">
        <v>16337</v>
      </c>
      <c r="J3746" s="7" t="s">
        <v>23</v>
      </c>
      <c r="K3746" s="30" t="s">
        <v>6507</v>
      </c>
      <c r="L3746" s="30" t="s">
        <v>16338</v>
      </c>
      <c r="M3746" s="7" t="s">
        <v>23</v>
      </c>
    </row>
    <row r="3747" spans="1:13" ht="99.95" customHeight="1" x14ac:dyDescent="0.25">
      <c r="A3747" s="31">
        <v>20231063945</v>
      </c>
      <c r="B3747" s="8" t="s">
        <v>13</v>
      </c>
      <c r="C3747" s="8" t="s">
        <v>14</v>
      </c>
      <c r="D3747" s="63">
        <v>45056</v>
      </c>
      <c r="E3747" s="5" t="s">
        <v>16339</v>
      </c>
      <c r="F3747" s="5" t="s">
        <v>7725</v>
      </c>
      <c r="G3747" s="5" t="s">
        <v>17</v>
      </c>
      <c r="H3747" s="5" t="s">
        <v>16340</v>
      </c>
      <c r="I3747" s="5" t="s">
        <v>16341</v>
      </c>
      <c r="J3747" s="5" t="s">
        <v>23</v>
      </c>
      <c r="K3747" s="29" t="s">
        <v>6482</v>
      </c>
      <c r="L3747" s="29" t="s">
        <v>16342</v>
      </c>
      <c r="M3747" s="5" t="s">
        <v>23</v>
      </c>
    </row>
    <row r="3748" spans="1:13" ht="99.95" customHeight="1" x14ac:dyDescent="0.25">
      <c r="A3748" s="31">
        <v>20231064351</v>
      </c>
      <c r="B3748" s="8" t="s">
        <v>13</v>
      </c>
      <c r="C3748" s="8" t="s">
        <v>14</v>
      </c>
      <c r="D3748" s="63">
        <v>45056</v>
      </c>
      <c r="E3748" s="5" t="s">
        <v>16343</v>
      </c>
      <c r="F3748" s="5" t="s">
        <v>16344</v>
      </c>
      <c r="G3748" s="5" t="s">
        <v>76</v>
      </c>
      <c r="H3748" s="5" t="s">
        <v>16345</v>
      </c>
      <c r="I3748" s="5" t="s">
        <v>16346</v>
      </c>
      <c r="J3748" s="5" t="s">
        <v>16347</v>
      </c>
      <c r="K3748" s="29" t="s">
        <v>16348</v>
      </c>
      <c r="L3748" s="29" t="s">
        <v>16349</v>
      </c>
      <c r="M3748" s="5" t="s">
        <v>92</v>
      </c>
    </row>
    <row r="3749" spans="1:13" ht="99.95" customHeight="1" x14ac:dyDescent="0.25">
      <c r="A3749" s="31">
        <v>20231068352</v>
      </c>
      <c r="B3749" s="9" t="s">
        <v>13</v>
      </c>
      <c r="C3749" s="9" t="s">
        <v>14</v>
      </c>
      <c r="D3749" s="38">
        <v>45056</v>
      </c>
      <c r="E3749" s="7" t="s">
        <v>16350</v>
      </c>
      <c r="F3749" s="7" t="s">
        <v>16335</v>
      </c>
      <c r="G3749" s="7" t="s">
        <v>17</v>
      </c>
      <c r="H3749" s="7" t="s">
        <v>16351</v>
      </c>
      <c r="I3749" s="7" t="s">
        <v>16352</v>
      </c>
      <c r="J3749" s="7" t="s">
        <v>23</v>
      </c>
      <c r="K3749" s="30" t="s">
        <v>16353</v>
      </c>
      <c r="L3749" s="30" t="s">
        <v>16354</v>
      </c>
      <c r="M3749" s="7" t="s">
        <v>23</v>
      </c>
    </row>
    <row r="3750" spans="1:13" ht="99.95" customHeight="1" x14ac:dyDescent="0.25">
      <c r="A3750" s="31">
        <v>20231064496</v>
      </c>
      <c r="B3750" s="8" t="s">
        <v>13</v>
      </c>
      <c r="C3750" s="8" t="s">
        <v>14</v>
      </c>
      <c r="D3750" s="63">
        <v>45056</v>
      </c>
      <c r="E3750" s="5" t="s">
        <v>16355</v>
      </c>
      <c r="F3750" s="5" t="s">
        <v>23</v>
      </c>
      <c r="G3750" s="5" t="s">
        <v>17</v>
      </c>
      <c r="H3750" s="5" t="s">
        <v>16356</v>
      </c>
      <c r="I3750" s="5" t="s">
        <v>3821</v>
      </c>
      <c r="J3750" s="5" t="s">
        <v>23</v>
      </c>
      <c r="K3750" s="29" t="s">
        <v>6507</v>
      </c>
      <c r="L3750" s="29" t="s">
        <v>8838</v>
      </c>
      <c r="M3750" s="5" t="s">
        <v>23</v>
      </c>
    </row>
    <row r="3751" spans="1:13" ht="99.95" customHeight="1" x14ac:dyDescent="0.25">
      <c r="A3751" s="31">
        <v>20231065206</v>
      </c>
      <c r="B3751" s="8" t="s">
        <v>13</v>
      </c>
      <c r="C3751" s="8" t="s">
        <v>14</v>
      </c>
      <c r="D3751" s="63">
        <v>45056</v>
      </c>
      <c r="E3751" s="5" t="s">
        <v>16357</v>
      </c>
      <c r="F3751" s="5" t="s">
        <v>23</v>
      </c>
      <c r="G3751" s="5" t="s">
        <v>17</v>
      </c>
      <c r="H3751" s="5" t="s">
        <v>16358</v>
      </c>
      <c r="I3751" s="5" t="s">
        <v>16359</v>
      </c>
      <c r="J3751" s="5" t="s">
        <v>23</v>
      </c>
      <c r="K3751" s="29" t="s">
        <v>6482</v>
      </c>
      <c r="L3751" s="29" t="s">
        <v>16360</v>
      </c>
      <c r="M3751" s="5" t="s">
        <v>23</v>
      </c>
    </row>
    <row r="3752" spans="1:13" ht="99.95" customHeight="1" x14ac:dyDescent="0.25">
      <c r="A3752" s="31">
        <v>20231071349</v>
      </c>
      <c r="B3752" s="9" t="s">
        <v>13</v>
      </c>
      <c r="C3752" s="9" t="s">
        <v>14</v>
      </c>
      <c r="D3752" s="38">
        <v>45057</v>
      </c>
      <c r="E3752" s="7" t="s">
        <v>16361</v>
      </c>
      <c r="F3752" s="7" t="s">
        <v>12191</v>
      </c>
      <c r="G3752" s="7" t="s">
        <v>17</v>
      </c>
      <c r="H3752" s="7" t="s">
        <v>13734</v>
      </c>
      <c r="I3752" s="7" t="s">
        <v>16362</v>
      </c>
      <c r="J3752" s="7" t="s">
        <v>16363</v>
      </c>
      <c r="K3752" s="30" t="s">
        <v>6540</v>
      </c>
      <c r="L3752" s="30" t="s">
        <v>6541</v>
      </c>
      <c r="M3752" s="7" t="s">
        <v>23</v>
      </c>
    </row>
    <row r="3753" spans="1:13" ht="99.95" customHeight="1" x14ac:dyDescent="0.25">
      <c r="A3753" s="31">
        <v>20221253323</v>
      </c>
      <c r="B3753" s="8" t="s">
        <v>13</v>
      </c>
      <c r="C3753" s="8" t="s">
        <v>14</v>
      </c>
      <c r="D3753" s="63">
        <v>45058</v>
      </c>
      <c r="E3753" s="5" t="s">
        <v>16364</v>
      </c>
      <c r="F3753" s="5" t="s">
        <v>15274</v>
      </c>
      <c r="G3753" s="5" t="s">
        <v>17</v>
      </c>
      <c r="H3753" s="5" t="s">
        <v>16365</v>
      </c>
      <c r="I3753" s="5" t="s">
        <v>16366</v>
      </c>
      <c r="J3753" s="5" t="s">
        <v>16367</v>
      </c>
      <c r="K3753" s="29" t="s">
        <v>6507</v>
      </c>
      <c r="L3753" s="29" t="s">
        <v>8838</v>
      </c>
      <c r="M3753" s="5" t="s">
        <v>23</v>
      </c>
    </row>
    <row r="3754" spans="1:13" ht="99.95" customHeight="1" x14ac:dyDescent="0.25">
      <c r="A3754" s="31">
        <v>20231072880</v>
      </c>
      <c r="B3754" s="8" t="s">
        <v>13</v>
      </c>
      <c r="C3754" s="8" t="s">
        <v>14</v>
      </c>
      <c r="D3754" s="63">
        <v>45061</v>
      </c>
      <c r="E3754" s="5" t="s">
        <v>16368</v>
      </c>
      <c r="F3754" s="5" t="s">
        <v>16369</v>
      </c>
      <c r="G3754" s="5" t="s">
        <v>17</v>
      </c>
      <c r="H3754" s="5" t="s">
        <v>16370</v>
      </c>
      <c r="I3754" s="5" t="s">
        <v>12840</v>
      </c>
      <c r="J3754" s="5" t="s">
        <v>16371</v>
      </c>
      <c r="K3754" s="29" t="s">
        <v>16353</v>
      </c>
      <c r="L3754" s="29" t="s">
        <v>9393</v>
      </c>
      <c r="M3754" s="5" t="s">
        <v>23</v>
      </c>
    </row>
    <row r="3755" spans="1:13" ht="99.95" customHeight="1" x14ac:dyDescent="0.25">
      <c r="A3755" s="31">
        <v>20231057901</v>
      </c>
      <c r="B3755" s="8" t="s">
        <v>13</v>
      </c>
      <c r="C3755" s="8" t="s">
        <v>14</v>
      </c>
      <c r="D3755" s="63">
        <v>45061</v>
      </c>
      <c r="E3755" s="5" t="s">
        <v>16372</v>
      </c>
      <c r="F3755" s="5" t="s">
        <v>16373</v>
      </c>
      <c r="G3755" s="5" t="s">
        <v>17</v>
      </c>
      <c r="H3755" s="5" t="s">
        <v>16374</v>
      </c>
      <c r="I3755" s="5" t="s">
        <v>16124</v>
      </c>
      <c r="J3755" s="5" t="s">
        <v>16125</v>
      </c>
      <c r="K3755" s="5" t="s">
        <v>16375</v>
      </c>
      <c r="L3755" s="5" t="s">
        <v>6541</v>
      </c>
      <c r="M3755" s="5" t="s">
        <v>20827</v>
      </c>
    </row>
    <row r="3756" spans="1:13" ht="99.95" customHeight="1" x14ac:dyDescent="0.25">
      <c r="A3756" s="31">
        <v>20231094767</v>
      </c>
      <c r="B3756" s="8" t="s">
        <v>13</v>
      </c>
      <c r="C3756" s="8" t="s">
        <v>14</v>
      </c>
      <c r="D3756" s="63">
        <v>45061</v>
      </c>
      <c r="E3756" s="5" t="s">
        <v>16376</v>
      </c>
      <c r="F3756" s="5" t="s">
        <v>16377</v>
      </c>
      <c r="G3756" s="5" t="s">
        <v>17</v>
      </c>
      <c r="H3756" s="5" t="s">
        <v>16378</v>
      </c>
      <c r="I3756" s="5" t="s">
        <v>16379</v>
      </c>
      <c r="J3756" s="5" t="s">
        <v>16380</v>
      </c>
      <c r="K3756" s="29" t="s">
        <v>6540</v>
      </c>
      <c r="L3756" s="29" t="s">
        <v>6541</v>
      </c>
      <c r="M3756" s="5" t="s">
        <v>23</v>
      </c>
    </row>
    <row r="3757" spans="1:13" ht="99.95" customHeight="1" x14ac:dyDescent="0.25">
      <c r="A3757" s="31">
        <v>20231041796</v>
      </c>
      <c r="B3757" s="9" t="s">
        <v>13</v>
      </c>
      <c r="C3757" s="9" t="s">
        <v>14</v>
      </c>
      <c r="D3757" s="38">
        <v>45061</v>
      </c>
      <c r="E3757" s="7" t="s">
        <v>16381</v>
      </c>
      <c r="F3757" s="7" t="s">
        <v>16382</v>
      </c>
      <c r="G3757" s="7" t="s">
        <v>76</v>
      </c>
      <c r="H3757" s="7" t="s">
        <v>16383</v>
      </c>
      <c r="I3757" s="7" t="s">
        <v>16384</v>
      </c>
      <c r="J3757" s="7" t="s">
        <v>23</v>
      </c>
      <c r="K3757" s="30" t="s">
        <v>12315</v>
      </c>
      <c r="L3757" s="30" t="s">
        <v>16385</v>
      </c>
      <c r="M3757" s="7" t="s">
        <v>13892</v>
      </c>
    </row>
    <row r="3758" spans="1:13" ht="99.95" customHeight="1" x14ac:dyDescent="0.25">
      <c r="A3758" s="31">
        <v>20231080721</v>
      </c>
      <c r="B3758" s="8" t="s">
        <v>13</v>
      </c>
      <c r="C3758" s="8" t="s">
        <v>14</v>
      </c>
      <c r="D3758" s="63">
        <v>45061</v>
      </c>
      <c r="E3758" s="5" t="s">
        <v>16386</v>
      </c>
      <c r="F3758" s="5" t="s">
        <v>16387</v>
      </c>
      <c r="G3758" s="5" t="s">
        <v>76</v>
      </c>
      <c r="H3758" s="5" t="s">
        <v>16388</v>
      </c>
      <c r="I3758" s="5" t="s">
        <v>16389</v>
      </c>
      <c r="J3758" s="5" t="s">
        <v>23</v>
      </c>
      <c r="K3758" s="29" t="s">
        <v>9931</v>
      </c>
      <c r="L3758" s="29" t="s">
        <v>16390</v>
      </c>
      <c r="M3758" s="5" t="s">
        <v>92</v>
      </c>
    </row>
    <row r="3759" spans="1:13" ht="99.95" customHeight="1" x14ac:dyDescent="0.25">
      <c r="A3759" s="31">
        <v>20231086261</v>
      </c>
      <c r="B3759" s="8" t="s">
        <v>13</v>
      </c>
      <c r="C3759" s="8" t="s">
        <v>14</v>
      </c>
      <c r="D3759" s="63">
        <v>45061</v>
      </c>
      <c r="E3759" s="5" t="s">
        <v>21283</v>
      </c>
      <c r="F3759" s="5" t="s">
        <v>16391</v>
      </c>
      <c r="G3759" s="5" t="s">
        <v>17</v>
      </c>
      <c r="H3759" s="5" t="s">
        <v>16392</v>
      </c>
      <c r="I3759" s="5" t="s">
        <v>23</v>
      </c>
      <c r="J3759" s="5" t="s">
        <v>16393</v>
      </c>
      <c r="K3759" s="29" t="s">
        <v>6507</v>
      </c>
      <c r="L3759" s="29" t="s">
        <v>6541</v>
      </c>
      <c r="M3759" s="5" t="s">
        <v>23</v>
      </c>
    </row>
    <row r="3760" spans="1:13" ht="99.95" customHeight="1" x14ac:dyDescent="0.25">
      <c r="A3760" s="31">
        <v>20231098793</v>
      </c>
      <c r="B3760" s="9" t="s">
        <v>13</v>
      </c>
      <c r="C3760" s="9" t="s">
        <v>14</v>
      </c>
      <c r="D3760" s="38">
        <v>45061</v>
      </c>
      <c r="E3760" s="7" t="s">
        <v>16394</v>
      </c>
      <c r="F3760" s="7" t="s">
        <v>16395</v>
      </c>
      <c r="G3760" s="7" t="s">
        <v>17</v>
      </c>
      <c r="H3760" s="7" t="s">
        <v>16396</v>
      </c>
      <c r="I3760" s="7" t="s">
        <v>66</v>
      </c>
      <c r="J3760" s="7" t="s">
        <v>23</v>
      </c>
      <c r="K3760" s="30" t="s">
        <v>16397</v>
      </c>
      <c r="L3760" s="30" t="s">
        <v>16398</v>
      </c>
      <c r="M3760" s="7" t="s">
        <v>23</v>
      </c>
    </row>
    <row r="3761" spans="1:13" ht="99.95" customHeight="1" x14ac:dyDescent="0.25">
      <c r="A3761" s="31">
        <v>20231073527</v>
      </c>
      <c r="B3761" s="8" t="s">
        <v>13</v>
      </c>
      <c r="C3761" s="8" t="s">
        <v>14</v>
      </c>
      <c r="D3761" s="63">
        <v>45061</v>
      </c>
      <c r="E3761" s="5" t="s">
        <v>16399</v>
      </c>
      <c r="F3761" s="5" t="s">
        <v>1697</v>
      </c>
      <c r="G3761" s="5" t="s">
        <v>17</v>
      </c>
      <c r="H3761" s="5" t="s">
        <v>16400</v>
      </c>
      <c r="I3761" s="5" t="s">
        <v>66</v>
      </c>
      <c r="J3761" s="5" t="s">
        <v>16401</v>
      </c>
      <c r="K3761" s="29" t="s">
        <v>16353</v>
      </c>
      <c r="L3761" s="29" t="s">
        <v>9393</v>
      </c>
      <c r="M3761" s="5" t="s">
        <v>23</v>
      </c>
    </row>
    <row r="3762" spans="1:13" ht="99.95" customHeight="1" x14ac:dyDescent="0.25">
      <c r="A3762" s="31">
        <v>20231077315</v>
      </c>
      <c r="B3762" s="8" t="s">
        <v>13</v>
      </c>
      <c r="C3762" s="8" t="s">
        <v>14</v>
      </c>
      <c r="D3762" s="63">
        <v>45061</v>
      </c>
      <c r="E3762" s="5" t="s">
        <v>16402</v>
      </c>
      <c r="F3762" s="5" t="s">
        <v>16403</v>
      </c>
      <c r="G3762" s="5" t="s">
        <v>76</v>
      </c>
      <c r="H3762" s="5" t="s">
        <v>16404</v>
      </c>
      <c r="I3762" s="5" t="s">
        <v>774</v>
      </c>
      <c r="J3762" s="5" t="s">
        <v>16405</v>
      </c>
      <c r="K3762" s="29" t="s">
        <v>15347</v>
      </c>
      <c r="L3762" s="29" t="s">
        <v>16406</v>
      </c>
      <c r="M3762" s="5" t="s">
        <v>92</v>
      </c>
    </row>
    <row r="3763" spans="1:13" ht="99.95" customHeight="1" x14ac:dyDescent="0.25">
      <c r="A3763" s="31">
        <v>20231079082</v>
      </c>
      <c r="B3763" s="9" t="s">
        <v>13</v>
      </c>
      <c r="C3763" s="9" t="s">
        <v>14</v>
      </c>
      <c r="D3763" s="38">
        <v>45061</v>
      </c>
      <c r="E3763" s="7" t="s">
        <v>16407</v>
      </c>
      <c r="F3763" s="7" t="s">
        <v>16408</v>
      </c>
      <c r="G3763" s="7" t="s">
        <v>76</v>
      </c>
      <c r="H3763" s="7" t="s">
        <v>16409</v>
      </c>
      <c r="I3763" s="7" t="s">
        <v>23</v>
      </c>
      <c r="J3763" s="7" t="s">
        <v>23</v>
      </c>
      <c r="K3763" s="30" t="s">
        <v>8573</v>
      </c>
      <c r="L3763" s="30" t="s">
        <v>16410</v>
      </c>
      <c r="M3763" s="7" t="s">
        <v>16411</v>
      </c>
    </row>
    <row r="3764" spans="1:13" ht="99.95" customHeight="1" x14ac:dyDescent="0.25">
      <c r="A3764" s="31">
        <v>20231094153</v>
      </c>
      <c r="B3764" s="8" t="s">
        <v>13</v>
      </c>
      <c r="C3764" s="8" t="s">
        <v>14</v>
      </c>
      <c r="D3764" s="63">
        <v>45061</v>
      </c>
      <c r="E3764" s="5" t="s">
        <v>16412</v>
      </c>
      <c r="F3764" s="5" t="s">
        <v>16413</v>
      </c>
      <c r="G3764" s="5" t="s">
        <v>17</v>
      </c>
      <c r="H3764" s="5" t="s">
        <v>16414</v>
      </c>
      <c r="I3764" s="5" t="s">
        <v>16415</v>
      </c>
      <c r="J3764" s="5" t="s">
        <v>23</v>
      </c>
      <c r="K3764" s="29" t="s">
        <v>6507</v>
      </c>
      <c r="L3764" s="29" t="s">
        <v>8838</v>
      </c>
      <c r="M3764" s="5" t="s">
        <v>23</v>
      </c>
    </row>
    <row r="3765" spans="1:13" ht="99.95" customHeight="1" x14ac:dyDescent="0.25">
      <c r="A3765" s="31">
        <v>20231114459</v>
      </c>
      <c r="B3765" s="8" t="s">
        <v>13</v>
      </c>
      <c r="C3765" s="8" t="s">
        <v>14</v>
      </c>
      <c r="D3765" s="63">
        <v>45061</v>
      </c>
      <c r="E3765" s="5" t="s">
        <v>16416</v>
      </c>
      <c r="F3765" s="5" t="s">
        <v>629</v>
      </c>
      <c r="G3765" s="5" t="s">
        <v>17</v>
      </c>
      <c r="H3765" s="5" t="s">
        <v>16417</v>
      </c>
      <c r="I3765" s="5" t="s">
        <v>16418</v>
      </c>
      <c r="J3765" s="5" t="s">
        <v>23</v>
      </c>
      <c r="K3765" s="29" t="s">
        <v>16419</v>
      </c>
      <c r="L3765" s="29" t="s">
        <v>6448</v>
      </c>
      <c r="M3765" s="5" t="s">
        <v>23</v>
      </c>
    </row>
    <row r="3766" spans="1:13" ht="99.95" customHeight="1" x14ac:dyDescent="0.25">
      <c r="A3766" s="31">
        <v>20231117677</v>
      </c>
      <c r="B3766" s="9" t="s">
        <v>13</v>
      </c>
      <c r="C3766" s="9" t="s">
        <v>14</v>
      </c>
      <c r="D3766" s="38">
        <v>45061</v>
      </c>
      <c r="E3766" s="7" t="s">
        <v>16420</v>
      </c>
      <c r="F3766" s="7" t="s">
        <v>2722</v>
      </c>
      <c r="G3766" s="7" t="s">
        <v>17</v>
      </c>
      <c r="H3766" s="7" t="s">
        <v>16421</v>
      </c>
      <c r="I3766" s="7" t="s">
        <v>16422</v>
      </c>
      <c r="J3766" s="7" t="s">
        <v>16423</v>
      </c>
      <c r="K3766" s="30" t="s">
        <v>6540</v>
      </c>
      <c r="L3766" s="30" t="s">
        <v>8838</v>
      </c>
      <c r="M3766" s="7" t="s">
        <v>23</v>
      </c>
    </row>
    <row r="3767" spans="1:13" ht="99.95" customHeight="1" x14ac:dyDescent="0.25">
      <c r="A3767" s="31">
        <v>20231117700</v>
      </c>
      <c r="B3767" s="8" t="s">
        <v>13</v>
      </c>
      <c r="C3767" s="8" t="s">
        <v>14</v>
      </c>
      <c r="D3767" s="63">
        <v>45061</v>
      </c>
      <c r="E3767" s="5" t="s">
        <v>16424</v>
      </c>
      <c r="F3767" s="5" t="s">
        <v>2722</v>
      </c>
      <c r="G3767" s="5" t="s">
        <v>17</v>
      </c>
      <c r="H3767" s="5" t="s">
        <v>16425</v>
      </c>
      <c r="I3767" s="5" t="s">
        <v>16422</v>
      </c>
      <c r="J3767" s="5" t="s">
        <v>16426</v>
      </c>
      <c r="K3767" s="29" t="s">
        <v>12744</v>
      </c>
      <c r="L3767" s="29" t="s">
        <v>12704</v>
      </c>
      <c r="M3767" s="5" t="s">
        <v>23</v>
      </c>
    </row>
    <row r="3768" spans="1:13" ht="99.95" customHeight="1" x14ac:dyDescent="0.25">
      <c r="A3768" s="31">
        <v>20231083515</v>
      </c>
      <c r="B3768" s="9" t="s">
        <v>13</v>
      </c>
      <c r="C3768" s="9" t="s">
        <v>14</v>
      </c>
      <c r="D3768" s="38">
        <v>45061</v>
      </c>
      <c r="E3768" s="7" t="s">
        <v>16428</v>
      </c>
      <c r="F3768" s="7" t="s">
        <v>16429</v>
      </c>
      <c r="G3768" s="7" t="s">
        <v>17</v>
      </c>
      <c r="H3768" s="7" t="s">
        <v>16430</v>
      </c>
      <c r="I3768" s="7" t="s">
        <v>23</v>
      </c>
      <c r="J3768" s="7" t="s">
        <v>16431</v>
      </c>
      <c r="K3768" s="30" t="s">
        <v>6507</v>
      </c>
      <c r="L3768" s="30" t="s">
        <v>6541</v>
      </c>
      <c r="M3768" s="7" t="s">
        <v>23</v>
      </c>
    </row>
    <row r="3769" spans="1:13" ht="99.95" customHeight="1" x14ac:dyDescent="0.25">
      <c r="A3769" s="31">
        <v>20231083570</v>
      </c>
      <c r="B3769" s="8" t="s">
        <v>13</v>
      </c>
      <c r="C3769" s="8" t="s">
        <v>14</v>
      </c>
      <c r="D3769" s="63">
        <v>45061</v>
      </c>
      <c r="E3769" s="5" t="s">
        <v>16432</v>
      </c>
      <c r="F3769" s="5" t="s">
        <v>16433</v>
      </c>
      <c r="G3769" s="5" t="s">
        <v>17</v>
      </c>
      <c r="H3769" s="5" t="s">
        <v>16434</v>
      </c>
      <c r="I3769" s="5" t="s">
        <v>66</v>
      </c>
      <c r="J3769" s="5" t="s">
        <v>16435</v>
      </c>
      <c r="K3769" s="29" t="s">
        <v>6540</v>
      </c>
      <c r="L3769" s="29" t="s">
        <v>6541</v>
      </c>
      <c r="M3769" s="5" t="s">
        <v>23</v>
      </c>
    </row>
    <row r="3770" spans="1:13" ht="99.95" customHeight="1" x14ac:dyDescent="0.25">
      <c r="A3770" s="31">
        <v>20231117684</v>
      </c>
      <c r="B3770" s="8" t="s">
        <v>13</v>
      </c>
      <c r="C3770" s="8" t="s">
        <v>14</v>
      </c>
      <c r="D3770" s="63">
        <v>45061</v>
      </c>
      <c r="E3770" s="5" t="s">
        <v>16436</v>
      </c>
      <c r="F3770" s="5" t="s">
        <v>2722</v>
      </c>
      <c r="G3770" s="5" t="s">
        <v>17</v>
      </c>
      <c r="H3770" s="5" t="s">
        <v>16437</v>
      </c>
      <c r="I3770" s="5" t="s">
        <v>16422</v>
      </c>
      <c r="J3770" s="5" t="s">
        <v>16438</v>
      </c>
      <c r="K3770" s="29" t="s">
        <v>8543</v>
      </c>
      <c r="L3770" s="29" t="s">
        <v>6541</v>
      </c>
      <c r="M3770" s="5" t="s">
        <v>23</v>
      </c>
    </row>
    <row r="3771" spans="1:13" ht="99.95" customHeight="1" x14ac:dyDescent="0.25">
      <c r="A3771" s="31">
        <v>20231029945</v>
      </c>
      <c r="B3771" s="9" t="s">
        <v>13</v>
      </c>
      <c r="C3771" s="9" t="s">
        <v>14</v>
      </c>
      <c r="D3771" s="38">
        <v>45061</v>
      </c>
      <c r="E3771" s="7" t="s">
        <v>16439</v>
      </c>
      <c r="F3771" s="7" t="s">
        <v>16440</v>
      </c>
      <c r="G3771" s="7" t="s">
        <v>17</v>
      </c>
      <c r="H3771" s="7" t="s">
        <v>16441</v>
      </c>
      <c r="I3771" s="7" t="s">
        <v>16442</v>
      </c>
      <c r="J3771" s="7" t="s">
        <v>23</v>
      </c>
      <c r="K3771" s="30" t="s">
        <v>6507</v>
      </c>
      <c r="L3771" s="30" t="s">
        <v>8838</v>
      </c>
      <c r="M3771" s="7" t="s">
        <v>23</v>
      </c>
    </row>
    <row r="3772" spans="1:13" ht="99.95" customHeight="1" x14ac:dyDescent="0.25">
      <c r="A3772" s="31">
        <v>20231063785</v>
      </c>
      <c r="B3772" s="8" t="s">
        <v>13</v>
      </c>
      <c r="C3772" s="8" t="s">
        <v>14</v>
      </c>
      <c r="D3772" s="63">
        <v>45061</v>
      </c>
      <c r="E3772" s="5" t="s">
        <v>16443</v>
      </c>
      <c r="F3772" s="5" t="s">
        <v>16444</v>
      </c>
      <c r="G3772" s="5" t="s">
        <v>17</v>
      </c>
      <c r="H3772" s="5" t="s">
        <v>16445</v>
      </c>
      <c r="I3772" s="5" t="s">
        <v>16446</v>
      </c>
      <c r="J3772" s="5" t="s">
        <v>23</v>
      </c>
      <c r="K3772" s="5" t="s">
        <v>6540</v>
      </c>
      <c r="L3772" s="29" t="s">
        <v>6541</v>
      </c>
      <c r="M3772" s="5" t="s">
        <v>23</v>
      </c>
    </row>
    <row r="3773" spans="1:13" ht="99.95" customHeight="1" x14ac:dyDescent="0.25">
      <c r="A3773" s="31">
        <v>20231078453</v>
      </c>
      <c r="B3773" s="8" t="s">
        <v>13</v>
      </c>
      <c r="C3773" s="8" t="s">
        <v>14</v>
      </c>
      <c r="D3773" s="63">
        <v>45061</v>
      </c>
      <c r="E3773" s="5" t="s">
        <v>16447</v>
      </c>
      <c r="F3773" s="5" t="s">
        <v>23</v>
      </c>
      <c r="G3773" s="5" t="s">
        <v>17</v>
      </c>
      <c r="H3773" s="5" t="s">
        <v>16448</v>
      </c>
      <c r="I3773" s="5" t="s">
        <v>16449</v>
      </c>
      <c r="J3773" s="5" t="s">
        <v>23</v>
      </c>
      <c r="K3773" s="29" t="s">
        <v>16450</v>
      </c>
      <c r="L3773" s="29" t="s">
        <v>6448</v>
      </c>
      <c r="M3773" s="5" t="s">
        <v>23</v>
      </c>
    </row>
    <row r="3774" spans="1:13" ht="99.95" customHeight="1" x14ac:dyDescent="0.25">
      <c r="A3774" s="31">
        <v>20231114272</v>
      </c>
      <c r="B3774" s="9" t="s">
        <v>13</v>
      </c>
      <c r="C3774" s="9" t="s">
        <v>14</v>
      </c>
      <c r="D3774" s="38">
        <v>45061</v>
      </c>
      <c r="E3774" s="7" t="s">
        <v>16451</v>
      </c>
      <c r="F3774" s="7" t="s">
        <v>3835</v>
      </c>
      <c r="G3774" s="7" t="s">
        <v>17</v>
      </c>
      <c r="H3774" s="7" t="s">
        <v>16452</v>
      </c>
      <c r="I3774" s="7" t="s">
        <v>66</v>
      </c>
      <c r="J3774" s="7" t="s">
        <v>16453</v>
      </c>
      <c r="K3774" s="30" t="s">
        <v>16454</v>
      </c>
      <c r="L3774" s="30" t="s">
        <v>12606</v>
      </c>
      <c r="M3774" s="7" t="s">
        <v>23</v>
      </c>
    </row>
    <row r="3775" spans="1:13" ht="99.95" customHeight="1" x14ac:dyDescent="0.25">
      <c r="A3775" s="31">
        <v>20231073010</v>
      </c>
      <c r="B3775" s="8" t="s">
        <v>13</v>
      </c>
      <c r="C3775" s="8" t="s">
        <v>14</v>
      </c>
      <c r="D3775" s="63">
        <v>45061</v>
      </c>
      <c r="E3775" s="5" t="s">
        <v>16455</v>
      </c>
      <c r="F3775" s="5" t="s">
        <v>16456</v>
      </c>
      <c r="G3775" s="5" t="s">
        <v>17</v>
      </c>
      <c r="H3775" s="5" t="s">
        <v>16457</v>
      </c>
      <c r="I3775" s="5" t="s">
        <v>16458</v>
      </c>
      <c r="J3775" s="5" t="s">
        <v>16459</v>
      </c>
      <c r="K3775" s="29" t="s">
        <v>9903</v>
      </c>
      <c r="L3775" s="29" t="s">
        <v>6541</v>
      </c>
      <c r="M3775" s="5" t="s">
        <v>23</v>
      </c>
    </row>
    <row r="3776" spans="1:13" ht="99.95" customHeight="1" x14ac:dyDescent="0.25">
      <c r="A3776" s="31">
        <v>20231078477</v>
      </c>
      <c r="B3776" s="9" t="s">
        <v>13</v>
      </c>
      <c r="C3776" s="9" t="s">
        <v>14</v>
      </c>
      <c r="D3776" s="38">
        <v>45061</v>
      </c>
      <c r="E3776" s="7" t="s">
        <v>16460</v>
      </c>
      <c r="F3776" s="7" t="s">
        <v>16461</v>
      </c>
      <c r="G3776" s="7" t="s">
        <v>17</v>
      </c>
      <c r="H3776" s="7" t="s">
        <v>16462</v>
      </c>
      <c r="I3776" s="7" t="s">
        <v>16463</v>
      </c>
      <c r="J3776" s="7" t="s">
        <v>16464</v>
      </c>
      <c r="K3776" s="30" t="s">
        <v>8453</v>
      </c>
      <c r="L3776" s="30" t="s">
        <v>6448</v>
      </c>
      <c r="M3776" s="7" t="s">
        <v>23</v>
      </c>
    </row>
    <row r="3777" spans="1:13" ht="99.95" customHeight="1" x14ac:dyDescent="0.25">
      <c r="A3777" s="31">
        <v>20231083559</v>
      </c>
      <c r="B3777" s="8" t="s">
        <v>13</v>
      </c>
      <c r="C3777" s="8" t="s">
        <v>14</v>
      </c>
      <c r="D3777" s="63">
        <v>45061</v>
      </c>
      <c r="E3777" s="5" t="s">
        <v>16465</v>
      </c>
      <c r="F3777" s="5" t="s">
        <v>16433</v>
      </c>
      <c r="G3777" s="5" t="s">
        <v>17</v>
      </c>
      <c r="H3777" s="5" t="s">
        <v>16466</v>
      </c>
      <c r="I3777" s="5" t="s">
        <v>66</v>
      </c>
      <c r="J3777" s="5" t="s">
        <v>16467</v>
      </c>
      <c r="K3777" s="29" t="s">
        <v>6507</v>
      </c>
      <c r="L3777" s="29" t="s">
        <v>6541</v>
      </c>
      <c r="M3777" s="5" t="s">
        <v>23</v>
      </c>
    </row>
    <row r="3778" spans="1:13" ht="99.95" customHeight="1" x14ac:dyDescent="0.25">
      <c r="A3778" s="31">
        <v>20231115928</v>
      </c>
      <c r="B3778" s="8" t="s">
        <v>13</v>
      </c>
      <c r="C3778" s="8" t="s">
        <v>14</v>
      </c>
      <c r="D3778" s="63">
        <v>45061</v>
      </c>
      <c r="E3778" s="5" t="s">
        <v>16468</v>
      </c>
      <c r="F3778" s="5" t="s">
        <v>16469</v>
      </c>
      <c r="G3778" s="5" t="s">
        <v>17</v>
      </c>
      <c r="H3778" s="5" t="s">
        <v>16470</v>
      </c>
      <c r="I3778" s="5" t="s">
        <v>16471</v>
      </c>
      <c r="J3778" s="5" t="s">
        <v>23</v>
      </c>
      <c r="K3778" s="5" t="s">
        <v>16472</v>
      </c>
      <c r="L3778" s="29" t="s">
        <v>16215</v>
      </c>
      <c r="M3778" s="5" t="s">
        <v>23</v>
      </c>
    </row>
    <row r="3779" spans="1:13" ht="99.95" customHeight="1" x14ac:dyDescent="0.25">
      <c r="A3779" s="31">
        <v>20231117210</v>
      </c>
      <c r="B3779" s="9" t="s">
        <v>13</v>
      </c>
      <c r="C3779" s="9" t="s">
        <v>14</v>
      </c>
      <c r="D3779" s="38">
        <v>45061</v>
      </c>
      <c r="E3779" s="7" t="s">
        <v>16473</v>
      </c>
      <c r="F3779" s="7" t="s">
        <v>2722</v>
      </c>
      <c r="G3779" s="7" t="s">
        <v>17</v>
      </c>
      <c r="H3779" s="7" t="s">
        <v>16474</v>
      </c>
      <c r="I3779" s="7" t="s">
        <v>16475</v>
      </c>
      <c r="J3779" s="7" t="s">
        <v>16476</v>
      </c>
      <c r="K3779" s="30" t="s">
        <v>8543</v>
      </c>
      <c r="L3779" s="30" t="s">
        <v>6541</v>
      </c>
      <c r="M3779" s="7" t="s">
        <v>23</v>
      </c>
    </row>
    <row r="3780" spans="1:13" ht="99.95" customHeight="1" x14ac:dyDescent="0.25">
      <c r="A3780" s="31">
        <v>20221259982</v>
      </c>
      <c r="B3780" s="8" t="s">
        <v>13</v>
      </c>
      <c r="C3780" s="8" t="s">
        <v>14</v>
      </c>
      <c r="D3780" s="63">
        <v>45061</v>
      </c>
      <c r="E3780" s="5" t="s">
        <v>16114</v>
      </c>
      <c r="F3780" s="5" t="s">
        <v>16115</v>
      </c>
      <c r="G3780" s="5" t="s">
        <v>17</v>
      </c>
      <c r="H3780" s="5" t="s">
        <v>16477</v>
      </c>
      <c r="I3780" s="5" t="s">
        <v>16116</v>
      </c>
      <c r="J3780" s="5" t="s">
        <v>16117</v>
      </c>
      <c r="K3780" s="29" t="s">
        <v>16478</v>
      </c>
      <c r="L3780" s="29" t="s">
        <v>6541</v>
      </c>
      <c r="M3780" s="5" t="s">
        <v>23</v>
      </c>
    </row>
    <row r="3781" spans="1:13" ht="99.95" customHeight="1" x14ac:dyDescent="0.25">
      <c r="A3781" s="31">
        <v>20231068344</v>
      </c>
      <c r="B3781" s="8" t="s">
        <v>13</v>
      </c>
      <c r="C3781" s="8" t="s">
        <v>14</v>
      </c>
      <c r="D3781" s="63">
        <v>45061</v>
      </c>
      <c r="E3781" s="5" t="s">
        <v>16479</v>
      </c>
      <c r="F3781" s="5" t="s">
        <v>23</v>
      </c>
      <c r="G3781" s="5" t="s">
        <v>17</v>
      </c>
      <c r="H3781" s="5" t="s">
        <v>16480</v>
      </c>
      <c r="I3781" s="5" t="s">
        <v>16481</v>
      </c>
      <c r="J3781" s="5" t="s">
        <v>23</v>
      </c>
      <c r="K3781" s="29" t="s">
        <v>6540</v>
      </c>
      <c r="L3781" s="29" t="s">
        <v>6541</v>
      </c>
      <c r="M3781" s="5" t="s">
        <v>23</v>
      </c>
    </row>
    <row r="3782" spans="1:13" ht="99.95" customHeight="1" x14ac:dyDescent="0.25">
      <c r="A3782" s="31">
        <v>20231082370</v>
      </c>
      <c r="B3782" s="9" t="s">
        <v>13</v>
      </c>
      <c r="C3782" s="9" t="s">
        <v>14</v>
      </c>
      <c r="D3782" s="38">
        <v>45061</v>
      </c>
      <c r="E3782" s="7" t="s">
        <v>16482</v>
      </c>
      <c r="F3782" s="7" t="s">
        <v>16483</v>
      </c>
      <c r="G3782" s="7" t="s">
        <v>17</v>
      </c>
      <c r="H3782" s="7" t="s">
        <v>16484</v>
      </c>
      <c r="I3782" s="7" t="s">
        <v>269</v>
      </c>
      <c r="J3782" s="7" t="s">
        <v>23</v>
      </c>
      <c r="K3782" s="30" t="s">
        <v>8586</v>
      </c>
      <c r="L3782" s="30" t="s">
        <v>6541</v>
      </c>
      <c r="M3782" s="7" t="s">
        <v>23</v>
      </c>
    </row>
    <row r="3783" spans="1:13" ht="99.95" customHeight="1" x14ac:dyDescent="0.25">
      <c r="A3783" s="31">
        <v>20231029482</v>
      </c>
      <c r="B3783" s="8" t="s">
        <v>13</v>
      </c>
      <c r="C3783" s="8" t="s">
        <v>14</v>
      </c>
      <c r="D3783" s="63">
        <v>45061</v>
      </c>
      <c r="E3783" s="5" t="s">
        <v>15852</v>
      </c>
      <c r="F3783" s="5" t="s">
        <v>15853</v>
      </c>
      <c r="G3783" s="5" t="s">
        <v>17</v>
      </c>
      <c r="H3783" s="5" t="s">
        <v>16485</v>
      </c>
      <c r="I3783" s="5" t="s">
        <v>16486</v>
      </c>
      <c r="J3783" s="5" t="s">
        <v>16487</v>
      </c>
      <c r="K3783" s="29" t="s">
        <v>6507</v>
      </c>
      <c r="L3783" s="29" t="s">
        <v>8838</v>
      </c>
      <c r="M3783" s="5" t="s">
        <v>23</v>
      </c>
    </row>
    <row r="3784" spans="1:13" ht="99.95" customHeight="1" x14ac:dyDescent="0.25">
      <c r="A3784" s="31">
        <v>20231077735</v>
      </c>
      <c r="B3784" s="8" t="s">
        <v>13</v>
      </c>
      <c r="C3784" s="8" t="s">
        <v>14</v>
      </c>
      <c r="D3784" s="63">
        <v>45061</v>
      </c>
      <c r="E3784" s="5" t="s">
        <v>16488</v>
      </c>
      <c r="F3784" s="5" t="s">
        <v>16489</v>
      </c>
      <c r="G3784" s="5" t="s">
        <v>17</v>
      </c>
      <c r="H3784" s="5" t="s">
        <v>16490</v>
      </c>
      <c r="I3784" s="5" t="s">
        <v>15720</v>
      </c>
      <c r="J3784" s="5" t="s">
        <v>16491</v>
      </c>
      <c r="K3784" s="29" t="s">
        <v>8458</v>
      </c>
      <c r="L3784" s="29" t="s">
        <v>6541</v>
      </c>
      <c r="M3784" s="5" t="s">
        <v>23</v>
      </c>
    </row>
    <row r="3785" spans="1:13" ht="99.95" customHeight="1" x14ac:dyDescent="0.25">
      <c r="A3785" s="31">
        <v>20231078980</v>
      </c>
      <c r="B3785" s="9" t="s">
        <v>13</v>
      </c>
      <c r="C3785" s="9" t="s">
        <v>14</v>
      </c>
      <c r="D3785" s="38">
        <v>45061</v>
      </c>
      <c r="E3785" s="7" t="s">
        <v>16492</v>
      </c>
      <c r="F3785" s="7" t="s">
        <v>5471</v>
      </c>
      <c r="G3785" s="7" t="s">
        <v>17</v>
      </c>
      <c r="H3785" s="7" t="s">
        <v>16493</v>
      </c>
      <c r="I3785" s="7" t="s">
        <v>16494</v>
      </c>
      <c r="J3785" s="7" t="s">
        <v>16495</v>
      </c>
      <c r="K3785" s="30" t="s">
        <v>6507</v>
      </c>
      <c r="L3785" s="30" t="s">
        <v>6541</v>
      </c>
      <c r="M3785" s="7" t="s">
        <v>23</v>
      </c>
    </row>
    <row r="3786" spans="1:13" ht="99.95" customHeight="1" x14ac:dyDescent="0.25">
      <c r="A3786" s="31">
        <v>20231082772</v>
      </c>
      <c r="B3786" s="8" t="s">
        <v>13</v>
      </c>
      <c r="C3786" s="8" t="s">
        <v>14</v>
      </c>
      <c r="D3786" s="63">
        <v>45061</v>
      </c>
      <c r="E3786" s="5" t="s">
        <v>16496</v>
      </c>
      <c r="F3786" s="5" t="s">
        <v>16497</v>
      </c>
      <c r="G3786" s="5" t="s">
        <v>17</v>
      </c>
      <c r="H3786" s="5" t="s">
        <v>16498</v>
      </c>
      <c r="I3786" s="5" t="s">
        <v>16499</v>
      </c>
      <c r="J3786" s="5" t="s">
        <v>16500</v>
      </c>
      <c r="K3786" s="29" t="s">
        <v>12636</v>
      </c>
      <c r="L3786" s="29" t="s">
        <v>6448</v>
      </c>
      <c r="M3786" s="5" t="s">
        <v>23</v>
      </c>
    </row>
    <row r="3787" spans="1:13" ht="99.95" customHeight="1" x14ac:dyDescent="0.25">
      <c r="A3787" s="31">
        <v>20231110716</v>
      </c>
      <c r="B3787" s="8" t="s">
        <v>13</v>
      </c>
      <c r="C3787" s="8" t="s">
        <v>14</v>
      </c>
      <c r="D3787" s="63">
        <v>45062</v>
      </c>
      <c r="E3787" s="5" t="s">
        <v>16501</v>
      </c>
      <c r="F3787" s="5" t="s">
        <v>16502</v>
      </c>
      <c r="G3787" s="5" t="s">
        <v>17</v>
      </c>
      <c r="H3787" s="5" t="s">
        <v>16503</v>
      </c>
      <c r="I3787" s="5" t="s">
        <v>16504</v>
      </c>
      <c r="J3787" s="5" t="s">
        <v>23</v>
      </c>
      <c r="K3787" s="29" t="s">
        <v>16505</v>
      </c>
      <c r="L3787" s="29" t="s">
        <v>16215</v>
      </c>
      <c r="M3787" s="5" t="s">
        <v>23</v>
      </c>
    </row>
    <row r="3788" spans="1:13" ht="99.95" customHeight="1" x14ac:dyDescent="0.25">
      <c r="A3788" s="31">
        <v>20231118243</v>
      </c>
      <c r="B3788" s="9" t="s">
        <v>13</v>
      </c>
      <c r="C3788" s="9" t="s">
        <v>6437</v>
      </c>
      <c r="D3788" s="38">
        <v>45062</v>
      </c>
      <c r="E3788" s="7" t="s">
        <v>16506</v>
      </c>
      <c r="F3788" s="7" t="s">
        <v>16507</v>
      </c>
      <c r="G3788" s="7" t="s">
        <v>17</v>
      </c>
      <c r="H3788" s="7" t="s">
        <v>16508</v>
      </c>
      <c r="I3788" s="7" t="s">
        <v>16509</v>
      </c>
      <c r="J3788" s="7" t="s">
        <v>23</v>
      </c>
      <c r="K3788" s="30" t="s">
        <v>16510</v>
      </c>
      <c r="L3788" s="6" t="s">
        <v>8068</v>
      </c>
      <c r="M3788" s="7" t="s">
        <v>23</v>
      </c>
    </row>
    <row r="3789" spans="1:13" ht="99.95" customHeight="1" x14ac:dyDescent="0.25">
      <c r="A3789" s="31">
        <v>20231121600</v>
      </c>
      <c r="B3789" s="8" t="s">
        <v>13</v>
      </c>
      <c r="C3789" s="8" t="s">
        <v>6437</v>
      </c>
      <c r="D3789" s="63">
        <v>45062</v>
      </c>
      <c r="E3789" s="5" t="s">
        <v>16511</v>
      </c>
      <c r="F3789" s="5" t="s">
        <v>13315</v>
      </c>
      <c r="G3789" s="5" t="s">
        <v>17</v>
      </c>
      <c r="H3789" s="5" t="s">
        <v>16512</v>
      </c>
      <c r="I3789" s="5" t="s">
        <v>16513</v>
      </c>
      <c r="J3789" s="5" t="s">
        <v>23</v>
      </c>
      <c r="K3789" s="29" t="s">
        <v>16514</v>
      </c>
      <c r="L3789" s="29" t="s">
        <v>16515</v>
      </c>
      <c r="M3789" s="5" t="s">
        <v>23</v>
      </c>
    </row>
    <row r="3790" spans="1:13" ht="99.95" customHeight="1" x14ac:dyDescent="0.25">
      <c r="A3790" s="31">
        <v>20231061303</v>
      </c>
      <c r="B3790" s="8" t="s">
        <v>13</v>
      </c>
      <c r="C3790" s="8" t="s">
        <v>14</v>
      </c>
      <c r="D3790" s="63">
        <v>45063</v>
      </c>
      <c r="E3790" s="5" t="s">
        <v>16516</v>
      </c>
      <c r="F3790" s="5" t="s">
        <v>16517</v>
      </c>
      <c r="G3790" s="5" t="s">
        <v>17</v>
      </c>
      <c r="H3790" s="5" t="s">
        <v>16518</v>
      </c>
      <c r="I3790" s="5" t="s">
        <v>16519</v>
      </c>
      <c r="J3790" s="5" t="s">
        <v>16520</v>
      </c>
      <c r="K3790" s="29" t="s">
        <v>16521</v>
      </c>
      <c r="L3790" s="29" t="s">
        <v>8838</v>
      </c>
      <c r="M3790" s="5" t="s">
        <v>23</v>
      </c>
    </row>
    <row r="3791" spans="1:13" ht="99.95" customHeight="1" x14ac:dyDescent="0.25">
      <c r="A3791" s="31">
        <v>20231095460</v>
      </c>
      <c r="B3791" s="8" t="s">
        <v>13</v>
      </c>
      <c r="C3791" s="8" t="s">
        <v>14</v>
      </c>
      <c r="D3791" s="63">
        <v>45064</v>
      </c>
      <c r="E3791" s="5" t="s">
        <v>16522</v>
      </c>
      <c r="F3791" s="5" t="s">
        <v>5471</v>
      </c>
      <c r="G3791" s="5" t="s">
        <v>17</v>
      </c>
      <c r="H3791" s="5" t="s">
        <v>16523</v>
      </c>
      <c r="I3791" s="5" t="s">
        <v>16524</v>
      </c>
      <c r="J3791" s="5" t="s">
        <v>16525</v>
      </c>
      <c r="K3791" s="29" t="s">
        <v>8453</v>
      </c>
      <c r="L3791" s="29" t="s">
        <v>16526</v>
      </c>
      <c r="M3791" s="5" t="s">
        <v>23</v>
      </c>
    </row>
    <row r="3792" spans="1:13" ht="99.95" customHeight="1" x14ac:dyDescent="0.25">
      <c r="A3792" s="31">
        <v>20231062997</v>
      </c>
      <c r="B3792" s="9" t="s">
        <v>13</v>
      </c>
      <c r="C3792" s="9" t="s">
        <v>14</v>
      </c>
      <c r="D3792" s="38">
        <v>45065</v>
      </c>
      <c r="E3792" s="7" t="s">
        <v>16527</v>
      </c>
      <c r="F3792" s="7" t="s">
        <v>16528</v>
      </c>
      <c r="G3792" s="7" t="s">
        <v>17</v>
      </c>
      <c r="H3792" s="7" t="s">
        <v>16529</v>
      </c>
      <c r="I3792" s="7" t="s">
        <v>16530</v>
      </c>
      <c r="J3792" s="7" t="s">
        <v>16531</v>
      </c>
      <c r="K3792" s="30" t="s">
        <v>6507</v>
      </c>
      <c r="L3792" s="30" t="s">
        <v>8838</v>
      </c>
      <c r="M3792" s="7" t="s">
        <v>23</v>
      </c>
    </row>
    <row r="3793" spans="1:13" ht="99.95" customHeight="1" x14ac:dyDescent="0.25">
      <c r="A3793" s="31">
        <v>20231073513</v>
      </c>
      <c r="B3793" s="8" t="s">
        <v>13</v>
      </c>
      <c r="C3793" s="8" t="s">
        <v>14</v>
      </c>
      <c r="D3793" s="63">
        <v>45065</v>
      </c>
      <c r="E3793" s="5" t="s">
        <v>16532</v>
      </c>
      <c r="F3793" s="5" t="s">
        <v>16533</v>
      </c>
      <c r="G3793" s="5" t="s">
        <v>17</v>
      </c>
      <c r="H3793" s="5" t="s">
        <v>16534</v>
      </c>
      <c r="I3793" s="5" t="s">
        <v>16535</v>
      </c>
      <c r="J3793" s="5" t="s">
        <v>23</v>
      </c>
      <c r="K3793" s="5" t="s">
        <v>16536</v>
      </c>
      <c r="L3793" s="29" t="s">
        <v>6541</v>
      </c>
      <c r="M3793" s="5" t="s">
        <v>23</v>
      </c>
    </row>
    <row r="3794" spans="1:13" ht="99.95" customHeight="1" x14ac:dyDescent="0.25">
      <c r="A3794" s="31">
        <v>20231070298</v>
      </c>
      <c r="B3794" s="8" t="s">
        <v>13</v>
      </c>
      <c r="C3794" s="8" t="s">
        <v>14</v>
      </c>
      <c r="D3794" s="63">
        <v>45065</v>
      </c>
      <c r="E3794" s="5" t="s">
        <v>16537</v>
      </c>
      <c r="F3794" s="5" t="s">
        <v>16538</v>
      </c>
      <c r="G3794" s="5" t="s">
        <v>17</v>
      </c>
      <c r="H3794" s="5" t="s">
        <v>16539</v>
      </c>
      <c r="I3794" s="5" t="s">
        <v>16540</v>
      </c>
      <c r="J3794" s="5" t="s">
        <v>23</v>
      </c>
      <c r="K3794" s="29" t="s">
        <v>16541</v>
      </c>
      <c r="L3794" s="29" t="s">
        <v>6541</v>
      </c>
      <c r="M3794" s="5" t="s">
        <v>23</v>
      </c>
    </row>
    <row r="3795" spans="1:13" ht="99.95" customHeight="1" x14ac:dyDescent="0.25">
      <c r="A3795" s="31">
        <v>20231121820</v>
      </c>
      <c r="B3795" s="9" t="s">
        <v>13</v>
      </c>
      <c r="C3795" s="9" t="s">
        <v>14</v>
      </c>
      <c r="D3795" s="38">
        <v>45065</v>
      </c>
      <c r="E3795" s="7" t="s">
        <v>16542</v>
      </c>
      <c r="F3795" s="7" t="s">
        <v>3835</v>
      </c>
      <c r="G3795" s="7" t="s">
        <v>17</v>
      </c>
      <c r="H3795" s="7" t="s">
        <v>16543</v>
      </c>
      <c r="I3795" s="7" t="s">
        <v>16544</v>
      </c>
      <c r="J3795" s="7" t="s">
        <v>16545</v>
      </c>
      <c r="K3795" s="30" t="s">
        <v>16546</v>
      </c>
      <c r="L3795" s="30" t="s">
        <v>6448</v>
      </c>
      <c r="M3795" s="7" t="s">
        <v>23</v>
      </c>
    </row>
    <row r="3796" spans="1:13" ht="99.95" customHeight="1" x14ac:dyDescent="0.25">
      <c r="A3796" s="31">
        <v>20231050078</v>
      </c>
      <c r="B3796" s="8" t="s">
        <v>13</v>
      </c>
      <c r="C3796" s="8" t="s">
        <v>6437</v>
      </c>
      <c r="D3796" s="63">
        <v>45065</v>
      </c>
      <c r="E3796" s="5" t="s">
        <v>16547</v>
      </c>
      <c r="F3796" s="5" t="s">
        <v>16548</v>
      </c>
      <c r="G3796" s="5" t="s">
        <v>76</v>
      </c>
      <c r="H3796" s="5" t="s">
        <v>16549</v>
      </c>
      <c r="I3796" s="5" t="s">
        <v>16550</v>
      </c>
      <c r="J3796" s="5" t="s">
        <v>23</v>
      </c>
      <c r="K3796" s="29" t="s">
        <v>15917</v>
      </c>
      <c r="L3796" s="29" t="s">
        <v>16551</v>
      </c>
      <c r="M3796" s="5" t="s">
        <v>92</v>
      </c>
    </row>
    <row r="3797" spans="1:13" ht="99.95" customHeight="1" x14ac:dyDescent="0.25">
      <c r="A3797" s="31">
        <v>20231115810</v>
      </c>
      <c r="B3797" s="8" t="s">
        <v>13</v>
      </c>
      <c r="C3797" s="8" t="s">
        <v>14</v>
      </c>
      <c r="D3797" s="63">
        <v>45065</v>
      </c>
      <c r="E3797" s="5" t="s">
        <v>16552</v>
      </c>
      <c r="F3797" s="5" t="s">
        <v>16553</v>
      </c>
      <c r="G3797" s="5" t="s">
        <v>76</v>
      </c>
      <c r="H3797" s="5" t="s">
        <v>16554</v>
      </c>
      <c r="I3797" s="5" t="s">
        <v>16555</v>
      </c>
      <c r="J3797" s="5" t="s">
        <v>23</v>
      </c>
      <c r="K3797" s="29" t="s">
        <v>15917</v>
      </c>
      <c r="L3797" s="29" t="s">
        <v>16556</v>
      </c>
      <c r="M3797" s="5" t="s">
        <v>92</v>
      </c>
    </row>
    <row r="3798" spans="1:13" ht="99.95" customHeight="1" x14ac:dyDescent="0.25">
      <c r="A3798" s="31">
        <v>20231072468</v>
      </c>
      <c r="B3798" s="9" t="s">
        <v>13</v>
      </c>
      <c r="C3798" s="9" t="s">
        <v>14</v>
      </c>
      <c r="D3798" s="38">
        <v>45065</v>
      </c>
      <c r="E3798" s="7" t="s">
        <v>16557</v>
      </c>
      <c r="F3798" s="7" t="s">
        <v>16558</v>
      </c>
      <c r="G3798" s="7" t="s">
        <v>17</v>
      </c>
      <c r="H3798" s="7" t="s">
        <v>16559</v>
      </c>
      <c r="I3798" s="7" t="s">
        <v>16560</v>
      </c>
      <c r="J3798" s="7" t="s">
        <v>23</v>
      </c>
      <c r="K3798" s="30" t="s">
        <v>16561</v>
      </c>
      <c r="L3798" s="30" t="s">
        <v>6541</v>
      </c>
      <c r="M3798" s="7" t="s">
        <v>23</v>
      </c>
    </row>
    <row r="3799" spans="1:13" ht="99.95" customHeight="1" x14ac:dyDescent="0.25">
      <c r="A3799" s="31">
        <v>20231121670</v>
      </c>
      <c r="B3799" s="8" t="s">
        <v>13</v>
      </c>
      <c r="C3799" s="8" t="s">
        <v>14</v>
      </c>
      <c r="D3799" s="63">
        <v>45065</v>
      </c>
      <c r="E3799" s="5" t="s">
        <v>16562</v>
      </c>
      <c r="F3799" s="5" t="s">
        <v>16563</v>
      </c>
      <c r="G3799" s="5" t="s">
        <v>76</v>
      </c>
      <c r="H3799" s="5" t="s">
        <v>16564</v>
      </c>
      <c r="I3799" s="5" t="s">
        <v>16565</v>
      </c>
      <c r="J3799" s="5" t="s">
        <v>23</v>
      </c>
      <c r="K3799" s="29" t="s">
        <v>16566</v>
      </c>
      <c r="L3799" s="29" t="s">
        <v>16567</v>
      </c>
      <c r="M3799" s="5" t="s">
        <v>92</v>
      </c>
    </row>
    <row r="3800" spans="1:13" ht="99.95" customHeight="1" x14ac:dyDescent="0.25">
      <c r="A3800" s="31">
        <v>20231125633</v>
      </c>
      <c r="B3800" s="8" t="s">
        <v>13</v>
      </c>
      <c r="C3800" s="8" t="s">
        <v>14</v>
      </c>
      <c r="D3800" s="63">
        <v>45065</v>
      </c>
      <c r="E3800" s="5" t="s">
        <v>16568</v>
      </c>
      <c r="F3800" s="5" t="s">
        <v>6094</v>
      </c>
      <c r="G3800" s="5" t="s">
        <v>17</v>
      </c>
      <c r="H3800" s="5" t="s">
        <v>16569</v>
      </c>
      <c r="I3800" s="5" t="s">
        <v>16570</v>
      </c>
      <c r="J3800" s="5" t="s">
        <v>23</v>
      </c>
      <c r="K3800" s="29" t="s">
        <v>16571</v>
      </c>
      <c r="L3800" s="29" t="s">
        <v>6541</v>
      </c>
      <c r="M3800" s="5" t="s">
        <v>23</v>
      </c>
    </row>
    <row r="3801" spans="1:13" ht="99.95" customHeight="1" x14ac:dyDescent="0.25">
      <c r="A3801" s="31">
        <v>20231119383</v>
      </c>
      <c r="B3801" s="9" t="s">
        <v>13</v>
      </c>
      <c r="C3801" s="9" t="s">
        <v>14</v>
      </c>
      <c r="D3801" s="38">
        <v>45069</v>
      </c>
      <c r="E3801" s="7" t="s">
        <v>16572</v>
      </c>
      <c r="F3801" s="7" t="s">
        <v>1393</v>
      </c>
      <c r="G3801" s="7" t="s">
        <v>17</v>
      </c>
      <c r="H3801" s="7" t="s">
        <v>16573</v>
      </c>
      <c r="I3801" s="7" t="s">
        <v>16574</v>
      </c>
      <c r="J3801" s="7" t="s">
        <v>16575</v>
      </c>
      <c r="K3801" s="30" t="s">
        <v>13300</v>
      </c>
      <c r="L3801" s="30" t="s">
        <v>16576</v>
      </c>
      <c r="M3801" s="7" t="s">
        <v>23</v>
      </c>
    </row>
    <row r="3802" spans="1:13" ht="99.95" customHeight="1" x14ac:dyDescent="0.25">
      <c r="A3802" s="31">
        <v>20231072853</v>
      </c>
      <c r="B3802" s="8" t="s">
        <v>13</v>
      </c>
      <c r="C3802" s="8" t="s">
        <v>14</v>
      </c>
      <c r="D3802" s="63">
        <v>45069</v>
      </c>
      <c r="E3802" s="5" t="s">
        <v>16577</v>
      </c>
      <c r="F3802" s="5" t="s">
        <v>16578</v>
      </c>
      <c r="G3802" s="5" t="s">
        <v>17</v>
      </c>
      <c r="H3802" s="5" t="s">
        <v>16579</v>
      </c>
      <c r="I3802" s="5" t="s">
        <v>16580</v>
      </c>
      <c r="J3802" s="5" t="s">
        <v>23</v>
      </c>
      <c r="K3802" s="29" t="s">
        <v>16581</v>
      </c>
      <c r="L3802" s="29" t="s">
        <v>6541</v>
      </c>
      <c r="M3802" s="5" t="s">
        <v>23</v>
      </c>
    </row>
    <row r="3803" spans="1:13" ht="99.95" customHeight="1" x14ac:dyDescent="0.25">
      <c r="A3803" s="31">
        <v>20231128419</v>
      </c>
      <c r="B3803" s="8" t="s">
        <v>13</v>
      </c>
      <c r="C3803" s="8" t="s">
        <v>14</v>
      </c>
      <c r="D3803" s="63">
        <v>45069</v>
      </c>
      <c r="E3803" s="5" t="s">
        <v>16582</v>
      </c>
      <c r="F3803" s="5" t="s">
        <v>16583</v>
      </c>
      <c r="G3803" s="5" t="s">
        <v>17</v>
      </c>
      <c r="H3803" s="5" t="s">
        <v>16584</v>
      </c>
      <c r="I3803" s="5" t="s">
        <v>16585</v>
      </c>
      <c r="J3803" s="5" t="s">
        <v>23</v>
      </c>
      <c r="K3803" s="29" t="s">
        <v>16581</v>
      </c>
      <c r="L3803" s="29" t="s">
        <v>6541</v>
      </c>
      <c r="M3803" s="5" t="s">
        <v>23</v>
      </c>
    </row>
    <row r="3804" spans="1:13" ht="99.95" customHeight="1" x14ac:dyDescent="0.25">
      <c r="A3804" s="31">
        <v>20231080718</v>
      </c>
      <c r="B3804" s="9" t="s">
        <v>13</v>
      </c>
      <c r="C3804" s="9" t="s">
        <v>14</v>
      </c>
      <c r="D3804" s="38">
        <v>45069</v>
      </c>
      <c r="E3804" s="7" t="s">
        <v>16586</v>
      </c>
      <c r="F3804" s="7" t="s">
        <v>16587</v>
      </c>
      <c r="G3804" s="7" t="s">
        <v>76</v>
      </c>
      <c r="H3804" s="7" t="s">
        <v>16588</v>
      </c>
      <c r="I3804" s="7" t="s">
        <v>244</v>
      </c>
      <c r="J3804" s="7" t="s">
        <v>16589</v>
      </c>
      <c r="K3804" s="30" t="s">
        <v>16590</v>
      </c>
      <c r="L3804" s="30" t="s">
        <v>16591</v>
      </c>
      <c r="M3804" s="7" t="s">
        <v>16411</v>
      </c>
    </row>
    <row r="3805" spans="1:13" ht="99.95" customHeight="1" x14ac:dyDescent="0.25">
      <c r="A3805" s="31">
        <v>20231108758</v>
      </c>
      <c r="B3805" s="8" t="s">
        <v>13</v>
      </c>
      <c r="C3805" s="8" t="s">
        <v>14</v>
      </c>
      <c r="D3805" s="63">
        <v>45070</v>
      </c>
      <c r="E3805" s="5" t="s">
        <v>16592</v>
      </c>
      <c r="F3805" s="5" t="s">
        <v>16593</v>
      </c>
      <c r="G3805" s="5" t="s">
        <v>17</v>
      </c>
      <c r="H3805" s="5" t="s">
        <v>16594</v>
      </c>
      <c r="I3805" s="5" t="s">
        <v>16595</v>
      </c>
      <c r="J3805" s="5" t="s">
        <v>16596</v>
      </c>
      <c r="K3805" s="29" t="s">
        <v>16597</v>
      </c>
      <c r="L3805" s="29" t="s">
        <v>6807</v>
      </c>
      <c r="M3805" s="5" t="s">
        <v>23</v>
      </c>
    </row>
    <row r="3806" spans="1:13" ht="99.95" customHeight="1" x14ac:dyDescent="0.25">
      <c r="A3806" s="31">
        <v>20231073848</v>
      </c>
      <c r="B3806" s="8" t="s">
        <v>13</v>
      </c>
      <c r="C3806" s="8" t="s">
        <v>6437</v>
      </c>
      <c r="D3806" s="63">
        <v>45070</v>
      </c>
      <c r="E3806" s="5" t="s">
        <v>16598</v>
      </c>
      <c r="F3806" s="5" t="s">
        <v>7533</v>
      </c>
      <c r="G3806" s="5" t="s">
        <v>17</v>
      </c>
      <c r="H3806" s="5" t="s">
        <v>16599</v>
      </c>
      <c r="I3806" s="5" t="s">
        <v>16600</v>
      </c>
      <c r="J3806" s="5" t="s">
        <v>23</v>
      </c>
      <c r="K3806" s="29" t="s">
        <v>16601</v>
      </c>
      <c r="L3806" s="29" t="s">
        <v>7479</v>
      </c>
      <c r="M3806" s="5" t="s">
        <v>23</v>
      </c>
    </row>
    <row r="3807" spans="1:13" ht="99.95" customHeight="1" x14ac:dyDescent="0.25">
      <c r="A3807" s="31">
        <v>20231068533</v>
      </c>
      <c r="B3807" s="8" t="s">
        <v>13</v>
      </c>
      <c r="C3807" s="8" t="s">
        <v>14</v>
      </c>
      <c r="D3807" s="63">
        <v>45070</v>
      </c>
      <c r="E3807" s="5" t="s">
        <v>16602</v>
      </c>
      <c r="F3807" s="5" t="s">
        <v>16603</v>
      </c>
      <c r="G3807" s="5" t="s">
        <v>17</v>
      </c>
      <c r="H3807" s="5" t="s">
        <v>16604</v>
      </c>
      <c r="I3807" s="5" t="s">
        <v>16605</v>
      </c>
      <c r="J3807" s="5" t="s">
        <v>16606</v>
      </c>
      <c r="K3807" s="29" t="s">
        <v>10533</v>
      </c>
      <c r="L3807" s="29" t="s">
        <v>6541</v>
      </c>
      <c r="M3807" s="5" t="s">
        <v>23</v>
      </c>
    </row>
    <row r="3808" spans="1:13" ht="99.95" customHeight="1" x14ac:dyDescent="0.25">
      <c r="A3808" s="31">
        <v>20231057866</v>
      </c>
      <c r="B3808" s="9" t="s">
        <v>13</v>
      </c>
      <c r="C3808" s="9" t="s">
        <v>14</v>
      </c>
      <c r="D3808" s="38">
        <v>45070</v>
      </c>
      <c r="E3808" s="7" t="s">
        <v>16607</v>
      </c>
      <c r="F3808" s="7" t="s">
        <v>16608</v>
      </c>
      <c r="G3808" s="7" t="s">
        <v>17</v>
      </c>
      <c r="H3808" s="7" t="s">
        <v>16609</v>
      </c>
      <c r="I3808" s="7" t="s">
        <v>66</v>
      </c>
      <c r="J3808" s="7" t="s">
        <v>23</v>
      </c>
      <c r="K3808" s="30" t="s">
        <v>11945</v>
      </c>
      <c r="L3808" s="30" t="s">
        <v>16610</v>
      </c>
      <c r="M3808" s="7" t="s">
        <v>23</v>
      </c>
    </row>
    <row r="3809" spans="1:13" ht="99.95" customHeight="1" x14ac:dyDescent="0.25">
      <c r="A3809" s="31">
        <v>20231099154</v>
      </c>
      <c r="B3809" s="8" t="s">
        <v>13</v>
      </c>
      <c r="C3809" s="8" t="s">
        <v>14</v>
      </c>
      <c r="D3809" s="63">
        <v>45070</v>
      </c>
      <c r="E3809" s="5" t="s">
        <v>16611</v>
      </c>
      <c r="F3809" s="5" t="s">
        <v>16612</v>
      </c>
      <c r="G3809" s="5" t="s">
        <v>17</v>
      </c>
      <c r="H3809" s="5" t="s">
        <v>16613</v>
      </c>
      <c r="I3809" s="5" t="s">
        <v>16614</v>
      </c>
      <c r="J3809" s="5" t="s">
        <v>16615</v>
      </c>
      <c r="K3809" s="29" t="s">
        <v>6540</v>
      </c>
      <c r="L3809" s="29" t="s">
        <v>6541</v>
      </c>
      <c r="M3809" s="5" t="s">
        <v>23</v>
      </c>
    </row>
    <row r="3810" spans="1:13" ht="99.95" customHeight="1" x14ac:dyDescent="0.25">
      <c r="A3810" s="31">
        <v>20231095633</v>
      </c>
      <c r="B3810" s="8" t="s">
        <v>13</v>
      </c>
      <c r="C3810" s="8" t="s">
        <v>6437</v>
      </c>
      <c r="D3810" s="63">
        <v>45070</v>
      </c>
      <c r="E3810" s="5" t="s">
        <v>16616</v>
      </c>
      <c r="F3810" s="5" t="s">
        <v>7116</v>
      </c>
      <c r="G3810" s="5" t="s">
        <v>17</v>
      </c>
      <c r="H3810" s="5" t="s">
        <v>16617</v>
      </c>
      <c r="I3810" s="5" t="s">
        <v>16618</v>
      </c>
      <c r="J3810" s="5" t="s">
        <v>16619</v>
      </c>
      <c r="K3810" s="29" t="s">
        <v>16620</v>
      </c>
      <c r="L3810" s="29" t="s">
        <v>16215</v>
      </c>
      <c r="M3810" s="5" t="s">
        <v>23</v>
      </c>
    </row>
    <row r="3811" spans="1:13" ht="99.95" customHeight="1" x14ac:dyDescent="0.25">
      <c r="A3811" s="31">
        <v>20231099151</v>
      </c>
      <c r="B3811" s="8" t="s">
        <v>13</v>
      </c>
      <c r="C3811" s="8" t="s">
        <v>14</v>
      </c>
      <c r="D3811" s="63">
        <v>45070</v>
      </c>
      <c r="E3811" s="5" t="s">
        <v>16621</v>
      </c>
      <c r="F3811" s="5" t="s">
        <v>16612</v>
      </c>
      <c r="G3811" s="5" t="s">
        <v>17</v>
      </c>
      <c r="H3811" s="5" t="s">
        <v>16622</v>
      </c>
      <c r="I3811" s="5" t="s">
        <v>16623</v>
      </c>
      <c r="J3811" s="5" t="s">
        <v>16624</v>
      </c>
      <c r="K3811" s="29" t="s">
        <v>6540</v>
      </c>
      <c r="L3811" s="29" t="s">
        <v>6541</v>
      </c>
      <c r="M3811" s="5" t="s">
        <v>23</v>
      </c>
    </row>
    <row r="3812" spans="1:13" ht="99.95" customHeight="1" x14ac:dyDescent="0.25">
      <c r="A3812" s="31">
        <v>20231107971</v>
      </c>
      <c r="B3812" s="8" t="s">
        <v>13</v>
      </c>
      <c r="C3812" s="8" t="s">
        <v>14</v>
      </c>
      <c r="D3812" s="63">
        <v>45070</v>
      </c>
      <c r="E3812" s="5" t="s">
        <v>16625</v>
      </c>
      <c r="F3812" s="5" t="s">
        <v>16626</v>
      </c>
      <c r="G3812" s="5" t="s">
        <v>17</v>
      </c>
      <c r="H3812" s="5" t="s">
        <v>16627</v>
      </c>
      <c r="I3812" s="5" t="s">
        <v>269</v>
      </c>
      <c r="J3812" s="5" t="s">
        <v>16628</v>
      </c>
      <c r="K3812" s="29" t="s">
        <v>8458</v>
      </c>
      <c r="L3812" s="29" t="s">
        <v>6807</v>
      </c>
      <c r="M3812" s="5" t="s">
        <v>23</v>
      </c>
    </row>
    <row r="3813" spans="1:13" ht="99.95" customHeight="1" x14ac:dyDescent="0.25">
      <c r="A3813" s="31">
        <v>20231125062</v>
      </c>
      <c r="B3813" s="8" t="s">
        <v>13</v>
      </c>
      <c r="C3813" s="8" t="s">
        <v>14</v>
      </c>
      <c r="D3813" s="63">
        <v>45070</v>
      </c>
      <c r="E3813" s="5" t="s">
        <v>16629</v>
      </c>
      <c r="F3813" s="5" t="s">
        <v>16630</v>
      </c>
      <c r="G3813" s="5" t="s">
        <v>17</v>
      </c>
      <c r="H3813" s="5" t="s">
        <v>16631</v>
      </c>
      <c r="I3813" s="5" t="s">
        <v>16632</v>
      </c>
      <c r="J3813" s="5" t="s">
        <v>23</v>
      </c>
      <c r="K3813" s="29" t="s">
        <v>16633</v>
      </c>
      <c r="L3813" s="29" t="s">
        <v>16634</v>
      </c>
      <c r="M3813" s="5" t="s">
        <v>23</v>
      </c>
    </row>
    <row r="3814" spans="1:13" ht="99.95" customHeight="1" x14ac:dyDescent="0.25">
      <c r="A3814" s="31">
        <v>20221246555</v>
      </c>
      <c r="B3814" s="8" t="s">
        <v>13</v>
      </c>
      <c r="C3814" s="8" t="s">
        <v>14</v>
      </c>
      <c r="D3814" s="63">
        <v>45071</v>
      </c>
      <c r="E3814" s="5" t="s">
        <v>16635</v>
      </c>
      <c r="F3814" s="5" t="s">
        <v>16636</v>
      </c>
      <c r="G3814" s="5" t="s">
        <v>17</v>
      </c>
      <c r="H3814" s="5" t="s">
        <v>16637</v>
      </c>
      <c r="I3814" s="5" t="s">
        <v>16638</v>
      </c>
      <c r="J3814" s="5" t="s">
        <v>23</v>
      </c>
      <c r="K3814" s="29" t="s">
        <v>9903</v>
      </c>
      <c r="L3814" s="29" t="s">
        <v>16639</v>
      </c>
      <c r="M3814" s="5" t="s">
        <v>23</v>
      </c>
    </row>
    <row r="3815" spans="1:13" ht="99.95" customHeight="1" x14ac:dyDescent="0.25">
      <c r="A3815" s="31">
        <v>20231112372</v>
      </c>
      <c r="B3815" s="8" t="s">
        <v>13</v>
      </c>
      <c r="C3815" s="8" t="s">
        <v>6437</v>
      </c>
      <c r="D3815" s="63">
        <v>45071</v>
      </c>
      <c r="E3815" s="5" t="s">
        <v>16640</v>
      </c>
      <c r="F3815" s="5" t="s">
        <v>16641</v>
      </c>
      <c r="G3815" s="5" t="s">
        <v>76</v>
      </c>
      <c r="H3815" s="5" t="s">
        <v>16642</v>
      </c>
      <c r="I3815" s="5" t="s">
        <v>16643</v>
      </c>
      <c r="J3815" s="5" t="s">
        <v>23</v>
      </c>
      <c r="K3815" s="29" t="s">
        <v>16644</v>
      </c>
      <c r="L3815" s="29" t="s">
        <v>16645</v>
      </c>
      <c r="M3815" s="5" t="s">
        <v>1462</v>
      </c>
    </row>
    <row r="3816" spans="1:13" ht="99.95" customHeight="1" x14ac:dyDescent="0.25">
      <c r="A3816" s="31">
        <v>20231127851</v>
      </c>
      <c r="B3816" s="8" t="s">
        <v>13</v>
      </c>
      <c r="C3816" s="8" t="s">
        <v>14</v>
      </c>
      <c r="D3816" s="63">
        <v>45072</v>
      </c>
      <c r="E3816" s="5" t="s">
        <v>16646</v>
      </c>
      <c r="F3816" s="5" t="s">
        <v>14695</v>
      </c>
      <c r="G3816" s="5" t="s">
        <v>17</v>
      </c>
      <c r="H3816" s="5" t="s">
        <v>14853</v>
      </c>
      <c r="I3816" s="5" t="s">
        <v>16647</v>
      </c>
      <c r="J3816" s="5" t="s">
        <v>16648</v>
      </c>
      <c r="K3816" s="29" t="s">
        <v>16649</v>
      </c>
      <c r="L3816" s="29" t="s">
        <v>11037</v>
      </c>
      <c r="M3816" s="5" t="s">
        <v>23</v>
      </c>
    </row>
    <row r="3817" spans="1:13" ht="99.95" customHeight="1" x14ac:dyDescent="0.25">
      <c r="A3817" s="31">
        <v>20231125972</v>
      </c>
      <c r="B3817" s="8" t="s">
        <v>13</v>
      </c>
      <c r="C3817" s="8" t="s">
        <v>6437</v>
      </c>
      <c r="D3817" s="63">
        <v>45072</v>
      </c>
      <c r="E3817" s="5" t="s">
        <v>16650</v>
      </c>
      <c r="F3817" s="5" t="s">
        <v>16651</v>
      </c>
      <c r="G3817" s="5" t="s">
        <v>17</v>
      </c>
      <c r="H3817" s="5" t="s">
        <v>16652</v>
      </c>
      <c r="I3817" s="5" t="s">
        <v>16653</v>
      </c>
      <c r="J3817" s="5" t="s">
        <v>16654</v>
      </c>
      <c r="K3817" s="29" t="s">
        <v>16655</v>
      </c>
      <c r="L3817" s="29" t="s">
        <v>16656</v>
      </c>
      <c r="M3817" s="5" t="s">
        <v>23</v>
      </c>
    </row>
    <row r="3818" spans="1:13" ht="99.95" customHeight="1" x14ac:dyDescent="0.25">
      <c r="A3818" s="31">
        <v>20231108554</v>
      </c>
      <c r="B3818" s="8" t="s">
        <v>13</v>
      </c>
      <c r="C3818" s="8" t="s">
        <v>14</v>
      </c>
      <c r="D3818" s="63">
        <v>45075</v>
      </c>
      <c r="E3818" s="5" t="s">
        <v>16657</v>
      </c>
      <c r="F3818" s="5" t="s">
        <v>16658</v>
      </c>
      <c r="G3818" s="5" t="s">
        <v>17</v>
      </c>
      <c r="H3818" s="5" t="s">
        <v>16659</v>
      </c>
      <c r="I3818" s="5" t="s">
        <v>66</v>
      </c>
      <c r="J3818" s="5" t="s">
        <v>16660</v>
      </c>
      <c r="K3818" s="29" t="s">
        <v>12744</v>
      </c>
      <c r="L3818" s="29" t="s">
        <v>8838</v>
      </c>
      <c r="M3818" s="5" t="s">
        <v>23</v>
      </c>
    </row>
    <row r="3819" spans="1:13" ht="99.95" customHeight="1" x14ac:dyDescent="0.25">
      <c r="A3819" s="31">
        <v>20231046666</v>
      </c>
      <c r="B3819" s="8" t="s">
        <v>13</v>
      </c>
      <c r="C3819" s="8" t="s">
        <v>14</v>
      </c>
      <c r="D3819" s="63">
        <v>45075</v>
      </c>
      <c r="E3819" s="5" t="s">
        <v>16661</v>
      </c>
      <c r="F3819" s="5" t="s">
        <v>23</v>
      </c>
      <c r="G3819" s="5" t="s">
        <v>17</v>
      </c>
      <c r="H3819" s="5" t="s">
        <v>16662</v>
      </c>
      <c r="I3819" s="5" t="s">
        <v>16663</v>
      </c>
      <c r="J3819" s="5" t="s">
        <v>16664</v>
      </c>
      <c r="K3819" s="29" t="s">
        <v>6507</v>
      </c>
      <c r="L3819" s="29" t="s">
        <v>8838</v>
      </c>
      <c r="M3819" s="5" t="s">
        <v>23</v>
      </c>
    </row>
    <row r="3820" spans="1:13" ht="99.95" customHeight="1" x14ac:dyDescent="0.25">
      <c r="A3820" s="31">
        <v>20231108200</v>
      </c>
      <c r="B3820" s="8" t="s">
        <v>13</v>
      </c>
      <c r="C3820" s="8" t="s">
        <v>14</v>
      </c>
      <c r="D3820" s="63">
        <v>45075</v>
      </c>
      <c r="E3820" s="5" t="s">
        <v>16665</v>
      </c>
      <c r="F3820" s="5" t="s">
        <v>16666</v>
      </c>
      <c r="G3820" s="5" t="s">
        <v>17</v>
      </c>
      <c r="H3820" s="5" t="s">
        <v>16667</v>
      </c>
      <c r="I3820" s="5" t="s">
        <v>16668</v>
      </c>
      <c r="J3820" s="5" t="s">
        <v>16669</v>
      </c>
      <c r="K3820" s="29" t="s">
        <v>6507</v>
      </c>
      <c r="L3820" s="29" t="s">
        <v>8838</v>
      </c>
      <c r="M3820" s="5" t="s">
        <v>23</v>
      </c>
    </row>
    <row r="3821" spans="1:13" ht="99.95" customHeight="1" x14ac:dyDescent="0.25">
      <c r="A3821" s="31">
        <v>20231112128</v>
      </c>
      <c r="B3821" s="8" t="s">
        <v>13</v>
      </c>
      <c r="C3821" s="8" t="s">
        <v>14</v>
      </c>
      <c r="D3821" s="63">
        <v>45075</v>
      </c>
      <c r="E3821" s="5" t="s">
        <v>16670</v>
      </c>
      <c r="F3821" s="5" t="s">
        <v>16671</v>
      </c>
      <c r="G3821" s="5" t="s">
        <v>17</v>
      </c>
      <c r="H3821" s="5" t="s">
        <v>16672</v>
      </c>
      <c r="I3821" s="5" t="s">
        <v>16673</v>
      </c>
      <c r="J3821" s="5" t="s">
        <v>16674</v>
      </c>
      <c r="K3821" s="29" t="s">
        <v>16675</v>
      </c>
      <c r="L3821" s="29" t="s">
        <v>6541</v>
      </c>
      <c r="M3821" s="5" t="s">
        <v>23</v>
      </c>
    </row>
    <row r="3822" spans="1:13" ht="99.95" customHeight="1" x14ac:dyDescent="0.25">
      <c r="A3822" s="31">
        <v>20231110728</v>
      </c>
      <c r="B3822" s="8" t="s">
        <v>13</v>
      </c>
      <c r="C3822" s="8" t="s">
        <v>14</v>
      </c>
      <c r="D3822" s="63">
        <v>45076</v>
      </c>
      <c r="E3822" s="5" t="s">
        <v>16676</v>
      </c>
      <c r="F3822" s="5" t="s">
        <v>16677</v>
      </c>
      <c r="G3822" s="5" t="s">
        <v>17</v>
      </c>
      <c r="H3822" s="5" t="s">
        <v>16678</v>
      </c>
      <c r="I3822" s="5" t="s">
        <v>16679</v>
      </c>
      <c r="J3822" s="5" t="s">
        <v>16680</v>
      </c>
      <c r="K3822" s="29" t="s">
        <v>6559</v>
      </c>
      <c r="L3822" s="29" t="s">
        <v>22</v>
      </c>
      <c r="M3822" s="5" t="s">
        <v>23</v>
      </c>
    </row>
    <row r="3823" spans="1:13" ht="99.95" customHeight="1" x14ac:dyDescent="0.25">
      <c r="A3823" s="31">
        <v>20231078936</v>
      </c>
      <c r="B3823" s="8" t="s">
        <v>13</v>
      </c>
      <c r="C3823" s="8" t="s">
        <v>14</v>
      </c>
      <c r="D3823" s="63">
        <v>45076</v>
      </c>
      <c r="E3823" s="5" t="s">
        <v>16681</v>
      </c>
      <c r="F3823" s="5" t="s">
        <v>16682</v>
      </c>
      <c r="G3823" s="5" t="s">
        <v>76</v>
      </c>
      <c r="H3823" s="5" t="s">
        <v>16683</v>
      </c>
      <c r="I3823" s="5" t="s">
        <v>23</v>
      </c>
      <c r="J3823" s="5" t="s">
        <v>16684</v>
      </c>
      <c r="K3823" s="29" t="s">
        <v>12698</v>
      </c>
      <c r="L3823" s="29" t="s">
        <v>16685</v>
      </c>
      <c r="M3823" s="5" t="s">
        <v>13892</v>
      </c>
    </row>
    <row r="3824" spans="1:13" ht="99.95" customHeight="1" x14ac:dyDescent="0.25">
      <c r="A3824" s="31">
        <v>20231107360</v>
      </c>
      <c r="B3824" s="8" t="s">
        <v>13</v>
      </c>
      <c r="C3824" s="8" t="s">
        <v>6437</v>
      </c>
      <c r="D3824" s="63">
        <v>45076</v>
      </c>
      <c r="E3824" s="5" t="s">
        <v>16686</v>
      </c>
      <c r="F3824" s="5" t="s">
        <v>16687</v>
      </c>
      <c r="G3824" s="5" t="s">
        <v>17</v>
      </c>
      <c r="H3824" s="5" t="s">
        <v>16688</v>
      </c>
      <c r="I3824" s="5" t="s">
        <v>16689</v>
      </c>
      <c r="J3824" s="5" t="s">
        <v>23</v>
      </c>
      <c r="K3824" s="29" t="s">
        <v>16690</v>
      </c>
      <c r="L3824" s="29" t="s">
        <v>13318</v>
      </c>
      <c r="M3824" s="5" t="s">
        <v>23</v>
      </c>
    </row>
    <row r="3825" spans="1:13" ht="99.95" customHeight="1" x14ac:dyDescent="0.25">
      <c r="A3825" s="31">
        <v>20231102760</v>
      </c>
      <c r="B3825" s="8" t="s">
        <v>13</v>
      </c>
      <c r="C3825" s="8" t="s">
        <v>14</v>
      </c>
      <c r="D3825" s="63">
        <v>45077</v>
      </c>
      <c r="E3825" s="5" t="s">
        <v>16691</v>
      </c>
      <c r="F3825" s="5" t="s">
        <v>16692</v>
      </c>
      <c r="G3825" s="5" t="s">
        <v>17</v>
      </c>
      <c r="H3825" s="5" t="s">
        <v>16693</v>
      </c>
      <c r="I3825" s="5" t="s">
        <v>16694</v>
      </c>
      <c r="J3825" s="5" t="s">
        <v>23</v>
      </c>
      <c r="K3825" s="29" t="s">
        <v>12744</v>
      </c>
      <c r="L3825" s="29" t="s">
        <v>6541</v>
      </c>
      <c r="M3825" s="5" t="s">
        <v>23</v>
      </c>
    </row>
    <row r="3826" spans="1:13" ht="99.95" customHeight="1" x14ac:dyDescent="0.25">
      <c r="A3826" s="31">
        <v>20231111487</v>
      </c>
      <c r="B3826" s="8" t="s">
        <v>13</v>
      </c>
      <c r="C3826" s="8" t="s">
        <v>14</v>
      </c>
      <c r="D3826" s="63">
        <v>45077</v>
      </c>
      <c r="E3826" s="5" t="s">
        <v>16695</v>
      </c>
      <c r="F3826" s="5" t="s">
        <v>16696</v>
      </c>
      <c r="G3826" s="5" t="s">
        <v>17</v>
      </c>
      <c r="H3826" s="5" t="s">
        <v>16697</v>
      </c>
      <c r="I3826" s="5" t="s">
        <v>16698</v>
      </c>
      <c r="J3826" s="5" t="s">
        <v>23</v>
      </c>
      <c r="K3826" s="5" t="s">
        <v>10915</v>
      </c>
      <c r="L3826" s="29" t="s">
        <v>16699</v>
      </c>
      <c r="M3826" s="5" t="s">
        <v>23</v>
      </c>
    </row>
    <row r="3827" spans="1:13" ht="99.95" customHeight="1" x14ac:dyDescent="0.25">
      <c r="A3827" s="31">
        <v>20231110125</v>
      </c>
      <c r="B3827" s="8" t="s">
        <v>13</v>
      </c>
      <c r="C3827" s="8" t="s">
        <v>14</v>
      </c>
      <c r="D3827" s="63">
        <v>45077</v>
      </c>
      <c r="E3827" s="5" t="s">
        <v>16700</v>
      </c>
      <c r="F3827" s="5" t="s">
        <v>16469</v>
      </c>
      <c r="G3827" s="5" t="s">
        <v>17</v>
      </c>
      <c r="H3827" s="5" t="s">
        <v>16701</v>
      </c>
      <c r="I3827" s="5" t="s">
        <v>16702</v>
      </c>
      <c r="J3827" s="5" t="s">
        <v>23</v>
      </c>
      <c r="K3827" s="5" t="s">
        <v>6507</v>
      </c>
      <c r="L3827" s="29" t="s">
        <v>6541</v>
      </c>
      <c r="M3827" s="5" t="s">
        <v>23</v>
      </c>
    </row>
    <row r="3828" spans="1:13" ht="99.95" customHeight="1" x14ac:dyDescent="0.25">
      <c r="A3828" s="31">
        <v>20231101119</v>
      </c>
      <c r="B3828" s="8" t="s">
        <v>13</v>
      </c>
      <c r="C3828" s="8" t="s">
        <v>14</v>
      </c>
      <c r="D3828" s="63">
        <v>45077</v>
      </c>
      <c r="E3828" s="5" t="s">
        <v>16703</v>
      </c>
      <c r="F3828" s="5" t="s">
        <v>16704</v>
      </c>
      <c r="G3828" s="5" t="s">
        <v>17</v>
      </c>
      <c r="H3828" s="5" t="s">
        <v>16705</v>
      </c>
      <c r="I3828" s="5" t="s">
        <v>1221</v>
      </c>
      <c r="J3828" s="5" t="s">
        <v>23</v>
      </c>
      <c r="K3828" s="29" t="s">
        <v>6540</v>
      </c>
      <c r="L3828" s="29" t="s">
        <v>6541</v>
      </c>
      <c r="M3828" s="5" t="s">
        <v>23</v>
      </c>
    </row>
    <row r="3829" spans="1:13" ht="99.95" customHeight="1" x14ac:dyDescent="0.25">
      <c r="A3829" s="31">
        <v>20231111506</v>
      </c>
      <c r="B3829" s="8" t="s">
        <v>13</v>
      </c>
      <c r="C3829" s="8" t="s">
        <v>14</v>
      </c>
      <c r="D3829" s="63">
        <v>45077</v>
      </c>
      <c r="E3829" s="5" t="s">
        <v>16706</v>
      </c>
      <c r="F3829" s="5" t="s">
        <v>13048</v>
      </c>
      <c r="G3829" s="5" t="s">
        <v>17</v>
      </c>
      <c r="H3829" s="5" t="s">
        <v>16707</v>
      </c>
      <c r="I3829" s="5" t="s">
        <v>16708</v>
      </c>
      <c r="J3829" s="5" t="s">
        <v>23</v>
      </c>
      <c r="K3829" s="29" t="s">
        <v>13300</v>
      </c>
      <c r="L3829" s="29" t="s">
        <v>6541</v>
      </c>
      <c r="M3829" s="5" t="s">
        <v>23</v>
      </c>
    </row>
    <row r="3830" spans="1:13" ht="99.95" customHeight="1" x14ac:dyDescent="0.25">
      <c r="A3830" s="31">
        <v>20231101851</v>
      </c>
      <c r="B3830" s="8" t="s">
        <v>13</v>
      </c>
      <c r="C3830" s="8" t="s">
        <v>14</v>
      </c>
      <c r="D3830" s="63">
        <v>45077</v>
      </c>
      <c r="E3830" s="5" t="s">
        <v>16709</v>
      </c>
      <c r="F3830" s="5" t="s">
        <v>16710</v>
      </c>
      <c r="G3830" s="5" t="s">
        <v>17</v>
      </c>
      <c r="H3830" s="5" t="s">
        <v>16711</v>
      </c>
      <c r="I3830" s="5" t="s">
        <v>16712</v>
      </c>
      <c r="J3830" s="5" t="s">
        <v>16713</v>
      </c>
      <c r="K3830" s="29" t="s">
        <v>16714</v>
      </c>
      <c r="L3830" s="29" t="s">
        <v>6541</v>
      </c>
      <c r="M3830" s="5" t="s">
        <v>23</v>
      </c>
    </row>
    <row r="3831" spans="1:13" ht="99.95" customHeight="1" x14ac:dyDescent="0.25">
      <c r="A3831" s="31">
        <v>20231119350</v>
      </c>
      <c r="B3831" s="8" t="s">
        <v>13</v>
      </c>
      <c r="C3831" s="8" t="s">
        <v>14</v>
      </c>
      <c r="D3831" s="63">
        <v>45077</v>
      </c>
      <c r="E3831" s="5" t="s">
        <v>16715</v>
      </c>
      <c r="F3831" s="5" t="s">
        <v>16716</v>
      </c>
      <c r="G3831" s="5" t="s">
        <v>17</v>
      </c>
      <c r="H3831" s="5" t="s">
        <v>16717</v>
      </c>
      <c r="I3831" s="5" t="s">
        <v>16718</v>
      </c>
      <c r="J3831" s="5" t="s">
        <v>16719</v>
      </c>
      <c r="K3831" s="29" t="s">
        <v>6507</v>
      </c>
      <c r="L3831" s="29" t="s">
        <v>16720</v>
      </c>
      <c r="M3831" s="5" t="s">
        <v>23</v>
      </c>
    </row>
    <row r="3832" spans="1:13" ht="99.95" customHeight="1" x14ac:dyDescent="0.25">
      <c r="A3832" s="31">
        <v>20231075791</v>
      </c>
      <c r="B3832" s="8" t="s">
        <v>13</v>
      </c>
      <c r="C3832" s="8" t="s">
        <v>14</v>
      </c>
      <c r="D3832" s="63">
        <v>45077</v>
      </c>
      <c r="E3832" s="5" t="s">
        <v>16721</v>
      </c>
      <c r="F3832" s="5" t="s">
        <v>16722</v>
      </c>
      <c r="G3832" s="5" t="s">
        <v>17</v>
      </c>
      <c r="H3832" s="5" t="s">
        <v>16723</v>
      </c>
      <c r="I3832" s="5" t="s">
        <v>16724</v>
      </c>
      <c r="J3832" s="5" t="s">
        <v>23</v>
      </c>
      <c r="K3832" s="29" t="s">
        <v>16725</v>
      </c>
      <c r="L3832" s="29" t="s">
        <v>6541</v>
      </c>
      <c r="M3832" s="5" t="s">
        <v>23</v>
      </c>
    </row>
    <row r="3833" spans="1:13" ht="99.95" customHeight="1" x14ac:dyDescent="0.25">
      <c r="A3833" s="31">
        <v>20231099223</v>
      </c>
      <c r="B3833" s="8" t="s">
        <v>13</v>
      </c>
      <c r="C3833" s="8" t="s">
        <v>14</v>
      </c>
      <c r="D3833" s="63">
        <v>45077</v>
      </c>
      <c r="E3833" s="5" t="s">
        <v>16726</v>
      </c>
      <c r="F3833" s="5" t="s">
        <v>16727</v>
      </c>
      <c r="G3833" s="5" t="s">
        <v>17</v>
      </c>
      <c r="H3833" s="5" t="s">
        <v>16728</v>
      </c>
      <c r="I3833" s="5" t="s">
        <v>16729</v>
      </c>
      <c r="J3833" s="5" t="s">
        <v>16730</v>
      </c>
      <c r="K3833" s="29" t="s">
        <v>12744</v>
      </c>
      <c r="L3833" s="29" t="s">
        <v>6541</v>
      </c>
      <c r="M3833" s="5" t="s">
        <v>23</v>
      </c>
    </row>
    <row r="3834" spans="1:13" ht="99.95" customHeight="1" x14ac:dyDescent="0.25">
      <c r="A3834" s="31">
        <v>20231109601</v>
      </c>
      <c r="B3834" s="8" t="s">
        <v>13</v>
      </c>
      <c r="C3834" s="8" t="s">
        <v>14</v>
      </c>
      <c r="D3834" s="63">
        <v>45077</v>
      </c>
      <c r="E3834" s="5" t="s">
        <v>16731</v>
      </c>
      <c r="F3834" s="5" t="s">
        <v>16732</v>
      </c>
      <c r="G3834" s="5" t="s">
        <v>17</v>
      </c>
      <c r="H3834" s="5" t="s">
        <v>16733</v>
      </c>
      <c r="I3834" s="5" t="s">
        <v>16734</v>
      </c>
      <c r="J3834" s="5" t="s">
        <v>16735</v>
      </c>
      <c r="K3834" s="29" t="s">
        <v>16736</v>
      </c>
      <c r="L3834" s="29" t="s">
        <v>16699</v>
      </c>
      <c r="M3834" s="5" t="s">
        <v>23</v>
      </c>
    </row>
    <row r="3835" spans="1:13" ht="99.95" customHeight="1" x14ac:dyDescent="0.25">
      <c r="A3835" s="8">
        <v>20231056050</v>
      </c>
      <c r="B3835" s="8" t="s">
        <v>13</v>
      </c>
      <c r="C3835" s="8" t="s">
        <v>14</v>
      </c>
      <c r="D3835" s="69">
        <v>45078</v>
      </c>
      <c r="E3835" s="20" t="s">
        <v>16737</v>
      </c>
      <c r="F3835" s="55" t="s">
        <v>16738</v>
      </c>
      <c r="G3835" s="55" t="s">
        <v>17</v>
      </c>
      <c r="H3835" s="20" t="s">
        <v>16739</v>
      </c>
      <c r="I3835" s="55" t="s">
        <v>66</v>
      </c>
      <c r="J3835" s="55" t="s">
        <v>15913</v>
      </c>
      <c r="K3835" s="20" t="s">
        <v>16740</v>
      </c>
      <c r="L3835" s="20" t="s">
        <v>16741</v>
      </c>
      <c r="M3835" s="55" t="s">
        <v>23</v>
      </c>
    </row>
    <row r="3836" spans="1:13" ht="99.95" customHeight="1" x14ac:dyDescent="0.25">
      <c r="A3836" s="8">
        <v>20231059863</v>
      </c>
      <c r="B3836" s="8" t="s">
        <v>13</v>
      </c>
      <c r="C3836" s="8" t="s">
        <v>14</v>
      </c>
      <c r="D3836" s="69">
        <v>45079</v>
      </c>
      <c r="E3836" s="20" t="s">
        <v>16742</v>
      </c>
      <c r="F3836" s="55" t="s">
        <v>16743</v>
      </c>
      <c r="G3836" s="55" t="s">
        <v>76</v>
      </c>
      <c r="H3836" s="20" t="s">
        <v>16744</v>
      </c>
      <c r="I3836" s="55" t="s">
        <v>2853</v>
      </c>
      <c r="J3836" s="20" t="s">
        <v>16745</v>
      </c>
      <c r="K3836" s="20" t="s">
        <v>16746</v>
      </c>
      <c r="L3836" s="20" t="s">
        <v>16747</v>
      </c>
      <c r="M3836" s="55" t="s">
        <v>16411</v>
      </c>
    </row>
    <row r="3837" spans="1:13" ht="99.95" customHeight="1" x14ac:dyDescent="0.25">
      <c r="A3837" s="8">
        <v>20231096608</v>
      </c>
      <c r="B3837" s="8" t="s">
        <v>13</v>
      </c>
      <c r="C3837" s="8" t="s">
        <v>14</v>
      </c>
      <c r="D3837" s="69">
        <v>45079</v>
      </c>
      <c r="E3837" s="55" t="s">
        <v>16748</v>
      </c>
      <c r="F3837" s="55" t="s">
        <v>12293</v>
      </c>
      <c r="G3837" s="55" t="s">
        <v>17</v>
      </c>
      <c r="H3837" s="20" t="s">
        <v>16749</v>
      </c>
      <c r="I3837" s="55" t="s">
        <v>16750</v>
      </c>
      <c r="J3837" s="55" t="s">
        <v>16751</v>
      </c>
      <c r="K3837" s="20" t="s">
        <v>6466</v>
      </c>
      <c r="L3837" s="20" t="s">
        <v>8062</v>
      </c>
      <c r="M3837" s="55" t="s">
        <v>23</v>
      </c>
    </row>
    <row r="3838" spans="1:13" ht="99.95" customHeight="1" x14ac:dyDescent="0.25">
      <c r="A3838" s="8">
        <v>20231114590</v>
      </c>
      <c r="B3838" s="8" t="s">
        <v>13</v>
      </c>
      <c r="C3838" s="8" t="s">
        <v>14</v>
      </c>
      <c r="D3838" s="69">
        <v>45079</v>
      </c>
      <c r="E3838" s="20" t="s">
        <v>16752</v>
      </c>
      <c r="F3838" s="55" t="s">
        <v>16753</v>
      </c>
      <c r="G3838" s="55" t="s">
        <v>76</v>
      </c>
      <c r="H3838" s="20" t="s">
        <v>16754</v>
      </c>
      <c r="I3838" s="55" t="s">
        <v>16755</v>
      </c>
      <c r="J3838" s="55" t="s">
        <v>16756</v>
      </c>
      <c r="K3838" s="20" t="s">
        <v>8611</v>
      </c>
      <c r="L3838" s="20" t="s">
        <v>16757</v>
      </c>
      <c r="M3838" s="55" t="s">
        <v>16411</v>
      </c>
    </row>
    <row r="3839" spans="1:13" ht="99.95" customHeight="1" x14ac:dyDescent="0.25">
      <c r="A3839" s="8">
        <v>20231115780</v>
      </c>
      <c r="B3839" s="8" t="s">
        <v>13</v>
      </c>
      <c r="C3839" s="8" t="s">
        <v>14</v>
      </c>
      <c r="D3839" s="69">
        <v>45079</v>
      </c>
      <c r="E3839" s="20" t="s">
        <v>21284</v>
      </c>
      <c r="F3839" s="55" t="s">
        <v>16758</v>
      </c>
      <c r="G3839" s="55" t="s">
        <v>17</v>
      </c>
      <c r="H3839" s="20" t="s">
        <v>16759</v>
      </c>
      <c r="I3839" s="55" t="s">
        <v>16760</v>
      </c>
      <c r="J3839" s="55" t="s">
        <v>16761</v>
      </c>
      <c r="K3839" s="20" t="s">
        <v>8586</v>
      </c>
      <c r="L3839" s="20" t="s">
        <v>6807</v>
      </c>
      <c r="M3839" s="55" t="s">
        <v>23</v>
      </c>
    </row>
    <row r="3840" spans="1:13" ht="99.95" customHeight="1" x14ac:dyDescent="0.25">
      <c r="A3840" s="8">
        <v>20231133052</v>
      </c>
      <c r="B3840" s="8" t="s">
        <v>13</v>
      </c>
      <c r="C3840" s="8" t="s">
        <v>14</v>
      </c>
      <c r="D3840" s="69">
        <v>45079</v>
      </c>
      <c r="E3840" s="20" t="s">
        <v>16762</v>
      </c>
      <c r="F3840" s="55" t="s">
        <v>16763</v>
      </c>
      <c r="G3840" s="55" t="s">
        <v>17</v>
      </c>
      <c r="H3840" s="20" t="s">
        <v>16764</v>
      </c>
      <c r="I3840" s="55" t="s">
        <v>23</v>
      </c>
      <c r="J3840" s="20" t="s">
        <v>16765</v>
      </c>
      <c r="K3840" s="20" t="s">
        <v>8458</v>
      </c>
      <c r="L3840" s="20" t="s">
        <v>6807</v>
      </c>
      <c r="M3840" s="55" t="s">
        <v>23</v>
      </c>
    </row>
    <row r="3841" spans="1:13" ht="99.95" customHeight="1" x14ac:dyDescent="0.25">
      <c r="A3841" s="8">
        <v>20231135836</v>
      </c>
      <c r="B3841" s="8" t="s">
        <v>13</v>
      </c>
      <c r="C3841" s="8" t="s">
        <v>14</v>
      </c>
      <c r="D3841" s="69">
        <v>45079</v>
      </c>
      <c r="E3841" s="20" t="s">
        <v>16766</v>
      </c>
      <c r="F3841" s="55" t="s">
        <v>16767</v>
      </c>
      <c r="G3841" s="55" t="s">
        <v>17</v>
      </c>
      <c r="H3841" s="20" t="s">
        <v>16768</v>
      </c>
      <c r="I3841" s="20" t="s">
        <v>16769</v>
      </c>
      <c r="J3841" s="20" t="s">
        <v>16770</v>
      </c>
      <c r="K3841" s="20" t="s">
        <v>12655</v>
      </c>
      <c r="L3841" s="20" t="s">
        <v>6807</v>
      </c>
      <c r="M3841" s="55" t="s">
        <v>23</v>
      </c>
    </row>
    <row r="3842" spans="1:13" ht="99.95" customHeight="1" x14ac:dyDescent="0.25">
      <c r="A3842" s="8">
        <v>20231023339</v>
      </c>
      <c r="B3842" s="8" t="s">
        <v>13</v>
      </c>
      <c r="C3842" s="8" t="s">
        <v>14</v>
      </c>
      <c r="D3842" s="69">
        <v>45082</v>
      </c>
      <c r="E3842" s="20" t="s">
        <v>16771</v>
      </c>
      <c r="F3842" s="55" t="s">
        <v>16772</v>
      </c>
      <c r="G3842" s="55" t="s">
        <v>17</v>
      </c>
      <c r="H3842" s="20" t="s">
        <v>16773</v>
      </c>
      <c r="I3842" s="55" t="s">
        <v>16774</v>
      </c>
      <c r="J3842" s="20" t="s">
        <v>16775</v>
      </c>
      <c r="K3842" s="20" t="s">
        <v>6507</v>
      </c>
      <c r="L3842" s="20" t="s">
        <v>16776</v>
      </c>
      <c r="M3842" s="55" t="s">
        <v>23</v>
      </c>
    </row>
    <row r="3843" spans="1:13" ht="99.95" customHeight="1" x14ac:dyDescent="0.25">
      <c r="A3843" s="8">
        <v>20231046363</v>
      </c>
      <c r="B3843" s="8" t="s">
        <v>13</v>
      </c>
      <c r="C3843" s="8" t="s">
        <v>14</v>
      </c>
      <c r="D3843" s="69">
        <v>45082</v>
      </c>
      <c r="E3843" s="20" t="s">
        <v>16777</v>
      </c>
      <c r="F3843" s="55" t="s">
        <v>16778</v>
      </c>
      <c r="G3843" s="55" t="s">
        <v>17</v>
      </c>
      <c r="H3843" s="20" t="s">
        <v>16779</v>
      </c>
      <c r="I3843" s="55" t="s">
        <v>66</v>
      </c>
      <c r="J3843" s="20" t="s">
        <v>16780</v>
      </c>
      <c r="K3843" s="20" t="s">
        <v>16781</v>
      </c>
      <c r="L3843" s="20" t="s">
        <v>8524</v>
      </c>
      <c r="M3843" s="55" t="s">
        <v>23</v>
      </c>
    </row>
    <row r="3844" spans="1:13" ht="99.95" customHeight="1" x14ac:dyDescent="0.25">
      <c r="A3844" s="8">
        <v>20231050359</v>
      </c>
      <c r="B3844" s="8" t="s">
        <v>13</v>
      </c>
      <c r="C3844" s="8" t="s">
        <v>14</v>
      </c>
      <c r="D3844" s="69">
        <v>45082</v>
      </c>
      <c r="E3844" s="20" t="s">
        <v>16782</v>
      </c>
      <c r="F3844" s="55" t="s">
        <v>16783</v>
      </c>
      <c r="G3844" s="55" t="s">
        <v>17</v>
      </c>
      <c r="H3844" s="20" t="s">
        <v>16784</v>
      </c>
      <c r="I3844" s="20" t="s">
        <v>16785</v>
      </c>
      <c r="J3844" s="55" t="s">
        <v>23</v>
      </c>
      <c r="K3844" s="20" t="s">
        <v>16786</v>
      </c>
      <c r="L3844" s="20" t="s">
        <v>6541</v>
      </c>
      <c r="M3844" s="55" t="s">
        <v>23</v>
      </c>
    </row>
    <row r="3845" spans="1:13" ht="99.95" customHeight="1" x14ac:dyDescent="0.25">
      <c r="A3845" s="8">
        <v>20231068260</v>
      </c>
      <c r="B3845" s="8" t="s">
        <v>13</v>
      </c>
      <c r="C3845" s="8" t="s">
        <v>14</v>
      </c>
      <c r="D3845" s="69">
        <v>45082</v>
      </c>
      <c r="E3845" s="55" t="s">
        <v>16787</v>
      </c>
      <c r="F3845" s="55" t="s">
        <v>16788</v>
      </c>
      <c r="G3845" s="55" t="s">
        <v>17</v>
      </c>
      <c r="H3845" s="20" t="s">
        <v>16789</v>
      </c>
      <c r="I3845" s="55" t="s">
        <v>66</v>
      </c>
      <c r="J3845" s="20" t="s">
        <v>16790</v>
      </c>
      <c r="K3845" s="20" t="s">
        <v>16791</v>
      </c>
      <c r="L3845" s="20" t="s">
        <v>6541</v>
      </c>
      <c r="M3845" s="55" t="s">
        <v>23</v>
      </c>
    </row>
    <row r="3846" spans="1:13" ht="99.95" customHeight="1" x14ac:dyDescent="0.25">
      <c r="A3846" s="8">
        <v>20231098019</v>
      </c>
      <c r="B3846" s="8" t="s">
        <v>13</v>
      </c>
      <c r="C3846" s="8" t="s">
        <v>6437</v>
      </c>
      <c r="D3846" s="69">
        <v>45082</v>
      </c>
      <c r="E3846" s="20" t="s">
        <v>16792</v>
      </c>
      <c r="F3846" s="55" t="s">
        <v>7116</v>
      </c>
      <c r="G3846" s="55" t="s">
        <v>17</v>
      </c>
      <c r="H3846" s="20" t="s">
        <v>16793</v>
      </c>
      <c r="I3846" s="55" t="s">
        <v>16212</v>
      </c>
      <c r="J3846" s="20" t="s">
        <v>16794</v>
      </c>
      <c r="K3846" s="20" t="s">
        <v>16795</v>
      </c>
      <c r="L3846" s="20" t="s">
        <v>11037</v>
      </c>
      <c r="M3846" s="55" t="s">
        <v>23</v>
      </c>
    </row>
    <row r="3847" spans="1:13" ht="99.95" customHeight="1" x14ac:dyDescent="0.25">
      <c r="A3847" s="8">
        <v>20231123384</v>
      </c>
      <c r="B3847" s="8" t="s">
        <v>13</v>
      </c>
      <c r="C3847" s="8" t="s">
        <v>14</v>
      </c>
      <c r="D3847" s="69">
        <v>45082</v>
      </c>
      <c r="E3847" s="55" t="s">
        <v>16796</v>
      </c>
      <c r="F3847" s="55" t="s">
        <v>3964</v>
      </c>
      <c r="G3847" s="55" t="s">
        <v>17</v>
      </c>
      <c r="H3847" s="20" t="s">
        <v>16797</v>
      </c>
      <c r="I3847" s="55" t="s">
        <v>16798</v>
      </c>
      <c r="J3847" s="55" t="s">
        <v>16799</v>
      </c>
      <c r="K3847" s="20" t="s">
        <v>9903</v>
      </c>
      <c r="L3847" s="20" t="s">
        <v>8838</v>
      </c>
      <c r="M3847" s="55" t="s">
        <v>23</v>
      </c>
    </row>
    <row r="3848" spans="1:13" ht="99.95" customHeight="1" x14ac:dyDescent="0.25">
      <c r="A3848" s="8">
        <v>20231126171</v>
      </c>
      <c r="B3848" s="8" t="s">
        <v>13</v>
      </c>
      <c r="C3848" s="8" t="s">
        <v>14</v>
      </c>
      <c r="D3848" s="69">
        <v>45082</v>
      </c>
      <c r="E3848" s="20" t="s">
        <v>16800</v>
      </c>
      <c r="F3848" s="55" t="s">
        <v>16801</v>
      </c>
      <c r="G3848" s="55" t="s">
        <v>17</v>
      </c>
      <c r="H3848" s="20" t="s">
        <v>16802</v>
      </c>
      <c r="I3848" s="55" t="s">
        <v>66</v>
      </c>
      <c r="J3848" s="20" t="s">
        <v>16803</v>
      </c>
      <c r="K3848" s="20" t="s">
        <v>6540</v>
      </c>
      <c r="L3848" s="20" t="s">
        <v>8838</v>
      </c>
      <c r="M3848" s="55" t="s">
        <v>23</v>
      </c>
    </row>
    <row r="3849" spans="1:13" ht="99.95" customHeight="1" x14ac:dyDescent="0.25">
      <c r="A3849" s="8">
        <v>20231138079</v>
      </c>
      <c r="B3849" s="8" t="s">
        <v>13</v>
      </c>
      <c r="C3849" s="8" t="s">
        <v>14</v>
      </c>
      <c r="D3849" s="69">
        <v>45082</v>
      </c>
      <c r="E3849" s="20" t="s">
        <v>16804</v>
      </c>
      <c r="F3849" s="55" t="s">
        <v>11665</v>
      </c>
      <c r="G3849" s="55" t="s">
        <v>17</v>
      </c>
      <c r="H3849" s="20" t="s">
        <v>16805</v>
      </c>
      <c r="I3849" s="55" t="s">
        <v>269</v>
      </c>
      <c r="J3849" s="20" t="s">
        <v>16806</v>
      </c>
      <c r="K3849" s="20" t="s">
        <v>6507</v>
      </c>
      <c r="L3849" s="20" t="s">
        <v>8524</v>
      </c>
      <c r="M3849" s="55" t="s">
        <v>23</v>
      </c>
    </row>
    <row r="3850" spans="1:13" ht="99.95" customHeight="1" x14ac:dyDescent="0.25">
      <c r="A3850" s="8">
        <v>20231021147</v>
      </c>
      <c r="B3850" s="8" t="s">
        <v>13</v>
      </c>
      <c r="C3850" s="8" t="s">
        <v>14</v>
      </c>
      <c r="D3850" s="69">
        <v>45085</v>
      </c>
      <c r="E3850" s="20" t="s">
        <v>16807</v>
      </c>
      <c r="F3850" s="55" t="s">
        <v>23</v>
      </c>
      <c r="G3850" s="55" t="s">
        <v>76</v>
      </c>
      <c r="H3850" s="20" t="s">
        <v>16808</v>
      </c>
      <c r="I3850" s="55" t="s">
        <v>16809</v>
      </c>
      <c r="J3850" s="55" t="s">
        <v>16810</v>
      </c>
      <c r="K3850" s="20" t="s">
        <v>16811</v>
      </c>
      <c r="L3850" s="20" t="s">
        <v>16812</v>
      </c>
      <c r="M3850" s="55" t="s">
        <v>92</v>
      </c>
    </row>
    <row r="3851" spans="1:13" ht="99.95" customHeight="1" x14ac:dyDescent="0.25">
      <c r="A3851" s="8">
        <v>20231052964</v>
      </c>
      <c r="B3851" s="8" t="s">
        <v>13</v>
      </c>
      <c r="C3851" s="8" t="s">
        <v>14</v>
      </c>
      <c r="D3851" s="69">
        <v>45085</v>
      </c>
      <c r="E3851" s="20" t="s">
        <v>16813</v>
      </c>
      <c r="F3851" s="55" t="s">
        <v>16814</v>
      </c>
      <c r="G3851" s="55" t="s">
        <v>17</v>
      </c>
      <c r="H3851" s="20" t="s">
        <v>16815</v>
      </c>
      <c r="I3851" s="20" t="s">
        <v>16816</v>
      </c>
      <c r="J3851" s="20" t="s">
        <v>16817</v>
      </c>
      <c r="K3851" s="20" t="s">
        <v>6540</v>
      </c>
      <c r="L3851" s="20" t="s">
        <v>6541</v>
      </c>
      <c r="M3851" s="55" t="s">
        <v>23</v>
      </c>
    </row>
    <row r="3852" spans="1:13" ht="99.95" customHeight="1" x14ac:dyDescent="0.25">
      <c r="A3852" s="8">
        <v>20231108388</v>
      </c>
      <c r="B3852" s="8" t="s">
        <v>13</v>
      </c>
      <c r="C3852" s="8" t="s">
        <v>14</v>
      </c>
      <c r="D3852" s="69">
        <v>45085</v>
      </c>
      <c r="E3852" s="20" t="s">
        <v>16818</v>
      </c>
      <c r="F3852" s="55" t="s">
        <v>16819</v>
      </c>
      <c r="G3852" s="55" t="s">
        <v>17</v>
      </c>
      <c r="H3852" s="20" t="s">
        <v>16820</v>
      </c>
      <c r="I3852" s="55" t="s">
        <v>16821</v>
      </c>
      <c r="J3852" s="20" t="s">
        <v>16822</v>
      </c>
      <c r="K3852" s="20" t="s">
        <v>6507</v>
      </c>
      <c r="L3852" s="20" t="s">
        <v>6541</v>
      </c>
      <c r="M3852" s="55" t="s">
        <v>23</v>
      </c>
    </row>
    <row r="3853" spans="1:13" ht="99.95" customHeight="1" x14ac:dyDescent="0.25">
      <c r="A3853" s="8">
        <v>20231111814</v>
      </c>
      <c r="B3853" s="8" t="s">
        <v>13</v>
      </c>
      <c r="C3853" s="8" t="s">
        <v>14</v>
      </c>
      <c r="D3853" s="69">
        <v>45085</v>
      </c>
      <c r="E3853" s="55" t="s">
        <v>16823</v>
      </c>
      <c r="F3853" s="55" t="s">
        <v>16444</v>
      </c>
      <c r="G3853" s="55" t="s">
        <v>17</v>
      </c>
      <c r="H3853" s="20" t="s">
        <v>16824</v>
      </c>
      <c r="I3853" s="55" t="s">
        <v>16825</v>
      </c>
      <c r="J3853" s="55" t="s">
        <v>23</v>
      </c>
      <c r="K3853" s="20" t="s">
        <v>6507</v>
      </c>
      <c r="L3853" s="20" t="s">
        <v>6541</v>
      </c>
      <c r="M3853" s="55" t="s">
        <v>23</v>
      </c>
    </row>
    <row r="3854" spans="1:13" ht="99.95" customHeight="1" x14ac:dyDescent="0.25">
      <c r="A3854" s="8">
        <v>20231116227</v>
      </c>
      <c r="B3854" s="8" t="s">
        <v>13</v>
      </c>
      <c r="C3854" s="8" t="s">
        <v>14</v>
      </c>
      <c r="D3854" s="69">
        <v>45085</v>
      </c>
      <c r="E3854" s="20" t="s">
        <v>16826</v>
      </c>
      <c r="F3854" s="55" t="s">
        <v>16827</v>
      </c>
      <c r="G3854" s="55" t="s">
        <v>17</v>
      </c>
      <c r="H3854" s="20" t="s">
        <v>16828</v>
      </c>
      <c r="I3854" s="55" t="s">
        <v>16829</v>
      </c>
      <c r="J3854" s="55" t="s">
        <v>23</v>
      </c>
      <c r="K3854" s="20" t="s">
        <v>6507</v>
      </c>
      <c r="L3854" s="20" t="s">
        <v>6541</v>
      </c>
      <c r="M3854" s="55" t="s">
        <v>23</v>
      </c>
    </row>
    <row r="3855" spans="1:13" ht="99.95" customHeight="1" x14ac:dyDescent="0.25">
      <c r="A3855" s="8">
        <v>20231116890</v>
      </c>
      <c r="B3855" s="8" t="s">
        <v>13</v>
      </c>
      <c r="C3855" s="8" t="s">
        <v>14</v>
      </c>
      <c r="D3855" s="69">
        <v>45085</v>
      </c>
      <c r="E3855" s="20" t="s">
        <v>16830</v>
      </c>
      <c r="F3855" s="55" t="s">
        <v>16831</v>
      </c>
      <c r="G3855" s="55" t="s">
        <v>76</v>
      </c>
      <c r="H3855" s="20" t="s">
        <v>16832</v>
      </c>
      <c r="I3855" s="55" t="s">
        <v>23</v>
      </c>
      <c r="J3855" s="55" t="s">
        <v>23</v>
      </c>
      <c r="K3855" s="20" t="s">
        <v>8883</v>
      </c>
      <c r="L3855" s="20" t="s">
        <v>16833</v>
      </c>
      <c r="M3855" s="55" t="s">
        <v>16411</v>
      </c>
    </row>
    <row r="3856" spans="1:13" ht="99.95" customHeight="1" x14ac:dyDescent="0.25">
      <c r="A3856" s="8">
        <v>20231119779</v>
      </c>
      <c r="B3856" s="8" t="s">
        <v>13</v>
      </c>
      <c r="C3856" s="8" t="s">
        <v>14</v>
      </c>
      <c r="D3856" s="69">
        <v>45085</v>
      </c>
      <c r="E3856" s="20" t="s">
        <v>16834</v>
      </c>
      <c r="F3856" s="55" t="s">
        <v>16716</v>
      </c>
      <c r="G3856" s="55" t="s">
        <v>17</v>
      </c>
      <c r="H3856" s="20" t="s">
        <v>16835</v>
      </c>
      <c r="I3856" s="20" t="s">
        <v>16836</v>
      </c>
      <c r="J3856" s="20" t="s">
        <v>16837</v>
      </c>
      <c r="K3856" s="20" t="s">
        <v>6507</v>
      </c>
      <c r="L3856" s="20" t="s">
        <v>6541</v>
      </c>
      <c r="M3856" s="55" t="s">
        <v>23</v>
      </c>
    </row>
    <row r="3857" spans="1:13" ht="99.95" customHeight="1" x14ac:dyDescent="0.25">
      <c r="A3857" s="8">
        <v>20231120221</v>
      </c>
      <c r="B3857" s="8" t="s">
        <v>13</v>
      </c>
      <c r="C3857" s="8" t="s">
        <v>14</v>
      </c>
      <c r="D3857" s="69">
        <v>45085</v>
      </c>
      <c r="E3857" s="20" t="s">
        <v>16838</v>
      </c>
      <c r="F3857" s="55" t="s">
        <v>16839</v>
      </c>
      <c r="G3857" s="55" t="s">
        <v>17</v>
      </c>
      <c r="H3857" s="20" t="s">
        <v>16840</v>
      </c>
      <c r="I3857" s="55" t="s">
        <v>23</v>
      </c>
      <c r="J3857" s="20" t="s">
        <v>16841</v>
      </c>
      <c r="K3857" s="20" t="s">
        <v>8586</v>
      </c>
      <c r="L3857" s="20" t="s">
        <v>6807</v>
      </c>
      <c r="M3857" s="55" t="s">
        <v>23</v>
      </c>
    </row>
    <row r="3858" spans="1:13" ht="99.95" customHeight="1" x14ac:dyDescent="0.25">
      <c r="A3858" s="8">
        <v>20231122857</v>
      </c>
      <c r="B3858" s="8" t="s">
        <v>13</v>
      </c>
      <c r="C3858" s="8" t="s">
        <v>14</v>
      </c>
      <c r="D3858" s="69">
        <v>45085</v>
      </c>
      <c r="E3858" s="55" t="s">
        <v>16842</v>
      </c>
      <c r="F3858" s="55" t="s">
        <v>3028</v>
      </c>
      <c r="G3858" s="55" t="s">
        <v>17</v>
      </c>
      <c r="H3858" s="20" t="s">
        <v>16843</v>
      </c>
      <c r="I3858" s="55" t="s">
        <v>3030</v>
      </c>
      <c r="J3858" s="20" t="s">
        <v>16844</v>
      </c>
      <c r="K3858" s="20" t="s">
        <v>8825</v>
      </c>
      <c r="L3858" s="20" t="s">
        <v>6541</v>
      </c>
      <c r="M3858" s="55" t="s">
        <v>23</v>
      </c>
    </row>
    <row r="3859" spans="1:13" ht="99.95" customHeight="1" x14ac:dyDescent="0.25">
      <c r="A3859" s="8">
        <v>20231122963</v>
      </c>
      <c r="B3859" s="8" t="s">
        <v>13</v>
      </c>
      <c r="C3859" s="8" t="s">
        <v>14</v>
      </c>
      <c r="D3859" s="69">
        <v>45085</v>
      </c>
      <c r="E3859" s="20" t="s">
        <v>16845</v>
      </c>
      <c r="F3859" s="55" t="s">
        <v>16846</v>
      </c>
      <c r="G3859" s="55" t="s">
        <v>17</v>
      </c>
      <c r="H3859" s="20" t="s">
        <v>16847</v>
      </c>
      <c r="I3859" s="55" t="s">
        <v>66</v>
      </c>
      <c r="J3859" s="20" t="s">
        <v>16848</v>
      </c>
      <c r="K3859" s="20" t="s">
        <v>8458</v>
      </c>
      <c r="L3859" s="20" t="s">
        <v>6807</v>
      </c>
      <c r="M3859" s="55" t="s">
        <v>23</v>
      </c>
    </row>
    <row r="3860" spans="1:13" ht="99.95" customHeight="1" x14ac:dyDescent="0.25">
      <c r="A3860" s="8">
        <v>20231124212</v>
      </c>
      <c r="B3860" s="8" t="s">
        <v>13</v>
      </c>
      <c r="C3860" s="8" t="s">
        <v>14</v>
      </c>
      <c r="D3860" s="69">
        <v>45085</v>
      </c>
      <c r="E3860" s="20" t="s">
        <v>16849</v>
      </c>
      <c r="F3860" s="55" t="s">
        <v>4144</v>
      </c>
      <c r="G3860" s="55" t="s">
        <v>17</v>
      </c>
      <c r="H3860" s="55" t="s">
        <v>16850</v>
      </c>
      <c r="I3860" s="20" t="s">
        <v>16851</v>
      </c>
      <c r="J3860" s="20" t="s">
        <v>16852</v>
      </c>
      <c r="K3860" s="20" t="s">
        <v>6507</v>
      </c>
      <c r="L3860" s="20" t="s">
        <v>6541</v>
      </c>
      <c r="M3860" s="55" t="s">
        <v>23</v>
      </c>
    </row>
    <row r="3861" spans="1:13" ht="99.95" customHeight="1" x14ac:dyDescent="0.25">
      <c r="A3861" s="8">
        <v>20231124300</v>
      </c>
      <c r="B3861" s="8" t="s">
        <v>13</v>
      </c>
      <c r="C3861" s="8" t="s">
        <v>14</v>
      </c>
      <c r="D3861" s="69">
        <v>45085</v>
      </c>
      <c r="E3861" s="20" t="s">
        <v>16853</v>
      </c>
      <c r="F3861" s="55" t="s">
        <v>16716</v>
      </c>
      <c r="G3861" s="55" t="s">
        <v>17</v>
      </c>
      <c r="H3861" s="20" t="s">
        <v>16854</v>
      </c>
      <c r="I3861" s="20" t="s">
        <v>16855</v>
      </c>
      <c r="J3861" s="20" t="s">
        <v>16856</v>
      </c>
      <c r="K3861" s="20" t="s">
        <v>6540</v>
      </c>
      <c r="L3861" s="20" t="s">
        <v>6541</v>
      </c>
      <c r="M3861" s="55" t="s">
        <v>23</v>
      </c>
    </row>
    <row r="3862" spans="1:13" ht="99.95" customHeight="1" x14ac:dyDescent="0.25">
      <c r="A3862" s="8">
        <v>20231129752</v>
      </c>
      <c r="B3862" s="8" t="s">
        <v>13</v>
      </c>
      <c r="C3862" s="8" t="s">
        <v>14</v>
      </c>
      <c r="D3862" s="69">
        <v>45085</v>
      </c>
      <c r="E3862" s="20" t="s">
        <v>16857</v>
      </c>
      <c r="F3862" s="55" t="s">
        <v>16858</v>
      </c>
      <c r="G3862" s="55" t="s">
        <v>76</v>
      </c>
      <c r="H3862" s="20" t="s">
        <v>16859</v>
      </c>
      <c r="I3862" s="55" t="s">
        <v>16860</v>
      </c>
      <c r="J3862" s="20" t="s">
        <v>16861</v>
      </c>
      <c r="K3862" s="20" t="s">
        <v>8883</v>
      </c>
      <c r="L3862" s="20" t="s">
        <v>16862</v>
      </c>
      <c r="M3862" s="55" t="s">
        <v>92</v>
      </c>
    </row>
    <row r="3863" spans="1:13" ht="99.95" customHeight="1" x14ac:dyDescent="0.25">
      <c r="A3863" s="8">
        <v>20231135102</v>
      </c>
      <c r="B3863" s="8" t="s">
        <v>13</v>
      </c>
      <c r="C3863" s="8" t="s">
        <v>14</v>
      </c>
      <c r="D3863" s="69">
        <v>45085</v>
      </c>
      <c r="E3863" s="55" t="s">
        <v>16863</v>
      </c>
      <c r="F3863" s="55" t="s">
        <v>16864</v>
      </c>
      <c r="G3863" s="55" t="s">
        <v>17</v>
      </c>
      <c r="H3863" s="20" t="s">
        <v>16865</v>
      </c>
      <c r="I3863" s="55" t="s">
        <v>16866</v>
      </c>
      <c r="J3863" s="55" t="s">
        <v>16867</v>
      </c>
      <c r="K3863" s="20" t="s">
        <v>6540</v>
      </c>
      <c r="L3863" s="20" t="s">
        <v>8838</v>
      </c>
      <c r="M3863" s="55" t="s">
        <v>23</v>
      </c>
    </row>
    <row r="3864" spans="1:13" ht="99.95" customHeight="1" x14ac:dyDescent="0.25">
      <c r="A3864" s="8">
        <v>20231139980</v>
      </c>
      <c r="B3864" s="8" t="s">
        <v>13</v>
      </c>
      <c r="C3864" s="8" t="s">
        <v>14</v>
      </c>
      <c r="D3864" s="69">
        <v>45085</v>
      </c>
      <c r="E3864" s="20" t="s">
        <v>16868</v>
      </c>
      <c r="F3864" s="20" t="s">
        <v>16869</v>
      </c>
      <c r="G3864" s="20" t="s">
        <v>17</v>
      </c>
      <c r="H3864" s="20" t="s">
        <v>16870</v>
      </c>
      <c r="I3864" s="20" t="s">
        <v>16871</v>
      </c>
      <c r="J3864" s="20" t="s">
        <v>16872</v>
      </c>
      <c r="K3864" s="20" t="s">
        <v>6507</v>
      </c>
      <c r="L3864" s="20" t="s">
        <v>8838</v>
      </c>
      <c r="M3864" s="20" t="s">
        <v>23</v>
      </c>
    </row>
    <row r="3865" spans="1:13" ht="99.95" customHeight="1" x14ac:dyDescent="0.25">
      <c r="A3865" s="8">
        <v>20231087341</v>
      </c>
      <c r="B3865" s="8" t="s">
        <v>13</v>
      </c>
      <c r="C3865" s="8" t="s">
        <v>14</v>
      </c>
      <c r="D3865" s="69">
        <v>45086</v>
      </c>
      <c r="E3865" s="20" t="s">
        <v>16873</v>
      </c>
      <c r="F3865" s="55" t="s">
        <v>16874</v>
      </c>
      <c r="G3865" s="55" t="s">
        <v>17</v>
      </c>
      <c r="H3865" s="20" t="s">
        <v>16875</v>
      </c>
      <c r="I3865" s="55" t="s">
        <v>269</v>
      </c>
      <c r="J3865" s="55" t="s">
        <v>16876</v>
      </c>
      <c r="K3865" s="20" t="s">
        <v>8458</v>
      </c>
      <c r="L3865" s="20" t="s">
        <v>6541</v>
      </c>
      <c r="M3865" s="55" t="s">
        <v>23</v>
      </c>
    </row>
    <row r="3866" spans="1:13" ht="99.95" customHeight="1" x14ac:dyDescent="0.25">
      <c r="A3866" s="8">
        <v>20231107406</v>
      </c>
      <c r="B3866" s="8" t="s">
        <v>13</v>
      </c>
      <c r="C3866" s="8" t="s">
        <v>14</v>
      </c>
      <c r="D3866" s="69">
        <v>45086</v>
      </c>
      <c r="E3866" s="20" t="s">
        <v>16877</v>
      </c>
      <c r="F3866" s="55" t="s">
        <v>16878</v>
      </c>
      <c r="G3866" s="55" t="s">
        <v>76</v>
      </c>
      <c r="H3866" s="55" t="s">
        <v>16879</v>
      </c>
      <c r="I3866" s="55" t="s">
        <v>16880</v>
      </c>
      <c r="J3866" s="55" t="s">
        <v>16881</v>
      </c>
      <c r="K3866" s="20" t="s">
        <v>16882</v>
      </c>
      <c r="L3866" s="20" t="s">
        <v>16883</v>
      </c>
      <c r="M3866" s="55" t="s">
        <v>92</v>
      </c>
    </row>
    <row r="3867" spans="1:13" ht="99.95" customHeight="1" x14ac:dyDescent="0.25">
      <c r="A3867" s="8">
        <v>20221191529</v>
      </c>
      <c r="B3867" s="8" t="s">
        <v>13</v>
      </c>
      <c r="C3867" s="8" t="s">
        <v>14</v>
      </c>
      <c r="D3867" s="69">
        <v>45090</v>
      </c>
      <c r="E3867" s="20" t="s">
        <v>21285</v>
      </c>
      <c r="F3867" s="55" t="s">
        <v>23</v>
      </c>
      <c r="G3867" s="55" t="s">
        <v>17</v>
      </c>
      <c r="H3867" s="20" t="s">
        <v>16884</v>
      </c>
      <c r="I3867" s="55" t="s">
        <v>15300</v>
      </c>
      <c r="J3867" s="20" t="s">
        <v>15301</v>
      </c>
      <c r="K3867" s="20" t="s">
        <v>6540</v>
      </c>
      <c r="L3867" s="20" t="s">
        <v>16885</v>
      </c>
      <c r="M3867" s="55" t="s">
        <v>23</v>
      </c>
    </row>
    <row r="3868" spans="1:13" ht="99.95" customHeight="1" x14ac:dyDescent="0.25">
      <c r="A3868" s="8">
        <v>20231093217</v>
      </c>
      <c r="B3868" s="8" t="s">
        <v>13</v>
      </c>
      <c r="C3868" s="8" t="s">
        <v>14</v>
      </c>
      <c r="D3868" s="69">
        <v>45090</v>
      </c>
      <c r="E3868" s="20" t="s">
        <v>16886</v>
      </c>
      <c r="F3868" s="55" t="s">
        <v>16887</v>
      </c>
      <c r="G3868" s="55" t="s">
        <v>76</v>
      </c>
      <c r="H3868" s="20" t="s">
        <v>16888</v>
      </c>
      <c r="I3868" s="55" t="s">
        <v>269</v>
      </c>
      <c r="J3868" s="20" t="s">
        <v>16889</v>
      </c>
      <c r="K3868" s="20" t="s">
        <v>15976</v>
      </c>
      <c r="L3868" s="20" t="s">
        <v>16890</v>
      </c>
      <c r="M3868" s="55" t="s">
        <v>92</v>
      </c>
    </row>
    <row r="3869" spans="1:13" ht="99.95" customHeight="1" x14ac:dyDescent="0.25">
      <c r="A3869" s="8">
        <v>20231096574</v>
      </c>
      <c r="B3869" s="8" t="s">
        <v>13</v>
      </c>
      <c r="C3869" s="8" t="s">
        <v>6437</v>
      </c>
      <c r="D3869" s="69">
        <v>45090</v>
      </c>
      <c r="E3869" s="55" t="s">
        <v>16891</v>
      </c>
      <c r="F3869" s="55" t="s">
        <v>7116</v>
      </c>
      <c r="G3869" s="55" t="s">
        <v>17</v>
      </c>
      <c r="H3869" s="20" t="s">
        <v>16892</v>
      </c>
      <c r="I3869" s="55" t="s">
        <v>16212</v>
      </c>
      <c r="J3869" s="20" t="s">
        <v>16893</v>
      </c>
      <c r="K3869" s="20" t="s">
        <v>16894</v>
      </c>
      <c r="L3869" s="20" t="s">
        <v>16895</v>
      </c>
      <c r="M3869" s="55" t="s">
        <v>23</v>
      </c>
    </row>
    <row r="3870" spans="1:13" ht="99.95" customHeight="1" x14ac:dyDescent="0.25">
      <c r="A3870" s="8">
        <v>20231107147</v>
      </c>
      <c r="B3870" s="8" t="s">
        <v>13</v>
      </c>
      <c r="C3870" s="8" t="s">
        <v>14</v>
      </c>
      <c r="D3870" s="69">
        <v>45092</v>
      </c>
      <c r="E3870" s="55" t="s">
        <v>16896</v>
      </c>
      <c r="F3870" s="55" t="s">
        <v>16897</v>
      </c>
      <c r="G3870" s="55" t="s">
        <v>17</v>
      </c>
      <c r="H3870" s="55" t="s">
        <v>16898</v>
      </c>
      <c r="I3870" s="55" t="s">
        <v>269</v>
      </c>
      <c r="J3870" s="20" t="s">
        <v>16899</v>
      </c>
      <c r="K3870" s="20" t="s">
        <v>8458</v>
      </c>
      <c r="L3870" s="20" t="s">
        <v>6807</v>
      </c>
      <c r="M3870" s="55" t="s">
        <v>23</v>
      </c>
    </row>
    <row r="3871" spans="1:13" ht="99.95" customHeight="1" x14ac:dyDescent="0.25">
      <c r="A3871" s="70">
        <v>20231145227</v>
      </c>
      <c r="B3871" s="70" t="s">
        <v>13</v>
      </c>
      <c r="C3871" s="70" t="s">
        <v>14</v>
      </c>
      <c r="D3871" s="69">
        <v>45092</v>
      </c>
      <c r="E3871" s="71" t="s">
        <v>16900</v>
      </c>
      <c r="F3871" s="71" t="s">
        <v>16901</v>
      </c>
      <c r="G3871" s="71" t="s">
        <v>17</v>
      </c>
      <c r="H3871" s="72" t="s">
        <v>16902</v>
      </c>
      <c r="I3871" s="71" t="s">
        <v>16903</v>
      </c>
      <c r="J3871" s="72" t="s">
        <v>16904</v>
      </c>
      <c r="K3871" s="72" t="s">
        <v>9903</v>
      </c>
      <c r="L3871" s="72" t="s">
        <v>8838</v>
      </c>
      <c r="M3871" s="71" t="s">
        <v>23</v>
      </c>
    </row>
    <row r="3872" spans="1:13" ht="99.95" customHeight="1" x14ac:dyDescent="0.25">
      <c r="A3872" s="70">
        <v>20231146297</v>
      </c>
      <c r="B3872" s="70" t="s">
        <v>13</v>
      </c>
      <c r="C3872" s="70" t="s">
        <v>14</v>
      </c>
      <c r="D3872" s="69">
        <v>45092</v>
      </c>
      <c r="E3872" s="72" t="s">
        <v>16905</v>
      </c>
      <c r="F3872" s="72" t="s">
        <v>16906</v>
      </c>
      <c r="G3872" s="71" t="s">
        <v>17</v>
      </c>
      <c r="H3872" s="72" t="s">
        <v>16907</v>
      </c>
      <c r="I3872" s="71" t="s">
        <v>2853</v>
      </c>
      <c r="J3872" s="73" t="s">
        <v>16908</v>
      </c>
      <c r="K3872" s="72" t="s">
        <v>6540</v>
      </c>
      <c r="L3872" s="72" t="s">
        <v>8838</v>
      </c>
      <c r="M3872" s="71" t="s">
        <v>23</v>
      </c>
    </row>
    <row r="3873" spans="1:13" ht="99.95" customHeight="1" x14ac:dyDescent="0.25">
      <c r="A3873" s="70">
        <v>20231146534</v>
      </c>
      <c r="B3873" s="70" t="s">
        <v>13</v>
      </c>
      <c r="C3873" s="70" t="s">
        <v>14</v>
      </c>
      <c r="D3873" s="69">
        <v>45092</v>
      </c>
      <c r="E3873" s="72" t="s">
        <v>16909</v>
      </c>
      <c r="F3873" s="71" t="s">
        <v>16910</v>
      </c>
      <c r="G3873" s="71" t="s">
        <v>17</v>
      </c>
      <c r="H3873" s="72" t="s">
        <v>16911</v>
      </c>
      <c r="I3873" s="71" t="s">
        <v>2853</v>
      </c>
      <c r="J3873" s="72" t="s">
        <v>16912</v>
      </c>
      <c r="K3873" s="72" t="s">
        <v>6507</v>
      </c>
      <c r="L3873" s="72" t="s">
        <v>8838</v>
      </c>
      <c r="M3873" s="71" t="s">
        <v>23</v>
      </c>
    </row>
    <row r="3874" spans="1:13" ht="99.95" customHeight="1" x14ac:dyDescent="0.25">
      <c r="A3874" s="70">
        <v>20231149587</v>
      </c>
      <c r="B3874" s="70" t="s">
        <v>13</v>
      </c>
      <c r="C3874" s="70" t="s">
        <v>6437</v>
      </c>
      <c r="D3874" s="69">
        <v>45092</v>
      </c>
      <c r="E3874" s="71" t="s">
        <v>16913</v>
      </c>
      <c r="F3874" s="71" t="s">
        <v>16687</v>
      </c>
      <c r="G3874" s="71" t="s">
        <v>17</v>
      </c>
      <c r="H3874" s="72" t="s">
        <v>16914</v>
      </c>
      <c r="I3874" s="71" t="s">
        <v>16915</v>
      </c>
      <c r="J3874" s="72" t="s">
        <v>16916</v>
      </c>
      <c r="K3874" s="72" t="s">
        <v>16917</v>
      </c>
      <c r="L3874" s="72" t="s">
        <v>8068</v>
      </c>
      <c r="M3874" s="71" t="s">
        <v>23</v>
      </c>
    </row>
    <row r="3875" spans="1:13" ht="99.95" customHeight="1" x14ac:dyDescent="0.25">
      <c r="A3875" s="70">
        <v>20231149617</v>
      </c>
      <c r="B3875" s="70" t="s">
        <v>13</v>
      </c>
      <c r="C3875" s="70" t="s">
        <v>6437</v>
      </c>
      <c r="D3875" s="69">
        <v>45092</v>
      </c>
      <c r="E3875" s="71" t="s">
        <v>16913</v>
      </c>
      <c r="F3875" s="71" t="s">
        <v>16687</v>
      </c>
      <c r="G3875" s="71" t="s">
        <v>17</v>
      </c>
      <c r="H3875" s="72" t="s">
        <v>16918</v>
      </c>
      <c r="I3875" s="71" t="s">
        <v>16915</v>
      </c>
      <c r="J3875" s="72" t="s">
        <v>16919</v>
      </c>
      <c r="K3875" s="72" t="s">
        <v>16920</v>
      </c>
      <c r="L3875" s="72" t="s">
        <v>8068</v>
      </c>
      <c r="M3875" s="71" t="s">
        <v>23</v>
      </c>
    </row>
    <row r="3876" spans="1:13" ht="99.95" customHeight="1" x14ac:dyDescent="0.25">
      <c r="A3876" s="70">
        <v>20231149711</v>
      </c>
      <c r="B3876" s="70" t="s">
        <v>13</v>
      </c>
      <c r="C3876" s="70" t="s">
        <v>6437</v>
      </c>
      <c r="D3876" s="69">
        <v>45092</v>
      </c>
      <c r="E3876" s="71" t="s">
        <v>16913</v>
      </c>
      <c r="F3876" s="71" t="s">
        <v>16687</v>
      </c>
      <c r="G3876" s="71" t="s">
        <v>17</v>
      </c>
      <c r="H3876" s="72" t="s">
        <v>16918</v>
      </c>
      <c r="I3876" s="71" t="s">
        <v>16915</v>
      </c>
      <c r="J3876" s="72" t="s">
        <v>16921</v>
      </c>
      <c r="K3876" s="72" t="s">
        <v>16917</v>
      </c>
      <c r="L3876" s="72" t="s">
        <v>8068</v>
      </c>
      <c r="M3876" s="71" t="s">
        <v>23</v>
      </c>
    </row>
    <row r="3877" spans="1:13" ht="99.95" customHeight="1" x14ac:dyDescent="0.25">
      <c r="A3877" s="70">
        <v>20231149894</v>
      </c>
      <c r="B3877" s="70" t="s">
        <v>13</v>
      </c>
      <c r="C3877" s="70" t="s">
        <v>6437</v>
      </c>
      <c r="D3877" s="69">
        <v>45093</v>
      </c>
      <c r="E3877" s="71" t="s">
        <v>16913</v>
      </c>
      <c r="F3877" s="71" t="s">
        <v>16687</v>
      </c>
      <c r="G3877" s="71" t="s">
        <v>17</v>
      </c>
      <c r="H3877" s="72" t="s">
        <v>16918</v>
      </c>
      <c r="I3877" s="71" t="s">
        <v>16915</v>
      </c>
      <c r="J3877" s="72" t="s">
        <v>16922</v>
      </c>
      <c r="K3877" s="72" t="s">
        <v>16920</v>
      </c>
      <c r="L3877" s="72" t="s">
        <v>8068</v>
      </c>
      <c r="M3877" s="71" t="s">
        <v>23</v>
      </c>
    </row>
    <row r="3878" spans="1:13" ht="99.95" customHeight="1" x14ac:dyDescent="0.25">
      <c r="A3878" s="70">
        <v>20231149962</v>
      </c>
      <c r="B3878" s="70" t="s">
        <v>13</v>
      </c>
      <c r="C3878" s="70" t="s">
        <v>6437</v>
      </c>
      <c r="D3878" s="69">
        <v>45093</v>
      </c>
      <c r="E3878" s="71" t="s">
        <v>16913</v>
      </c>
      <c r="F3878" s="71" t="s">
        <v>16687</v>
      </c>
      <c r="G3878" s="71" t="s">
        <v>17</v>
      </c>
      <c r="H3878" s="72" t="s">
        <v>16918</v>
      </c>
      <c r="I3878" s="71" t="s">
        <v>16915</v>
      </c>
      <c r="J3878" s="72" t="s">
        <v>16923</v>
      </c>
      <c r="K3878" s="72" t="s">
        <v>16920</v>
      </c>
      <c r="L3878" s="72" t="s">
        <v>8068</v>
      </c>
      <c r="M3878" s="71" t="s">
        <v>23</v>
      </c>
    </row>
    <row r="3879" spans="1:13" ht="99.95" customHeight="1" x14ac:dyDescent="0.25">
      <c r="A3879" s="8">
        <v>20231053029</v>
      </c>
      <c r="B3879" s="8" t="s">
        <v>13</v>
      </c>
      <c r="C3879" s="8" t="s">
        <v>14</v>
      </c>
      <c r="D3879" s="69">
        <v>45100</v>
      </c>
      <c r="E3879" s="20" t="s">
        <v>16924</v>
      </c>
      <c r="F3879" s="55" t="s">
        <v>16925</v>
      </c>
      <c r="G3879" s="55" t="s">
        <v>76</v>
      </c>
      <c r="H3879" s="20" t="s">
        <v>16926</v>
      </c>
      <c r="I3879" s="20" t="s">
        <v>16927</v>
      </c>
      <c r="J3879" s="20" t="s">
        <v>16928</v>
      </c>
      <c r="K3879" s="20" t="s">
        <v>16929</v>
      </c>
      <c r="L3879" s="20" t="s">
        <v>16930</v>
      </c>
      <c r="M3879" s="55" t="s">
        <v>13892</v>
      </c>
    </row>
    <row r="3880" spans="1:13" ht="99.95" customHeight="1" x14ac:dyDescent="0.25">
      <c r="A3880" s="8">
        <v>20231053069</v>
      </c>
      <c r="B3880" s="8" t="s">
        <v>13</v>
      </c>
      <c r="C3880" s="8" t="s">
        <v>14</v>
      </c>
      <c r="D3880" s="69">
        <v>45100</v>
      </c>
      <c r="E3880" s="20" t="s">
        <v>16931</v>
      </c>
      <c r="F3880" s="55" t="s">
        <v>16925</v>
      </c>
      <c r="G3880" s="55" t="s">
        <v>17</v>
      </c>
      <c r="H3880" s="20" t="s">
        <v>16932</v>
      </c>
      <c r="I3880" s="20" t="s">
        <v>16927</v>
      </c>
      <c r="J3880" s="20" t="s">
        <v>16933</v>
      </c>
      <c r="K3880" s="20" t="s">
        <v>6507</v>
      </c>
      <c r="L3880" s="20" t="s">
        <v>16934</v>
      </c>
      <c r="M3880" s="55" t="s">
        <v>23</v>
      </c>
    </row>
    <row r="3881" spans="1:13" ht="99.95" customHeight="1" x14ac:dyDescent="0.25">
      <c r="A3881" s="8">
        <v>20231056530</v>
      </c>
      <c r="B3881" s="8" t="s">
        <v>13</v>
      </c>
      <c r="C3881" s="8" t="s">
        <v>14</v>
      </c>
      <c r="D3881" s="69">
        <v>45100</v>
      </c>
      <c r="E3881" s="20" t="s">
        <v>16935</v>
      </c>
      <c r="F3881" s="55" t="s">
        <v>16099</v>
      </c>
      <c r="G3881" s="55" t="s">
        <v>17</v>
      </c>
      <c r="H3881" s="20" t="s">
        <v>16936</v>
      </c>
      <c r="I3881" s="55" t="s">
        <v>66</v>
      </c>
      <c r="J3881" s="20" t="s">
        <v>16937</v>
      </c>
      <c r="K3881" s="20" t="s">
        <v>8458</v>
      </c>
      <c r="L3881" s="20" t="s">
        <v>6541</v>
      </c>
      <c r="M3881" s="55" t="s">
        <v>23</v>
      </c>
    </row>
    <row r="3882" spans="1:13" ht="99.95" customHeight="1" x14ac:dyDescent="0.25">
      <c r="A3882" s="8">
        <v>20231073905</v>
      </c>
      <c r="B3882" s="8" t="s">
        <v>13</v>
      </c>
      <c r="C3882" s="8" t="s">
        <v>14</v>
      </c>
      <c r="D3882" s="69">
        <v>45100</v>
      </c>
      <c r="E3882" s="20" t="s">
        <v>16938</v>
      </c>
      <c r="F3882" s="55" t="s">
        <v>16939</v>
      </c>
      <c r="G3882" s="55" t="s">
        <v>76</v>
      </c>
      <c r="H3882" s="20" t="s">
        <v>16940</v>
      </c>
      <c r="I3882" s="55" t="s">
        <v>23</v>
      </c>
      <c r="J3882" s="20" t="s">
        <v>16941</v>
      </c>
      <c r="K3882" s="20" t="s">
        <v>8883</v>
      </c>
      <c r="L3882" s="20" t="s">
        <v>16942</v>
      </c>
      <c r="M3882" s="55" t="s">
        <v>13892</v>
      </c>
    </row>
    <row r="3883" spans="1:13" ht="99.95" customHeight="1" x14ac:dyDescent="0.25">
      <c r="A3883" s="8">
        <v>20231083411</v>
      </c>
      <c r="B3883" s="8" t="s">
        <v>13</v>
      </c>
      <c r="C3883" s="8" t="s">
        <v>14</v>
      </c>
      <c r="D3883" s="69">
        <v>45100</v>
      </c>
      <c r="E3883" s="20" t="s">
        <v>16943</v>
      </c>
      <c r="F3883" s="55" t="s">
        <v>16391</v>
      </c>
      <c r="G3883" s="55" t="s">
        <v>17</v>
      </c>
      <c r="H3883" s="20" t="s">
        <v>16944</v>
      </c>
      <c r="I3883" s="55" t="s">
        <v>16945</v>
      </c>
      <c r="J3883" s="55" t="s">
        <v>16946</v>
      </c>
      <c r="K3883" s="20" t="s">
        <v>6507</v>
      </c>
      <c r="L3883" s="20" t="s">
        <v>8838</v>
      </c>
      <c r="M3883" s="55" t="s">
        <v>23</v>
      </c>
    </row>
    <row r="3884" spans="1:13" ht="99.95" customHeight="1" x14ac:dyDescent="0.25">
      <c r="A3884" s="70">
        <v>20231085802</v>
      </c>
      <c r="B3884" s="8" t="s">
        <v>13</v>
      </c>
      <c r="C3884" s="8" t="s">
        <v>14</v>
      </c>
      <c r="D3884" s="69">
        <v>45100</v>
      </c>
      <c r="E3884" s="20" t="s">
        <v>16947</v>
      </c>
      <c r="F3884" s="55" t="s">
        <v>16391</v>
      </c>
      <c r="G3884" s="55" t="s">
        <v>17</v>
      </c>
      <c r="H3884" s="20" t="s">
        <v>16944</v>
      </c>
      <c r="I3884" s="55" t="s">
        <v>16945</v>
      </c>
      <c r="J3884" s="55" t="s">
        <v>16948</v>
      </c>
      <c r="K3884" s="20" t="s">
        <v>9903</v>
      </c>
      <c r="L3884" s="20" t="s">
        <v>8524</v>
      </c>
      <c r="M3884" s="55" t="s">
        <v>23</v>
      </c>
    </row>
    <row r="3885" spans="1:13" ht="99.95" customHeight="1" x14ac:dyDescent="0.25">
      <c r="A3885" s="8">
        <v>20231126166</v>
      </c>
      <c r="B3885" s="8" t="s">
        <v>13</v>
      </c>
      <c r="C3885" s="8" t="s">
        <v>14</v>
      </c>
      <c r="D3885" s="69">
        <v>45100</v>
      </c>
      <c r="E3885" s="20" t="s">
        <v>16949</v>
      </c>
      <c r="F3885" s="55" t="s">
        <v>16950</v>
      </c>
      <c r="G3885" s="55" t="s">
        <v>17</v>
      </c>
      <c r="H3885" s="20" t="s">
        <v>16951</v>
      </c>
      <c r="I3885" s="55" t="s">
        <v>16952</v>
      </c>
      <c r="J3885" s="20" t="s">
        <v>16953</v>
      </c>
      <c r="K3885" s="20" t="s">
        <v>8586</v>
      </c>
      <c r="L3885" s="20" t="s">
        <v>6807</v>
      </c>
      <c r="M3885" s="55" t="s">
        <v>23</v>
      </c>
    </row>
    <row r="3886" spans="1:13" ht="99.95" customHeight="1" x14ac:dyDescent="0.25">
      <c r="A3886" s="8">
        <v>20231126479</v>
      </c>
      <c r="B3886" s="8" t="s">
        <v>13</v>
      </c>
      <c r="C3886" s="8" t="s">
        <v>14</v>
      </c>
      <c r="D3886" s="69">
        <v>45100</v>
      </c>
      <c r="E3886" s="20" t="s">
        <v>16954</v>
      </c>
      <c r="F3886" s="55" t="s">
        <v>16955</v>
      </c>
      <c r="G3886" s="55" t="s">
        <v>17</v>
      </c>
      <c r="H3886" s="20" t="s">
        <v>16956</v>
      </c>
      <c r="I3886" s="55" t="s">
        <v>16957</v>
      </c>
      <c r="J3886" s="20" t="s">
        <v>16958</v>
      </c>
      <c r="K3886" s="20" t="s">
        <v>9187</v>
      </c>
      <c r="L3886" s="20" t="s">
        <v>6807</v>
      </c>
      <c r="M3886" s="55" t="s">
        <v>23</v>
      </c>
    </row>
    <row r="3887" spans="1:13" ht="99.95" customHeight="1" x14ac:dyDescent="0.25">
      <c r="A3887" s="8">
        <v>20231127195</v>
      </c>
      <c r="B3887" s="8" t="s">
        <v>13</v>
      </c>
      <c r="C3887" s="8" t="s">
        <v>14</v>
      </c>
      <c r="D3887" s="69">
        <v>45100</v>
      </c>
      <c r="E3887" s="20" t="s">
        <v>16857</v>
      </c>
      <c r="F3887" s="55" t="s">
        <v>16858</v>
      </c>
      <c r="G3887" s="55" t="s">
        <v>76</v>
      </c>
      <c r="H3887" s="20" t="s">
        <v>16859</v>
      </c>
      <c r="I3887" s="55" t="s">
        <v>16860</v>
      </c>
      <c r="J3887" s="20" t="s">
        <v>16959</v>
      </c>
      <c r="K3887" s="20" t="s">
        <v>8883</v>
      </c>
      <c r="L3887" s="20" t="s">
        <v>16862</v>
      </c>
      <c r="M3887" s="55" t="s">
        <v>92</v>
      </c>
    </row>
    <row r="3888" spans="1:13" ht="99.95" customHeight="1" x14ac:dyDescent="0.25">
      <c r="A3888" s="8">
        <v>20231131963</v>
      </c>
      <c r="B3888" s="8" t="s">
        <v>13</v>
      </c>
      <c r="C3888" s="8" t="s">
        <v>14</v>
      </c>
      <c r="D3888" s="69">
        <v>45100</v>
      </c>
      <c r="E3888" s="20" t="s">
        <v>16960</v>
      </c>
      <c r="F3888" s="55" t="s">
        <v>11768</v>
      </c>
      <c r="G3888" s="55" t="s">
        <v>17</v>
      </c>
      <c r="H3888" s="20" t="s">
        <v>16961</v>
      </c>
      <c r="I3888" s="55" t="s">
        <v>66</v>
      </c>
      <c r="J3888" s="20" t="s">
        <v>16962</v>
      </c>
      <c r="K3888" s="20" t="s">
        <v>8586</v>
      </c>
      <c r="L3888" s="20" t="s">
        <v>6541</v>
      </c>
      <c r="M3888" s="55" t="s">
        <v>23</v>
      </c>
    </row>
    <row r="3889" spans="1:13" ht="99.95" customHeight="1" x14ac:dyDescent="0.25">
      <c r="A3889" s="8">
        <v>20231139308</v>
      </c>
      <c r="B3889" s="8" t="s">
        <v>13</v>
      </c>
      <c r="C3889" s="8" t="s">
        <v>14</v>
      </c>
      <c r="D3889" s="69">
        <v>45100</v>
      </c>
      <c r="E3889" s="20" t="s">
        <v>16963</v>
      </c>
      <c r="F3889" s="20" t="s">
        <v>16964</v>
      </c>
      <c r="G3889" s="20" t="s">
        <v>76</v>
      </c>
      <c r="H3889" s="20" t="s">
        <v>16965</v>
      </c>
      <c r="I3889" s="20" t="s">
        <v>16966</v>
      </c>
      <c r="J3889" s="20" t="s">
        <v>23</v>
      </c>
      <c r="K3889" s="20" t="s">
        <v>12222</v>
      </c>
      <c r="L3889" s="20" t="s">
        <v>16967</v>
      </c>
      <c r="M3889" s="20" t="s">
        <v>92</v>
      </c>
    </row>
    <row r="3890" spans="1:13" ht="99.95" customHeight="1" x14ac:dyDescent="0.25">
      <c r="A3890" s="70">
        <v>20231149340</v>
      </c>
      <c r="B3890" s="70" t="s">
        <v>13</v>
      </c>
      <c r="C3890" s="70" t="s">
        <v>14</v>
      </c>
      <c r="D3890" s="69">
        <v>45100</v>
      </c>
      <c r="E3890" s="72" t="s">
        <v>16968</v>
      </c>
      <c r="F3890" s="71" t="s">
        <v>16969</v>
      </c>
      <c r="G3890" s="71" t="s">
        <v>17</v>
      </c>
      <c r="H3890" s="72" t="s">
        <v>16970</v>
      </c>
      <c r="I3890" s="71" t="s">
        <v>66</v>
      </c>
      <c r="J3890" s="71" t="s">
        <v>16971</v>
      </c>
      <c r="K3890" s="72" t="s">
        <v>8472</v>
      </c>
      <c r="L3890" s="72" t="s">
        <v>8717</v>
      </c>
      <c r="M3890" s="71" t="s">
        <v>23</v>
      </c>
    </row>
    <row r="3891" spans="1:13" ht="99.95" customHeight="1" x14ac:dyDescent="0.25">
      <c r="A3891" s="8">
        <v>20221281951</v>
      </c>
      <c r="B3891" s="8" t="s">
        <v>13</v>
      </c>
      <c r="C3891" s="8" t="s">
        <v>14</v>
      </c>
      <c r="D3891" s="69">
        <v>45104</v>
      </c>
      <c r="E3891" s="55" t="s">
        <v>16972</v>
      </c>
      <c r="F3891" s="55" t="s">
        <v>16973</v>
      </c>
      <c r="G3891" s="55" t="s">
        <v>17</v>
      </c>
      <c r="H3891" s="20" t="s">
        <v>16974</v>
      </c>
      <c r="I3891" s="55" t="s">
        <v>16975</v>
      </c>
      <c r="J3891" s="55" t="s">
        <v>16976</v>
      </c>
      <c r="K3891" s="20" t="s">
        <v>8458</v>
      </c>
      <c r="L3891" s="20" t="s">
        <v>6541</v>
      </c>
      <c r="M3891" s="55" t="s">
        <v>23</v>
      </c>
    </row>
    <row r="3892" spans="1:13" ht="99.95" customHeight="1" x14ac:dyDescent="0.25">
      <c r="A3892" s="8">
        <v>20231126197</v>
      </c>
      <c r="B3892" s="8" t="s">
        <v>13</v>
      </c>
      <c r="C3892" s="8" t="s">
        <v>14</v>
      </c>
      <c r="D3892" s="69">
        <v>45104</v>
      </c>
      <c r="E3892" s="20" t="s">
        <v>16977</v>
      </c>
      <c r="F3892" s="55" t="s">
        <v>903</v>
      </c>
      <c r="G3892" s="55" t="s">
        <v>17</v>
      </c>
      <c r="H3892" s="20" t="s">
        <v>16978</v>
      </c>
      <c r="I3892" s="55" t="s">
        <v>16979</v>
      </c>
      <c r="J3892" s="20" t="s">
        <v>16980</v>
      </c>
      <c r="K3892" s="20" t="s">
        <v>6540</v>
      </c>
      <c r="L3892" s="20" t="s">
        <v>8524</v>
      </c>
      <c r="M3892" s="55" t="s">
        <v>23</v>
      </c>
    </row>
    <row r="3893" spans="1:13" ht="99.95" customHeight="1" x14ac:dyDescent="0.25">
      <c r="A3893" s="70">
        <v>20231147891</v>
      </c>
      <c r="B3893" s="70" t="s">
        <v>13</v>
      </c>
      <c r="C3893" s="70" t="s">
        <v>14</v>
      </c>
      <c r="D3893" s="69">
        <v>45104</v>
      </c>
      <c r="E3893" s="72" t="s">
        <v>16981</v>
      </c>
      <c r="F3893" s="71" t="s">
        <v>16982</v>
      </c>
      <c r="G3893" s="71" t="s">
        <v>17</v>
      </c>
      <c r="H3893" s="72" t="s">
        <v>16983</v>
      </c>
      <c r="I3893" s="71" t="s">
        <v>16984</v>
      </c>
      <c r="J3893" s="71" t="s">
        <v>16985</v>
      </c>
      <c r="K3893" s="72" t="s">
        <v>10533</v>
      </c>
      <c r="L3893" s="72" t="s">
        <v>8524</v>
      </c>
      <c r="M3893" s="71" t="s">
        <v>23</v>
      </c>
    </row>
    <row r="3894" spans="1:13" ht="99.95" customHeight="1" x14ac:dyDescent="0.25">
      <c r="A3894" s="70">
        <v>20231149355</v>
      </c>
      <c r="B3894" s="70" t="s">
        <v>13</v>
      </c>
      <c r="C3894" s="70" t="s">
        <v>14</v>
      </c>
      <c r="D3894" s="69">
        <v>45104</v>
      </c>
      <c r="E3894" s="72" t="s">
        <v>16986</v>
      </c>
      <c r="F3894" s="71" t="s">
        <v>16969</v>
      </c>
      <c r="G3894" s="71" t="s">
        <v>17</v>
      </c>
      <c r="H3894" s="72" t="s">
        <v>16987</v>
      </c>
      <c r="I3894" s="71" t="s">
        <v>269</v>
      </c>
      <c r="J3894" s="72" t="s">
        <v>16988</v>
      </c>
      <c r="K3894" s="72" t="s">
        <v>16989</v>
      </c>
      <c r="L3894" s="72" t="s">
        <v>8838</v>
      </c>
      <c r="M3894" s="71" t="s">
        <v>23</v>
      </c>
    </row>
    <row r="3895" spans="1:13" ht="99.95" customHeight="1" x14ac:dyDescent="0.25">
      <c r="A3895" s="70">
        <v>20231158099</v>
      </c>
      <c r="B3895" s="70" t="s">
        <v>13</v>
      </c>
      <c r="C3895" s="70" t="s">
        <v>14</v>
      </c>
      <c r="D3895" s="69">
        <v>45104</v>
      </c>
      <c r="E3895" s="72" t="s">
        <v>21286</v>
      </c>
      <c r="F3895" s="71" t="s">
        <v>16990</v>
      </c>
      <c r="G3895" s="71" t="s">
        <v>17</v>
      </c>
      <c r="H3895" s="72" t="s">
        <v>16991</v>
      </c>
      <c r="I3895" s="71" t="s">
        <v>16992</v>
      </c>
      <c r="J3895" s="71" t="s">
        <v>16993</v>
      </c>
      <c r="K3895" s="72" t="s">
        <v>6507</v>
      </c>
      <c r="L3895" s="72" t="s">
        <v>8524</v>
      </c>
      <c r="M3895" s="71" t="s">
        <v>23</v>
      </c>
    </row>
    <row r="3896" spans="1:13" ht="99.95" customHeight="1" x14ac:dyDescent="0.25">
      <c r="A3896" s="8">
        <v>20221107342</v>
      </c>
      <c r="B3896" s="8" t="s">
        <v>13</v>
      </c>
      <c r="C3896" s="8" t="s">
        <v>14</v>
      </c>
      <c r="D3896" s="69">
        <v>45105</v>
      </c>
      <c r="E3896" s="20" t="s">
        <v>16994</v>
      </c>
      <c r="F3896" s="20" t="s">
        <v>16995</v>
      </c>
      <c r="G3896" s="55" t="s">
        <v>17</v>
      </c>
      <c r="H3896" s="20" t="s">
        <v>16996</v>
      </c>
      <c r="I3896" s="20" t="s">
        <v>16997</v>
      </c>
      <c r="J3896" s="55" t="s">
        <v>23</v>
      </c>
      <c r="K3896" s="20" t="s">
        <v>16998</v>
      </c>
      <c r="L3896" s="20" t="s">
        <v>6541</v>
      </c>
      <c r="M3896" s="55" t="s">
        <v>23</v>
      </c>
    </row>
    <row r="3897" spans="1:13" ht="99.95" customHeight="1" x14ac:dyDescent="0.25">
      <c r="A3897" s="8">
        <v>20231071487</v>
      </c>
      <c r="B3897" s="8" t="s">
        <v>13</v>
      </c>
      <c r="C3897" s="8" t="s">
        <v>14</v>
      </c>
      <c r="D3897" s="69">
        <v>45105</v>
      </c>
      <c r="E3897" s="20" t="s">
        <v>17000</v>
      </c>
      <c r="F3897" s="55" t="s">
        <v>17001</v>
      </c>
      <c r="G3897" s="55" t="s">
        <v>17</v>
      </c>
      <c r="H3897" s="20" t="s">
        <v>17002</v>
      </c>
      <c r="I3897" s="20" t="s">
        <v>17003</v>
      </c>
      <c r="J3897" s="20" t="s">
        <v>17004</v>
      </c>
      <c r="K3897" s="20" t="s">
        <v>8543</v>
      </c>
      <c r="L3897" s="20" t="s">
        <v>6807</v>
      </c>
      <c r="M3897" s="55" t="s">
        <v>23</v>
      </c>
    </row>
    <row r="3898" spans="1:13" ht="99.95" customHeight="1" x14ac:dyDescent="0.25">
      <c r="A3898" s="8">
        <v>20231082186</v>
      </c>
      <c r="B3898" s="8" t="s">
        <v>13</v>
      </c>
      <c r="C3898" s="8" t="s">
        <v>14</v>
      </c>
      <c r="D3898" s="69">
        <v>45105</v>
      </c>
      <c r="E3898" s="20" t="s">
        <v>17005</v>
      </c>
      <c r="F3898" s="55" t="s">
        <v>16497</v>
      </c>
      <c r="G3898" s="55" t="s">
        <v>17</v>
      </c>
      <c r="H3898" s="20" t="s">
        <v>17006</v>
      </c>
      <c r="I3898" s="20" t="s">
        <v>17007</v>
      </c>
      <c r="J3898" s="20" t="s">
        <v>17008</v>
      </c>
      <c r="K3898" s="20" t="s">
        <v>8543</v>
      </c>
      <c r="L3898" s="20" t="s">
        <v>6541</v>
      </c>
      <c r="M3898" s="55" t="s">
        <v>23</v>
      </c>
    </row>
    <row r="3899" spans="1:13" ht="99.95" customHeight="1" x14ac:dyDescent="0.25">
      <c r="A3899" s="8">
        <v>20231102250</v>
      </c>
      <c r="B3899" s="8" t="s">
        <v>13</v>
      </c>
      <c r="C3899" s="8" t="s">
        <v>14</v>
      </c>
      <c r="D3899" s="69">
        <v>45105</v>
      </c>
      <c r="E3899" s="20" t="s">
        <v>17009</v>
      </c>
      <c r="F3899" s="20" t="s">
        <v>17010</v>
      </c>
      <c r="G3899" s="55" t="s">
        <v>17</v>
      </c>
      <c r="H3899" s="20" t="s">
        <v>17011</v>
      </c>
      <c r="I3899" s="20" t="s">
        <v>17012</v>
      </c>
      <c r="J3899" s="55" t="s">
        <v>23</v>
      </c>
      <c r="K3899" s="20" t="s">
        <v>8543</v>
      </c>
      <c r="L3899" s="20" t="s">
        <v>6541</v>
      </c>
      <c r="M3899" s="55" t="s">
        <v>23</v>
      </c>
    </row>
    <row r="3900" spans="1:13" ht="99.95" customHeight="1" x14ac:dyDescent="0.25">
      <c r="A3900" s="8">
        <v>20231122106</v>
      </c>
      <c r="B3900" s="8" t="s">
        <v>13</v>
      </c>
      <c r="C3900" s="8" t="s">
        <v>14</v>
      </c>
      <c r="D3900" s="69">
        <v>45105</v>
      </c>
      <c r="E3900" s="55" t="s">
        <v>17013</v>
      </c>
      <c r="F3900" s="55" t="s">
        <v>3835</v>
      </c>
      <c r="G3900" s="55" t="s">
        <v>17</v>
      </c>
      <c r="H3900" s="20" t="s">
        <v>17014</v>
      </c>
      <c r="I3900" s="55" t="s">
        <v>17015</v>
      </c>
      <c r="J3900" s="55" t="s">
        <v>17013</v>
      </c>
      <c r="K3900" s="20" t="s">
        <v>16454</v>
      </c>
      <c r="L3900" s="20" t="s">
        <v>6541</v>
      </c>
      <c r="M3900" s="55" t="s">
        <v>23</v>
      </c>
    </row>
    <row r="3901" spans="1:13" ht="99.95" customHeight="1" x14ac:dyDescent="0.25">
      <c r="A3901" s="8">
        <v>20231141515</v>
      </c>
      <c r="B3901" s="8" t="s">
        <v>13</v>
      </c>
      <c r="C3901" s="8" t="s">
        <v>14</v>
      </c>
      <c r="D3901" s="69">
        <v>45105</v>
      </c>
      <c r="E3901" s="20" t="s">
        <v>17016</v>
      </c>
      <c r="F3901" s="20" t="s">
        <v>17017</v>
      </c>
      <c r="G3901" s="20" t="s">
        <v>17</v>
      </c>
      <c r="H3901" s="20" t="s">
        <v>17018</v>
      </c>
      <c r="I3901" s="20" t="s">
        <v>436</v>
      </c>
      <c r="J3901" s="20" t="s">
        <v>23</v>
      </c>
      <c r="K3901" s="20" t="s">
        <v>16454</v>
      </c>
      <c r="L3901" s="20" t="s">
        <v>6807</v>
      </c>
      <c r="M3901" s="20" t="s">
        <v>23</v>
      </c>
    </row>
    <row r="3902" spans="1:13" ht="99.95" customHeight="1" x14ac:dyDescent="0.25">
      <c r="A3902" s="70">
        <v>20231146784</v>
      </c>
      <c r="B3902" s="70" t="s">
        <v>13</v>
      </c>
      <c r="C3902" s="70" t="s">
        <v>14</v>
      </c>
      <c r="D3902" s="69">
        <v>45105</v>
      </c>
      <c r="E3902" s="72" t="s">
        <v>17019</v>
      </c>
      <c r="F3902" s="71" t="s">
        <v>17020</v>
      </c>
      <c r="G3902" s="71" t="s">
        <v>17</v>
      </c>
      <c r="H3902" s="72" t="s">
        <v>17021</v>
      </c>
      <c r="I3902" s="71" t="s">
        <v>17022</v>
      </c>
      <c r="J3902" s="71" t="s">
        <v>23</v>
      </c>
      <c r="K3902" s="72" t="s">
        <v>8543</v>
      </c>
      <c r="L3902" s="72" t="s">
        <v>6541</v>
      </c>
      <c r="M3902" s="71" t="s">
        <v>23</v>
      </c>
    </row>
    <row r="3903" spans="1:13" ht="99.95" customHeight="1" x14ac:dyDescent="0.25">
      <c r="A3903" s="70">
        <v>20231152289</v>
      </c>
      <c r="B3903" s="70" t="s">
        <v>13</v>
      </c>
      <c r="C3903" s="70" t="s">
        <v>14</v>
      </c>
      <c r="D3903" s="69">
        <v>45105</v>
      </c>
      <c r="E3903" s="72" t="s">
        <v>17023</v>
      </c>
      <c r="F3903" s="71" t="s">
        <v>17024</v>
      </c>
      <c r="G3903" s="71" t="s">
        <v>17</v>
      </c>
      <c r="H3903" s="72" t="s">
        <v>17025</v>
      </c>
      <c r="I3903" s="71" t="s">
        <v>17026</v>
      </c>
      <c r="J3903" s="72" t="s">
        <v>17027</v>
      </c>
      <c r="K3903" s="72" t="s">
        <v>8825</v>
      </c>
      <c r="L3903" s="72" t="s">
        <v>8838</v>
      </c>
      <c r="M3903" s="71" t="s">
        <v>23</v>
      </c>
    </row>
    <row r="3904" spans="1:13" ht="99.95" customHeight="1" x14ac:dyDescent="0.25">
      <c r="A3904" s="70">
        <v>20231155290</v>
      </c>
      <c r="B3904" s="70" t="s">
        <v>13</v>
      </c>
      <c r="C3904" s="70" t="s">
        <v>14</v>
      </c>
      <c r="D3904" s="69">
        <v>45105</v>
      </c>
      <c r="E3904" s="71" t="s">
        <v>17028</v>
      </c>
      <c r="F3904" s="71" t="s">
        <v>17029</v>
      </c>
      <c r="G3904" s="71" t="s">
        <v>17</v>
      </c>
      <c r="H3904" s="72" t="s">
        <v>17030</v>
      </c>
      <c r="I3904" s="71" t="s">
        <v>17031</v>
      </c>
      <c r="J3904" s="71" t="s">
        <v>23</v>
      </c>
      <c r="K3904" s="72" t="s">
        <v>17032</v>
      </c>
      <c r="L3904" s="72" t="s">
        <v>8686</v>
      </c>
      <c r="M3904" s="71" t="s">
        <v>23</v>
      </c>
    </row>
    <row r="3905" spans="1:13" ht="99.95" customHeight="1" x14ac:dyDescent="0.25">
      <c r="A3905" s="70">
        <v>20231156305</v>
      </c>
      <c r="B3905" s="70" t="s">
        <v>13</v>
      </c>
      <c r="C3905" s="70" t="s">
        <v>6437</v>
      </c>
      <c r="D3905" s="69">
        <v>45105</v>
      </c>
      <c r="E3905" s="72" t="s">
        <v>17033</v>
      </c>
      <c r="F3905" s="71" t="s">
        <v>17029</v>
      </c>
      <c r="G3905" s="71" t="s">
        <v>17</v>
      </c>
      <c r="H3905" s="72" t="s">
        <v>17034</v>
      </c>
      <c r="I3905" s="71" t="s">
        <v>17035</v>
      </c>
      <c r="J3905" s="71" t="s">
        <v>17036</v>
      </c>
      <c r="K3905" s="72" t="s">
        <v>17037</v>
      </c>
      <c r="L3905" s="72" t="s">
        <v>8686</v>
      </c>
      <c r="M3905" s="71" t="s">
        <v>23</v>
      </c>
    </row>
    <row r="3906" spans="1:13" ht="99.95" customHeight="1" x14ac:dyDescent="0.25">
      <c r="A3906" s="70">
        <v>20231159134</v>
      </c>
      <c r="B3906" s="70" t="s">
        <v>13</v>
      </c>
      <c r="C3906" s="70" t="s">
        <v>14</v>
      </c>
      <c r="D3906" s="69">
        <v>45105</v>
      </c>
      <c r="E3906" s="72" t="s">
        <v>17038</v>
      </c>
      <c r="F3906" s="71" t="s">
        <v>2694</v>
      </c>
      <c r="G3906" s="71" t="s">
        <v>17</v>
      </c>
      <c r="H3906" s="72" t="s">
        <v>17039</v>
      </c>
      <c r="I3906" s="71" t="s">
        <v>185</v>
      </c>
      <c r="J3906" s="71" t="s">
        <v>23</v>
      </c>
      <c r="K3906" s="72" t="s">
        <v>6507</v>
      </c>
      <c r="L3906" s="72" t="s">
        <v>8838</v>
      </c>
      <c r="M3906" s="71" t="s">
        <v>23</v>
      </c>
    </row>
    <row r="3907" spans="1:13" ht="99.95" customHeight="1" x14ac:dyDescent="0.25">
      <c r="A3907" s="70">
        <v>20231159215</v>
      </c>
      <c r="B3907" s="70" t="s">
        <v>13</v>
      </c>
      <c r="C3907" s="70" t="s">
        <v>14</v>
      </c>
      <c r="D3907" s="69">
        <v>45105</v>
      </c>
      <c r="E3907" s="71" t="s">
        <v>17040</v>
      </c>
      <c r="F3907" s="72" t="s">
        <v>17041</v>
      </c>
      <c r="G3907" s="71" t="s">
        <v>17</v>
      </c>
      <c r="H3907" s="72" t="s">
        <v>17042</v>
      </c>
      <c r="I3907" s="72" t="s">
        <v>17043</v>
      </c>
      <c r="J3907" s="71" t="s">
        <v>17044</v>
      </c>
      <c r="K3907" s="72" t="s">
        <v>6507</v>
      </c>
      <c r="L3907" s="72" t="s">
        <v>8838</v>
      </c>
      <c r="M3907" s="71" t="s">
        <v>23</v>
      </c>
    </row>
    <row r="3908" spans="1:13" ht="99.95" customHeight="1" x14ac:dyDescent="0.25">
      <c r="A3908" s="70">
        <v>20231171390</v>
      </c>
      <c r="B3908" s="70" t="s">
        <v>13</v>
      </c>
      <c r="C3908" s="70" t="s">
        <v>14</v>
      </c>
      <c r="D3908" s="69">
        <v>45106</v>
      </c>
      <c r="E3908" s="71" t="s">
        <v>17045</v>
      </c>
      <c r="F3908" s="71" t="s">
        <v>17046</v>
      </c>
      <c r="G3908" s="71" t="s">
        <v>17</v>
      </c>
      <c r="H3908" s="72" t="s">
        <v>17047</v>
      </c>
      <c r="I3908" s="71" t="s">
        <v>317</v>
      </c>
      <c r="J3908" s="71" t="s">
        <v>23</v>
      </c>
      <c r="K3908" s="72" t="s">
        <v>17048</v>
      </c>
      <c r="L3908" s="72" t="s">
        <v>6497</v>
      </c>
      <c r="M3908" s="71" t="s">
        <v>23</v>
      </c>
    </row>
    <row r="3909" spans="1:13" ht="99.95" customHeight="1" x14ac:dyDescent="0.25">
      <c r="A3909" s="8">
        <v>20231095583</v>
      </c>
      <c r="B3909" s="8" t="s">
        <v>13</v>
      </c>
      <c r="C3909" s="8" t="s">
        <v>14</v>
      </c>
      <c r="D3909" s="69">
        <v>45107</v>
      </c>
      <c r="E3909" s="20" t="s">
        <v>17049</v>
      </c>
      <c r="F3909" s="55" t="s">
        <v>17050</v>
      </c>
      <c r="G3909" s="55" t="s">
        <v>17</v>
      </c>
      <c r="H3909" s="20" t="s">
        <v>17051</v>
      </c>
      <c r="I3909" s="20" t="s">
        <v>17052</v>
      </c>
      <c r="J3909" s="55" t="s">
        <v>17053</v>
      </c>
      <c r="K3909" s="20" t="s">
        <v>6535</v>
      </c>
      <c r="L3909" s="20" t="s">
        <v>17054</v>
      </c>
      <c r="M3909" s="55" t="s">
        <v>23</v>
      </c>
    </row>
    <row r="3910" spans="1:13" ht="99.95" customHeight="1" x14ac:dyDescent="0.25">
      <c r="A3910" s="70">
        <v>20231147909</v>
      </c>
      <c r="B3910" s="70" t="s">
        <v>13</v>
      </c>
      <c r="C3910" s="70" t="s">
        <v>14</v>
      </c>
      <c r="D3910" s="69">
        <v>45107</v>
      </c>
      <c r="E3910" s="72" t="s">
        <v>17055</v>
      </c>
      <c r="F3910" s="71" t="s">
        <v>17056</v>
      </c>
      <c r="G3910" s="71" t="s">
        <v>17</v>
      </c>
      <c r="H3910" s="72" t="s">
        <v>17057</v>
      </c>
      <c r="I3910" s="71" t="s">
        <v>17058</v>
      </c>
      <c r="J3910" s="72" t="s">
        <v>17059</v>
      </c>
      <c r="K3910" s="72" t="s">
        <v>16454</v>
      </c>
      <c r="L3910" s="72" t="s">
        <v>6541</v>
      </c>
      <c r="M3910" s="71" t="s">
        <v>23</v>
      </c>
    </row>
    <row r="3911" spans="1:13" ht="99.95" customHeight="1" x14ac:dyDescent="0.25">
      <c r="A3911" s="70">
        <v>20231148576</v>
      </c>
      <c r="B3911" s="70" t="s">
        <v>13</v>
      </c>
      <c r="C3911" s="70" t="s">
        <v>14</v>
      </c>
      <c r="D3911" s="69">
        <v>45107</v>
      </c>
      <c r="E3911" s="71" t="s">
        <v>17060</v>
      </c>
      <c r="F3911" s="72" t="s">
        <v>17061</v>
      </c>
      <c r="G3911" s="71" t="s">
        <v>17</v>
      </c>
      <c r="H3911" s="72" t="s">
        <v>17062</v>
      </c>
      <c r="I3911" s="71" t="s">
        <v>17063</v>
      </c>
      <c r="J3911" s="71" t="s">
        <v>23</v>
      </c>
      <c r="K3911" s="72" t="s">
        <v>17064</v>
      </c>
      <c r="L3911" s="72" t="s">
        <v>6807</v>
      </c>
      <c r="M3911" s="71" t="s">
        <v>23</v>
      </c>
    </row>
    <row r="3912" spans="1:13" ht="99.95" customHeight="1" x14ac:dyDescent="0.25">
      <c r="A3912" s="70">
        <v>20231148875</v>
      </c>
      <c r="B3912" s="70" t="s">
        <v>13</v>
      </c>
      <c r="C3912" s="70" t="s">
        <v>14</v>
      </c>
      <c r="D3912" s="69">
        <v>45107</v>
      </c>
      <c r="E3912" s="72" t="s">
        <v>17065</v>
      </c>
      <c r="F3912" s="71" t="s">
        <v>17066</v>
      </c>
      <c r="G3912" s="71" t="s">
        <v>17</v>
      </c>
      <c r="H3912" s="72" t="s">
        <v>17067</v>
      </c>
      <c r="I3912" s="71" t="s">
        <v>66</v>
      </c>
      <c r="J3912" s="72" t="s">
        <v>17068</v>
      </c>
      <c r="K3912" s="72" t="s">
        <v>8543</v>
      </c>
      <c r="L3912" s="72" t="s">
        <v>6541</v>
      </c>
      <c r="M3912" s="71" t="s">
        <v>23</v>
      </c>
    </row>
    <row r="3913" spans="1:13" ht="99.95" customHeight="1" x14ac:dyDescent="0.25">
      <c r="A3913" s="70">
        <v>20231155614</v>
      </c>
      <c r="B3913" s="70" t="s">
        <v>13</v>
      </c>
      <c r="C3913" s="70" t="s">
        <v>14</v>
      </c>
      <c r="D3913" s="69">
        <v>45107</v>
      </c>
      <c r="E3913" s="72" t="s">
        <v>17069</v>
      </c>
      <c r="F3913" s="71" t="s">
        <v>17070</v>
      </c>
      <c r="G3913" s="71" t="s">
        <v>17</v>
      </c>
      <c r="H3913" s="72" t="s">
        <v>17071</v>
      </c>
      <c r="I3913" s="71" t="s">
        <v>17072</v>
      </c>
      <c r="J3913" s="72" t="s">
        <v>17073</v>
      </c>
      <c r="K3913" s="72" t="s">
        <v>8543</v>
      </c>
      <c r="L3913" s="72" t="s">
        <v>6541</v>
      </c>
      <c r="M3913" s="71" t="s">
        <v>23</v>
      </c>
    </row>
    <row r="3914" spans="1:13" ht="99.95" customHeight="1" x14ac:dyDescent="0.25">
      <c r="A3914" s="70">
        <v>20231158008</v>
      </c>
      <c r="B3914" s="70" t="s">
        <v>13</v>
      </c>
      <c r="C3914" s="70" t="s">
        <v>14</v>
      </c>
      <c r="D3914" s="69">
        <v>45107</v>
      </c>
      <c r="E3914" s="72" t="s">
        <v>17074</v>
      </c>
      <c r="F3914" s="71" t="s">
        <v>17075</v>
      </c>
      <c r="G3914" s="71" t="s">
        <v>76</v>
      </c>
      <c r="H3914" s="72" t="s">
        <v>17076</v>
      </c>
      <c r="I3914" s="71" t="s">
        <v>66</v>
      </c>
      <c r="J3914" s="72" t="s">
        <v>17077</v>
      </c>
      <c r="K3914" s="72" t="s">
        <v>17078</v>
      </c>
      <c r="L3914" s="72" t="s">
        <v>6497</v>
      </c>
      <c r="M3914" s="71" t="s">
        <v>92</v>
      </c>
    </row>
    <row r="3915" spans="1:13" ht="99.95" customHeight="1" x14ac:dyDescent="0.25">
      <c r="A3915" s="8">
        <v>20231026057</v>
      </c>
      <c r="B3915" s="8" t="s">
        <v>13</v>
      </c>
      <c r="C3915" s="8" t="s">
        <v>14</v>
      </c>
      <c r="D3915" s="69">
        <v>45112</v>
      </c>
      <c r="E3915" s="20" t="s">
        <v>21287</v>
      </c>
      <c r="F3915" s="55" t="s">
        <v>18027</v>
      </c>
      <c r="G3915" s="55" t="s">
        <v>76</v>
      </c>
      <c r="H3915" s="20" t="s">
        <v>21288</v>
      </c>
      <c r="I3915" s="5" t="s">
        <v>21289</v>
      </c>
      <c r="J3915" s="5" t="s">
        <v>21290</v>
      </c>
      <c r="K3915" s="6" t="s">
        <v>21291</v>
      </c>
      <c r="L3915" s="6" t="s">
        <v>21292</v>
      </c>
      <c r="M3915" s="5" t="s">
        <v>13892</v>
      </c>
    </row>
    <row r="3916" spans="1:13" ht="99.95" customHeight="1" x14ac:dyDescent="0.25">
      <c r="A3916" s="8">
        <v>20231106884</v>
      </c>
      <c r="B3916" s="8" t="s">
        <v>13</v>
      </c>
      <c r="C3916" s="8" t="s">
        <v>14</v>
      </c>
      <c r="D3916" s="69">
        <v>45112</v>
      </c>
      <c r="E3916" s="20" t="s">
        <v>17083</v>
      </c>
      <c r="F3916" s="55" t="s">
        <v>17084</v>
      </c>
      <c r="G3916" s="55" t="s">
        <v>17</v>
      </c>
      <c r="H3916" s="20" t="s">
        <v>17085</v>
      </c>
      <c r="I3916" s="55" t="s">
        <v>17086</v>
      </c>
      <c r="J3916" s="20" t="s">
        <v>23</v>
      </c>
      <c r="K3916" s="20" t="s">
        <v>17087</v>
      </c>
      <c r="L3916" s="20" t="s">
        <v>17088</v>
      </c>
      <c r="M3916" s="55" t="s">
        <v>23</v>
      </c>
    </row>
    <row r="3917" spans="1:13" ht="99.95" customHeight="1" x14ac:dyDescent="0.25">
      <c r="A3917" s="8">
        <v>20231110645</v>
      </c>
      <c r="B3917" s="8" t="s">
        <v>13</v>
      </c>
      <c r="C3917" s="8" t="s">
        <v>14</v>
      </c>
      <c r="D3917" s="69">
        <v>45112</v>
      </c>
      <c r="E3917" s="20" t="s">
        <v>17079</v>
      </c>
      <c r="F3917" s="55" t="s">
        <v>17080</v>
      </c>
      <c r="G3917" s="55" t="s">
        <v>17</v>
      </c>
      <c r="H3917" s="20" t="s">
        <v>17081</v>
      </c>
      <c r="I3917" s="55" t="s">
        <v>17082</v>
      </c>
      <c r="J3917" s="20" t="s">
        <v>23</v>
      </c>
      <c r="K3917" s="20" t="s">
        <v>9903</v>
      </c>
      <c r="L3917" s="20" t="s">
        <v>8524</v>
      </c>
      <c r="M3917" s="55" t="s">
        <v>23</v>
      </c>
    </row>
    <row r="3918" spans="1:13" ht="99.95" customHeight="1" x14ac:dyDescent="0.25">
      <c r="A3918" s="8">
        <v>20231098770</v>
      </c>
      <c r="B3918" s="8" t="s">
        <v>13</v>
      </c>
      <c r="C3918" s="8" t="s">
        <v>14</v>
      </c>
      <c r="D3918" s="69">
        <v>45113</v>
      </c>
      <c r="E3918" s="20" t="s">
        <v>17155</v>
      </c>
      <c r="F3918" s="55" t="s">
        <v>7674</v>
      </c>
      <c r="G3918" s="55" t="s">
        <v>17</v>
      </c>
      <c r="H3918" s="20" t="s">
        <v>17156</v>
      </c>
      <c r="I3918" s="55" t="s">
        <v>66</v>
      </c>
      <c r="J3918" s="20" t="s">
        <v>23</v>
      </c>
      <c r="K3918" s="20" t="s">
        <v>8586</v>
      </c>
      <c r="L3918" s="20" t="s">
        <v>17157</v>
      </c>
      <c r="M3918" s="55" t="s">
        <v>23</v>
      </c>
    </row>
    <row r="3919" spans="1:13" ht="99.95" customHeight="1" x14ac:dyDescent="0.25">
      <c r="A3919" s="8">
        <v>20231098773</v>
      </c>
      <c r="B3919" s="8" t="s">
        <v>13</v>
      </c>
      <c r="C3919" s="8" t="s">
        <v>14</v>
      </c>
      <c r="D3919" s="69">
        <v>45113</v>
      </c>
      <c r="E3919" s="20" t="s">
        <v>17089</v>
      </c>
      <c r="F3919" s="55" t="s">
        <v>7116</v>
      </c>
      <c r="G3919" s="55" t="s">
        <v>17</v>
      </c>
      <c r="H3919" s="20" t="s">
        <v>17090</v>
      </c>
      <c r="I3919" s="20" t="s">
        <v>66</v>
      </c>
      <c r="J3919" s="20" t="s">
        <v>17091</v>
      </c>
      <c r="K3919" s="20" t="s">
        <v>8586</v>
      </c>
      <c r="L3919" s="20" t="s">
        <v>6541</v>
      </c>
      <c r="M3919" s="55" t="s">
        <v>23</v>
      </c>
    </row>
    <row r="3920" spans="1:13" ht="99.95" customHeight="1" x14ac:dyDescent="0.25">
      <c r="A3920" s="8">
        <v>20231101838</v>
      </c>
      <c r="B3920" s="8" t="s">
        <v>13</v>
      </c>
      <c r="C3920" s="8" t="s">
        <v>14</v>
      </c>
      <c r="D3920" s="69">
        <v>45113</v>
      </c>
      <c r="E3920" s="20" t="s">
        <v>17112</v>
      </c>
      <c r="F3920" s="55" t="s">
        <v>17113</v>
      </c>
      <c r="G3920" s="55" t="s">
        <v>17</v>
      </c>
      <c r="H3920" s="20" t="s">
        <v>17114</v>
      </c>
      <c r="I3920" s="55" t="s">
        <v>17115</v>
      </c>
      <c r="J3920" s="20" t="s">
        <v>23</v>
      </c>
      <c r="K3920" s="20" t="s">
        <v>17116</v>
      </c>
      <c r="L3920" s="20" t="s">
        <v>8524</v>
      </c>
      <c r="M3920" s="55" t="s">
        <v>23</v>
      </c>
    </row>
    <row r="3921" spans="1:13" ht="99.95" customHeight="1" x14ac:dyDescent="0.25">
      <c r="A3921" s="8">
        <v>20231102041</v>
      </c>
      <c r="B3921" s="8" t="s">
        <v>13</v>
      </c>
      <c r="C3921" s="8" t="s">
        <v>14</v>
      </c>
      <c r="D3921" s="69">
        <v>45113</v>
      </c>
      <c r="E3921" s="20" t="s">
        <v>17134</v>
      </c>
      <c r="F3921" s="55" t="s">
        <v>17084</v>
      </c>
      <c r="G3921" s="55" t="s">
        <v>17</v>
      </c>
      <c r="H3921" s="20" t="s">
        <v>17135</v>
      </c>
      <c r="I3921" s="55" t="s">
        <v>17136</v>
      </c>
      <c r="J3921" s="55" t="s">
        <v>23</v>
      </c>
      <c r="K3921" s="20" t="s">
        <v>6507</v>
      </c>
      <c r="L3921" s="20" t="s">
        <v>8838</v>
      </c>
      <c r="M3921" s="55" t="s">
        <v>23</v>
      </c>
    </row>
    <row r="3922" spans="1:13" ht="99.95" customHeight="1" x14ac:dyDescent="0.25">
      <c r="A3922" s="8">
        <v>20231102597</v>
      </c>
      <c r="B3922" s="8" t="s">
        <v>13</v>
      </c>
      <c r="C3922" s="8" t="s">
        <v>14</v>
      </c>
      <c r="D3922" s="69">
        <v>45113</v>
      </c>
      <c r="E3922" s="20" t="s">
        <v>21293</v>
      </c>
      <c r="F3922" s="20" t="s">
        <v>17102</v>
      </c>
      <c r="G3922" s="55" t="s">
        <v>17</v>
      </c>
      <c r="H3922" s="20" t="s">
        <v>17103</v>
      </c>
      <c r="I3922" s="55" t="s">
        <v>17104</v>
      </c>
      <c r="J3922" s="55" t="s">
        <v>17105</v>
      </c>
      <c r="K3922" s="20" t="s">
        <v>6507</v>
      </c>
      <c r="L3922" s="20" t="s">
        <v>8524</v>
      </c>
      <c r="M3922" s="55" t="s">
        <v>23</v>
      </c>
    </row>
    <row r="3923" spans="1:13" ht="99.95" customHeight="1" x14ac:dyDescent="0.25">
      <c r="A3923" s="8">
        <v>20231107628</v>
      </c>
      <c r="B3923" s="8" t="s">
        <v>13</v>
      </c>
      <c r="C3923" s="8" t="s">
        <v>14</v>
      </c>
      <c r="D3923" s="69">
        <v>45113</v>
      </c>
      <c r="E3923" s="20" t="s">
        <v>17137</v>
      </c>
      <c r="F3923" s="55" t="s">
        <v>17138</v>
      </c>
      <c r="G3923" s="55" t="s">
        <v>17</v>
      </c>
      <c r="H3923" s="20" t="s">
        <v>17139</v>
      </c>
      <c r="I3923" s="20" t="s">
        <v>17140</v>
      </c>
      <c r="J3923" s="20" t="s">
        <v>17141</v>
      </c>
      <c r="K3923" s="20" t="s">
        <v>8586</v>
      </c>
      <c r="L3923" s="20" t="s">
        <v>6541</v>
      </c>
      <c r="M3923" s="55" t="s">
        <v>23</v>
      </c>
    </row>
    <row r="3924" spans="1:13" ht="99.95" customHeight="1" x14ac:dyDescent="0.25">
      <c r="A3924" s="8">
        <v>20231119796</v>
      </c>
      <c r="B3924" s="8" t="s">
        <v>13</v>
      </c>
      <c r="C3924" s="8" t="s">
        <v>14</v>
      </c>
      <c r="D3924" s="69">
        <v>45113</v>
      </c>
      <c r="E3924" s="20" t="s">
        <v>17173</v>
      </c>
      <c r="F3924" s="20" t="s">
        <v>5206</v>
      </c>
      <c r="G3924" s="20" t="s">
        <v>17</v>
      </c>
      <c r="H3924" s="20" t="s">
        <v>17174</v>
      </c>
      <c r="I3924" s="20" t="s">
        <v>17175</v>
      </c>
      <c r="J3924" s="20" t="s">
        <v>17176</v>
      </c>
      <c r="K3924" s="20" t="s">
        <v>17111</v>
      </c>
      <c r="L3924" s="20" t="s">
        <v>6541</v>
      </c>
      <c r="M3924" s="20" t="s">
        <v>23</v>
      </c>
    </row>
    <row r="3925" spans="1:13" ht="99.95" customHeight="1" x14ac:dyDescent="0.25">
      <c r="A3925" s="8">
        <v>20231133027</v>
      </c>
      <c r="B3925" s="8" t="s">
        <v>13</v>
      </c>
      <c r="C3925" s="8" t="s">
        <v>14</v>
      </c>
      <c r="D3925" s="69">
        <v>45113</v>
      </c>
      <c r="E3925" s="20" t="s">
        <v>17158</v>
      </c>
      <c r="F3925" s="55" t="s">
        <v>7146</v>
      </c>
      <c r="G3925" s="55" t="s">
        <v>17</v>
      </c>
      <c r="H3925" s="20" t="s">
        <v>17159</v>
      </c>
      <c r="I3925" s="20" t="s">
        <v>17160</v>
      </c>
      <c r="J3925" s="20" t="s">
        <v>17161</v>
      </c>
      <c r="K3925" s="20" t="s">
        <v>17162</v>
      </c>
      <c r="L3925" s="20" t="s">
        <v>6541</v>
      </c>
      <c r="M3925" s="55" t="s">
        <v>23</v>
      </c>
    </row>
    <row r="3926" spans="1:13" ht="99.95" customHeight="1" x14ac:dyDescent="0.25">
      <c r="A3926" s="8">
        <v>20231135897</v>
      </c>
      <c r="B3926" s="8" t="s">
        <v>13</v>
      </c>
      <c r="C3926" s="8" t="s">
        <v>14</v>
      </c>
      <c r="D3926" s="69">
        <v>45113</v>
      </c>
      <c r="E3926" s="20" t="s">
        <v>17092</v>
      </c>
      <c r="F3926" s="55" t="s">
        <v>13333</v>
      </c>
      <c r="G3926" s="55" t="s">
        <v>17</v>
      </c>
      <c r="H3926" s="20" t="s">
        <v>17093</v>
      </c>
      <c r="I3926" s="55" t="s">
        <v>17094</v>
      </c>
      <c r="J3926" s="20" t="s">
        <v>17095</v>
      </c>
      <c r="K3926" s="20" t="s">
        <v>6540</v>
      </c>
      <c r="L3926" s="20" t="s">
        <v>6541</v>
      </c>
      <c r="M3926" s="55" t="s">
        <v>23</v>
      </c>
    </row>
    <row r="3927" spans="1:13" ht="99.95" customHeight="1" x14ac:dyDescent="0.25">
      <c r="A3927" s="8">
        <v>20231136005</v>
      </c>
      <c r="B3927" s="8" t="s">
        <v>13</v>
      </c>
      <c r="C3927" s="8" t="s">
        <v>14</v>
      </c>
      <c r="D3927" s="69">
        <v>45113</v>
      </c>
      <c r="E3927" s="20" t="s">
        <v>17142</v>
      </c>
      <c r="F3927" s="55" t="s">
        <v>17143</v>
      </c>
      <c r="G3927" s="55" t="s">
        <v>76</v>
      </c>
      <c r="H3927" s="20" t="s">
        <v>17144</v>
      </c>
      <c r="I3927" s="55" t="s">
        <v>17145</v>
      </c>
      <c r="J3927" s="20" t="s">
        <v>17146</v>
      </c>
      <c r="K3927" s="20" t="s">
        <v>17147</v>
      </c>
      <c r="L3927" s="20" t="s">
        <v>17148</v>
      </c>
      <c r="M3927" s="55" t="s">
        <v>23</v>
      </c>
    </row>
    <row r="3928" spans="1:13" ht="99.95" customHeight="1" x14ac:dyDescent="0.25">
      <c r="A3928" s="8">
        <v>20231136242</v>
      </c>
      <c r="B3928" s="8" t="s">
        <v>13</v>
      </c>
      <c r="C3928" s="8" t="s">
        <v>14</v>
      </c>
      <c r="D3928" s="69">
        <v>45113</v>
      </c>
      <c r="E3928" s="20" t="s">
        <v>17106</v>
      </c>
      <c r="F3928" s="55" t="s">
        <v>17107</v>
      </c>
      <c r="G3928" s="55" t="s">
        <v>17</v>
      </c>
      <c r="H3928" s="20" t="s">
        <v>17108</v>
      </c>
      <c r="I3928" s="55" t="s">
        <v>17109</v>
      </c>
      <c r="J3928" s="20" t="s">
        <v>17110</v>
      </c>
      <c r="K3928" s="20" t="s">
        <v>17111</v>
      </c>
      <c r="L3928" s="20" t="s">
        <v>6541</v>
      </c>
      <c r="M3928" s="55" t="s">
        <v>23</v>
      </c>
    </row>
    <row r="3929" spans="1:13" ht="99.95" customHeight="1" x14ac:dyDescent="0.25">
      <c r="A3929" s="8">
        <v>20231136274</v>
      </c>
      <c r="B3929" s="8" t="s">
        <v>13</v>
      </c>
      <c r="C3929" s="8" t="s">
        <v>14</v>
      </c>
      <c r="D3929" s="69">
        <v>45113</v>
      </c>
      <c r="E3929" s="20" t="s">
        <v>17117</v>
      </c>
      <c r="F3929" s="55" t="s">
        <v>13329</v>
      </c>
      <c r="G3929" s="55" t="s">
        <v>17</v>
      </c>
      <c r="H3929" s="20" t="s">
        <v>17118</v>
      </c>
      <c r="I3929" s="55" t="s">
        <v>17119</v>
      </c>
      <c r="J3929" s="20" t="s">
        <v>17120</v>
      </c>
      <c r="K3929" s="20" t="s">
        <v>17121</v>
      </c>
      <c r="L3929" s="20" t="s">
        <v>6541</v>
      </c>
      <c r="M3929" s="55" t="s">
        <v>23</v>
      </c>
    </row>
    <row r="3930" spans="1:13" ht="99.95" customHeight="1" x14ac:dyDescent="0.25">
      <c r="A3930" s="8">
        <v>20231139173</v>
      </c>
      <c r="B3930" s="8" t="s">
        <v>13</v>
      </c>
      <c r="C3930" s="8" t="s">
        <v>14</v>
      </c>
      <c r="D3930" s="69">
        <v>45113</v>
      </c>
      <c r="E3930" s="20" t="s">
        <v>17122</v>
      </c>
      <c r="F3930" s="55" t="s">
        <v>11665</v>
      </c>
      <c r="G3930" s="55" t="s">
        <v>17</v>
      </c>
      <c r="H3930" s="20" t="s">
        <v>17123</v>
      </c>
      <c r="I3930" s="20" t="s">
        <v>66</v>
      </c>
      <c r="J3930" s="20" t="s">
        <v>17124</v>
      </c>
      <c r="K3930" s="20" t="s">
        <v>17125</v>
      </c>
      <c r="L3930" s="20" t="s">
        <v>9393</v>
      </c>
      <c r="M3930" s="55" t="s">
        <v>23</v>
      </c>
    </row>
    <row r="3931" spans="1:13" ht="99.95" customHeight="1" x14ac:dyDescent="0.25">
      <c r="A3931" s="8">
        <v>20231139584</v>
      </c>
      <c r="B3931" s="8" t="s">
        <v>13</v>
      </c>
      <c r="C3931" s="8" t="s">
        <v>14</v>
      </c>
      <c r="D3931" s="69">
        <v>45113</v>
      </c>
      <c r="E3931" s="20" t="s">
        <v>17177</v>
      </c>
      <c r="F3931" s="55" t="s">
        <v>1892</v>
      </c>
      <c r="G3931" s="55" t="s">
        <v>17</v>
      </c>
      <c r="H3931" s="20" t="s">
        <v>17178</v>
      </c>
      <c r="I3931" s="55" t="s">
        <v>17179</v>
      </c>
      <c r="J3931" s="20" t="s">
        <v>17180</v>
      </c>
      <c r="K3931" s="20" t="s">
        <v>6540</v>
      </c>
      <c r="L3931" s="20" t="s">
        <v>8838</v>
      </c>
      <c r="M3931" s="55" t="s">
        <v>23</v>
      </c>
    </row>
    <row r="3932" spans="1:13" ht="99.95" customHeight="1" x14ac:dyDescent="0.25">
      <c r="A3932" s="8">
        <v>20231140195</v>
      </c>
      <c r="B3932" s="8" t="s">
        <v>13</v>
      </c>
      <c r="C3932" s="8" t="s">
        <v>14</v>
      </c>
      <c r="D3932" s="69">
        <v>45113</v>
      </c>
      <c r="E3932" s="20" t="s">
        <v>17187</v>
      </c>
      <c r="F3932" s="55" t="s">
        <v>17188</v>
      </c>
      <c r="G3932" s="55" t="s">
        <v>17</v>
      </c>
      <c r="H3932" s="20" t="s">
        <v>17189</v>
      </c>
      <c r="I3932" s="55" t="s">
        <v>23</v>
      </c>
      <c r="J3932" s="55" t="s">
        <v>17190</v>
      </c>
      <c r="K3932" s="20" t="s">
        <v>17162</v>
      </c>
      <c r="L3932" s="20" t="s">
        <v>6541</v>
      </c>
      <c r="M3932" s="55" t="s">
        <v>23</v>
      </c>
    </row>
    <row r="3933" spans="1:13" ht="99.95" customHeight="1" x14ac:dyDescent="0.25">
      <c r="A3933" s="8">
        <v>20231141348</v>
      </c>
      <c r="B3933" s="8" t="s">
        <v>13</v>
      </c>
      <c r="C3933" s="8" t="s">
        <v>14</v>
      </c>
      <c r="D3933" s="69">
        <v>45113</v>
      </c>
      <c r="E3933" s="20" t="s">
        <v>17126</v>
      </c>
      <c r="F3933" s="55" t="s">
        <v>5206</v>
      </c>
      <c r="G3933" s="55" t="s">
        <v>17</v>
      </c>
      <c r="H3933" s="20" t="s">
        <v>17127</v>
      </c>
      <c r="I3933" s="55" t="s">
        <v>5208</v>
      </c>
      <c r="J3933" s="20" t="s">
        <v>17128</v>
      </c>
      <c r="K3933" s="20" t="s">
        <v>6540</v>
      </c>
      <c r="L3933" s="20" t="s">
        <v>6541</v>
      </c>
      <c r="M3933" s="55" t="s">
        <v>23</v>
      </c>
    </row>
    <row r="3934" spans="1:13" ht="99.95" customHeight="1" x14ac:dyDescent="0.25">
      <c r="A3934" s="8">
        <v>20231146525</v>
      </c>
      <c r="B3934" s="8" t="s">
        <v>13</v>
      </c>
      <c r="C3934" s="8" t="s">
        <v>14</v>
      </c>
      <c r="D3934" s="69">
        <v>45113</v>
      </c>
      <c r="E3934" s="20" t="s">
        <v>17096</v>
      </c>
      <c r="F3934" s="55" t="s">
        <v>23</v>
      </c>
      <c r="G3934" s="55" t="s">
        <v>76</v>
      </c>
      <c r="H3934" s="20" t="s">
        <v>17097</v>
      </c>
      <c r="I3934" s="55" t="s">
        <v>17098</v>
      </c>
      <c r="J3934" s="20" t="s">
        <v>17099</v>
      </c>
      <c r="K3934" s="20" t="s">
        <v>17100</v>
      </c>
      <c r="L3934" s="20" t="s">
        <v>17101</v>
      </c>
      <c r="M3934" s="55" t="s">
        <v>92</v>
      </c>
    </row>
    <row r="3935" spans="1:13" ht="99.95" customHeight="1" x14ac:dyDescent="0.25">
      <c r="A3935" s="8">
        <v>20231161700</v>
      </c>
      <c r="B3935" s="8" t="s">
        <v>13</v>
      </c>
      <c r="C3935" s="8" t="s">
        <v>14</v>
      </c>
      <c r="D3935" s="69">
        <v>45113</v>
      </c>
      <c r="E3935" s="20" t="s">
        <v>17167</v>
      </c>
      <c r="F3935" s="20" t="s">
        <v>17168</v>
      </c>
      <c r="G3935" s="55" t="s">
        <v>17</v>
      </c>
      <c r="H3935" s="20" t="s">
        <v>17169</v>
      </c>
      <c r="I3935" s="55" t="s">
        <v>17170</v>
      </c>
      <c r="J3935" s="20" t="s">
        <v>17171</v>
      </c>
      <c r="K3935" s="20" t="s">
        <v>17172</v>
      </c>
      <c r="L3935" s="20" t="s">
        <v>8838</v>
      </c>
      <c r="M3935" s="55" t="s">
        <v>23</v>
      </c>
    </row>
    <row r="3936" spans="1:13" ht="99.95" customHeight="1" x14ac:dyDescent="0.25">
      <c r="A3936" s="8">
        <v>20231161728</v>
      </c>
      <c r="B3936" s="8" t="s">
        <v>13</v>
      </c>
      <c r="C3936" s="8" t="s">
        <v>14</v>
      </c>
      <c r="D3936" s="69">
        <v>45113</v>
      </c>
      <c r="E3936" s="20" t="s">
        <v>17181</v>
      </c>
      <c r="F3936" s="20" t="s">
        <v>17182</v>
      </c>
      <c r="G3936" s="55" t="s">
        <v>17</v>
      </c>
      <c r="H3936" s="20" t="s">
        <v>17183</v>
      </c>
      <c r="I3936" s="55" t="s">
        <v>17184</v>
      </c>
      <c r="J3936" s="20" t="s">
        <v>17185</v>
      </c>
      <c r="K3936" s="20" t="s">
        <v>17186</v>
      </c>
      <c r="L3936" s="20" t="s">
        <v>8524</v>
      </c>
      <c r="M3936" s="55" t="s">
        <v>23</v>
      </c>
    </row>
    <row r="3937" spans="1:13" ht="99.95" customHeight="1" x14ac:dyDescent="0.25">
      <c r="A3937" s="8">
        <v>20231162497</v>
      </c>
      <c r="B3937" s="8" t="s">
        <v>13</v>
      </c>
      <c r="C3937" s="8" t="s">
        <v>14</v>
      </c>
      <c r="D3937" s="69">
        <v>45113</v>
      </c>
      <c r="E3937" s="20" t="s">
        <v>17129</v>
      </c>
      <c r="F3937" s="55" t="s">
        <v>17130</v>
      </c>
      <c r="G3937" s="55" t="s">
        <v>17</v>
      </c>
      <c r="H3937" s="20" t="s">
        <v>17131</v>
      </c>
      <c r="I3937" s="55" t="s">
        <v>17132</v>
      </c>
      <c r="J3937" s="20" t="s">
        <v>17133</v>
      </c>
      <c r="K3937" s="20" t="s">
        <v>6540</v>
      </c>
      <c r="L3937" s="20" t="s">
        <v>8838</v>
      </c>
      <c r="M3937" s="55" t="s">
        <v>23</v>
      </c>
    </row>
    <row r="3938" spans="1:13" ht="99.95" customHeight="1" x14ac:dyDescent="0.25">
      <c r="A3938" s="8">
        <v>20231164167</v>
      </c>
      <c r="B3938" s="8" t="s">
        <v>13</v>
      </c>
      <c r="C3938" s="8" t="s">
        <v>14</v>
      </c>
      <c r="D3938" s="69">
        <v>45113</v>
      </c>
      <c r="E3938" s="20" t="s">
        <v>21294</v>
      </c>
      <c r="F3938" s="55" t="s">
        <v>17163</v>
      </c>
      <c r="G3938" s="55" t="s">
        <v>17</v>
      </c>
      <c r="H3938" s="20" t="s">
        <v>17164</v>
      </c>
      <c r="I3938" s="20" t="s">
        <v>17165</v>
      </c>
      <c r="J3938" s="20" t="s">
        <v>17166</v>
      </c>
      <c r="K3938" s="20" t="s">
        <v>6507</v>
      </c>
      <c r="L3938" s="20" t="s">
        <v>8838</v>
      </c>
      <c r="M3938" s="55" t="s">
        <v>23</v>
      </c>
    </row>
    <row r="3939" spans="1:13" ht="99.95" customHeight="1" x14ac:dyDescent="0.25">
      <c r="A3939" s="8">
        <v>20231165544</v>
      </c>
      <c r="B3939" s="8" t="s">
        <v>13</v>
      </c>
      <c r="C3939" s="8" t="s">
        <v>14</v>
      </c>
      <c r="D3939" s="69">
        <v>45113</v>
      </c>
      <c r="E3939" s="55" t="s">
        <v>17149</v>
      </c>
      <c r="F3939" s="55" t="s">
        <v>17029</v>
      </c>
      <c r="G3939" s="55" t="s">
        <v>17</v>
      </c>
      <c r="H3939" s="20" t="s">
        <v>17150</v>
      </c>
      <c r="I3939" s="55" t="s">
        <v>17151</v>
      </c>
      <c r="J3939" s="20" t="s">
        <v>17152</v>
      </c>
      <c r="K3939" s="20" t="s">
        <v>17153</v>
      </c>
      <c r="L3939" s="20" t="s">
        <v>17154</v>
      </c>
      <c r="M3939" s="55" t="s">
        <v>23</v>
      </c>
    </row>
    <row r="3940" spans="1:13" ht="99.95" customHeight="1" x14ac:dyDescent="0.25">
      <c r="A3940" s="8">
        <v>20231140133</v>
      </c>
      <c r="B3940" s="8" t="s">
        <v>13</v>
      </c>
      <c r="C3940" s="8" t="s">
        <v>14</v>
      </c>
      <c r="D3940" s="69">
        <v>45114</v>
      </c>
      <c r="E3940" s="20" t="s">
        <v>17191</v>
      </c>
      <c r="F3940" s="55" t="s">
        <v>17017</v>
      </c>
      <c r="G3940" s="55" t="s">
        <v>17</v>
      </c>
      <c r="H3940" s="20" t="s">
        <v>17192</v>
      </c>
      <c r="I3940" s="55" t="s">
        <v>17193</v>
      </c>
      <c r="J3940" s="20" t="s">
        <v>23</v>
      </c>
      <c r="K3940" s="20" t="s">
        <v>17121</v>
      </c>
      <c r="L3940" s="20" t="s">
        <v>6541</v>
      </c>
      <c r="M3940" s="55" t="s">
        <v>23</v>
      </c>
    </row>
    <row r="3941" spans="1:13" ht="99.95" customHeight="1" x14ac:dyDescent="0.25">
      <c r="A3941" s="8">
        <v>20231162303</v>
      </c>
      <c r="B3941" s="8" t="s">
        <v>13</v>
      </c>
      <c r="C3941" s="8" t="s">
        <v>14</v>
      </c>
      <c r="D3941" s="69">
        <v>45114</v>
      </c>
      <c r="E3941" s="20" t="s">
        <v>17194</v>
      </c>
      <c r="F3941" s="55" t="s">
        <v>17195</v>
      </c>
      <c r="G3941" s="55" t="s">
        <v>17</v>
      </c>
      <c r="H3941" s="20" t="s">
        <v>17196</v>
      </c>
      <c r="I3941" s="55" t="s">
        <v>17184</v>
      </c>
      <c r="J3941" s="20" t="s">
        <v>17197</v>
      </c>
      <c r="K3941" s="20" t="s">
        <v>17198</v>
      </c>
      <c r="L3941" s="20" t="s">
        <v>13046</v>
      </c>
      <c r="M3941" s="55" t="s">
        <v>23</v>
      </c>
    </row>
    <row r="3942" spans="1:13" ht="99.95" customHeight="1" x14ac:dyDescent="0.25">
      <c r="A3942" s="8">
        <v>20211032169</v>
      </c>
      <c r="B3942" s="8" t="s">
        <v>13</v>
      </c>
      <c r="C3942" s="8" t="s">
        <v>14</v>
      </c>
      <c r="D3942" s="69">
        <v>45117</v>
      </c>
      <c r="E3942" s="72" t="s">
        <v>17204</v>
      </c>
      <c r="F3942" s="71" t="s">
        <v>17205</v>
      </c>
      <c r="G3942" s="71" t="s">
        <v>17</v>
      </c>
      <c r="H3942" s="72" t="s">
        <v>17206</v>
      </c>
      <c r="I3942" s="71" t="s">
        <v>17207</v>
      </c>
      <c r="J3942" s="72" t="s">
        <v>23</v>
      </c>
      <c r="K3942" s="72" t="s">
        <v>17208</v>
      </c>
      <c r="L3942" s="72" t="s">
        <v>6497</v>
      </c>
      <c r="M3942" s="71" t="s">
        <v>23</v>
      </c>
    </row>
    <row r="3943" spans="1:13" ht="99.95" customHeight="1" x14ac:dyDescent="0.25">
      <c r="A3943" s="8">
        <v>20231163542</v>
      </c>
      <c r="B3943" s="8" t="s">
        <v>13</v>
      </c>
      <c r="C3943" s="8" t="s">
        <v>14</v>
      </c>
      <c r="D3943" s="69">
        <v>45117</v>
      </c>
      <c r="E3943" s="20" t="s">
        <v>17199</v>
      </c>
      <c r="F3943" s="55" t="s">
        <v>17200</v>
      </c>
      <c r="G3943" s="55" t="s">
        <v>17</v>
      </c>
      <c r="H3943" s="20" t="s">
        <v>17201</v>
      </c>
      <c r="I3943" s="55" t="s">
        <v>17184</v>
      </c>
      <c r="J3943" s="20" t="s">
        <v>17202</v>
      </c>
      <c r="K3943" s="20" t="s">
        <v>17203</v>
      </c>
      <c r="L3943" s="20" t="s">
        <v>6541</v>
      </c>
      <c r="M3943" s="55" t="s">
        <v>23</v>
      </c>
    </row>
    <row r="3944" spans="1:13" ht="99.95" customHeight="1" x14ac:dyDescent="0.25">
      <c r="A3944" s="8">
        <v>20231168209</v>
      </c>
      <c r="B3944" s="8" t="s">
        <v>13</v>
      </c>
      <c r="C3944" s="8" t="s">
        <v>14</v>
      </c>
      <c r="D3944" s="69">
        <v>45117</v>
      </c>
      <c r="E3944" s="72" t="s">
        <v>17199</v>
      </c>
      <c r="F3944" s="72" t="s">
        <v>17209</v>
      </c>
      <c r="G3944" s="71" t="s">
        <v>17</v>
      </c>
      <c r="H3944" s="72" t="s">
        <v>17210</v>
      </c>
      <c r="I3944" s="71" t="s">
        <v>17184</v>
      </c>
      <c r="J3944" s="73" t="s">
        <v>17211</v>
      </c>
      <c r="K3944" s="72" t="s">
        <v>17212</v>
      </c>
      <c r="L3944" s="72" t="s">
        <v>6541</v>
      </c>
      <c r="M3944" s="71" t="s">
        <v>23</v>
      </c>
    </row>
    <row r="3945" spans="1:13" ht="99.95" customHeight="1" x14ac:dyDescent="0.25">
      <c r="A3945" s="8">
        <v>20231121478</v>
      </c>
      <c r="B3945" s="8" t="s">
        <v>13</v>
      </c>
      <c r="C3945" s="8" t="s">
        <v>14</v>
      </c>
      <c r="D3945" s="69">
        <v>45125</v>
      </c>
      <c r="E3945" s="72" t="s">
        <v>17217</v>
      </c>
      <c r="F3945" s="72" t="s">
        <v>17218</v>
      </c>
      <c r="G3945" s="71" t="s">
        <v>17</v>
      </c>
      <c r="H3945" s="72" t="s">
        <v>17219</v>
      </c>
      <c r="I3945" s="71" t="s">
        <v>66</v>
      </c>
      <c r="J3945" s="72" t="s">
        <v>17220</v>
      </c>
      <c r="K3945" s="72" t="s">
        <v>17221</v>
      </c>
      <c r="L3945" s="72" t="s">
        <v>8524</v>
      </c>
      <c r="M3945" s="71" t="s">
        <v>23</v>
      </c>
    </row>
    <row r="3946" spans="1:13" ht="99.95" customHeight="1" x14ac:dyDescent="0.25">
      <c r="A3946" s="8">
        <v>20231134312</v>
      </c>
      <c r="B3946" s="8" t="s">
        <v>13</v>
      </c>
      <c r="C3946" s="8" t="s">
        <v>14</v>
      </c>
      <c r="D3946" s="69">
        <v>45125</v>
      </c>
      <c r="E3946" s="72" t="s">
        <v>17213</v>
      </c>
      <c r="F3946" s="71" t="s">
        <v>17214</v>
      </c>
      <c r="G3946" s="71" t="s">
        <v>17</v>
      </c>
      <c r="H3946" s="72" t="s">
        <v>17215</v>
      </c>
      <c r="I3946" s="71" t="s">
        <v>66</v>
      </c>
      <c r="J3946" s="72" t="s">
        <v>17216</v>
      </c>
      <c r="K3946" s="72" t="s">
        <v>8586</v>
      </c>
      <c r="L3946" s="72" t="s">
        <v>6541</v>
      </c>
      <c r="M3946" s="71" t="s">
        <v>23</v>
      </c>
    </row>
    <row r="3947" spans="1:13" ht="99.95" customHeight="1" x14ac:dyDescent="0.25">
      <c r="A3947" s="8">
        <v>20231108031</v>
      </c>
      <c r="B3947" s="8" t="s">
        <v>13</v>
      </c>
      <c r="C3947" s="8" t="s">
        <v>6437</v>
      </c>
      <c r="D3947" s="69">
        <v>45126</v>
      </c>
      <c r="E3947" s="20" t="s">
        <v>17222</v>
      </c>
      <c r="F3947" s="55" t="s">
        <v>8064</v>
      </c>
      <c r="G3947" s="55" t="s">
        <v>17</v>
      </c>
      <c r="H3947" s="20" t="s">
        <v>17223</v>
      </c>
      <c r="I3947" s="20" t="s">
        <v>17224</v>
      </c>
      <c r="J3947" s="20" t="s">
        <v>17225</v>
      </c>
      <c r="K3947" s="20" t="s">
        <v>17226</v>
      </c>
      <c r="L3947" s="20" t="s">
        <v>11037</v>
      </c>
      <c r="M3947" s="55" t="s">
        <v>23</v>
      </c>
    </row>
    <row r="3948" spans="1:13" ht="99.95" customHeight="1" x14ac:dyDescent="0.25">
      <c r="A3948" s="8">
        <v>20231007206</v>
      </c>
      <c r="B3948" s="8" t="s">
        <v>13</v>
      </c>
      <c r="C3948" s="8" t="s">
        <v>14</v>
      </c>
      <c r="D3948" s="69">
        <v>45128</v>
      </c>
      <c r="E3948" s="20" t="s">
        <v>17227</v>
      </c>
      <c r="F3948" s="55" t="s">
        <v>17228</v>
      </c>
      <c r="G3948" s="55" t="s">
        <v>76</v>
      </c>
      <c r="H3948" s="20" t="s">
        <v>17229</v>
      </c>
      <c r="I3948" s="55" t="s">
        <v>17230</v>
      </c>
      <c r="J3948" s="20" t="s">
        <v>17231</v>
      </c>
      <c r="K3948" s="20" t="s">
        <v>17232</v>
      </c>
      <c r="L3948" s="20" t="s">
        <v>8838</v>
      </c>
      <c r="M3948" s="55" t="s">
        <v>92</v>
      </c>
    </row>
    <row r="3949" spans="1:13" ht="99.95" customHeight="1" x14ac:dyDescent="0.25">
      <c r="A3949" s="8">
        <v>20231143076</v>
      </c>
      <c r="B3949" s="8" t="s">
        <v>13</v>
      </c>
      <c r="C3949" s="8" t="s">
        <v>14</v>
      </c>
      <c r="D3949" s="69">
        <v>45128</v>
      </c>
      <c r="E3949" s="20" t="s">
        <v>17251</v>
      </c>
      <c r="F3949" s="55" t="s">
        <v>17252</v>
      </c>
      <c r="G3949" s="55" t="s">
        <v>17</v>
      </c>
      <c r="H3949" s="20" t="s">
        <v>17253</v>
      </c>
      <c r="I3949" s="20" t="s">
        <v>17254</v>
      </c>
      <c r="J3949" s="20" t="s">
        <v>23</v>
      </c>
      <c r="K3949" s="20" t="s">
        <v>6540</v>
      </c>
      <c r="L3949" s="20" t="s">
        <v>17255</v>
      </c>
      <c r="M3949" s="55" t="s">
        <v>23</v>
      </c>
    </row>
    <row r="3950" spans="1:13" ht="99.95" customHeight="1" x14ac:dyDescent="0.25">
      <c r="A3950" s="8">
        <v>20231146437</v>
      </c>
      <c r="B3950" s="8" t="s">
        <v>13</v>
      </c>
      <c r="C3950" s="8" t="s">
        <v>14</v>
      </c>
      <c r="D3950" s="69">
        <v>45128</v>
      </c>
      <c r="E3950" s="20" t="s">
        <v>17342</v>
      </c>
      <c r="F3950" s="55" t="s">
        <v>17343</v>
      </c>
      <c r="G3950" s="55" t="s">
        <v>17</v>
      </c>
      <c r="H3950" s="20" t="s">
        <v>17344</v>
      </c>
      <c r="I3950" s="20" t="s">
        <v>17345</v>
      </c>
      <c r="J3950" s="20" t="s">
        <v>17346</v>
      </c>
      <c r="K3950" s="20" t="s">
        <v>6507</v>
      </c>
      <c r="L3950" s="20" t="s">
        <v>8524</v>
      </c>
      <c r="M3950" s="55" t="s">
        <v>23</v>
      </c>
    </row>
    <row r="3951" spans="1:13" ht="99.95" customHeight="1" x14ac:dyDescent="0.25">
      <c r="A3951" s="8">
        <v>20231163555</v>
      </c>
      <c r="B3951" s="8" t="s">
        <v>13</v>
      </c>
      <c r="C3951" s="8" t="s">
        <v>6437</v>
      </c>
      <c r="D3951" s="69">
        <v>45128</v>
      </c>
      <c r="E3951" s="20" t="s">
        <v>17300</v>
      </c>
      <c r="F3951" s="55" t="s">
        <v>17301</v>
      </c>
      <c r="G3951" s="55" t="s">
        <v>17</v>
      </c>
      <c r="H3951" s="20" t="s">
        <v>17302</v>
      </c>
      <c r="I3951" s="20" t="s">
        <v>17303</v>
      </c>
      <c r="J3951" s="20" t="s">
        <v>17304</v>
      </c>
      <c r="K3951" s="20" t="s">
        <v>21295</v>
      </c>
      <c r="L3951" s="20" t="s">
        <v>17305</v>
      </c>
      <c r="M3951" s="55" t="s">
        <v>23</v>
      </c>
    </row>
    <row r="3952" spans="1:13" ht="99.95" customHeight="1" x14ac:dyDescent="0.25">
      <c r="A3952" s="8">
        <v>20231175439</v>
      </c>
      <c r="B3952" s="8" t="s">
        <v>13</v>
      </c>
      <c r="C3952" s="8" t="s">
        <v>14</v>
      </c>
      <c r="D3952" s="69">
        <v>45128</v>
      </c>
      <c r="E3952" s="20" t="s">
        <v>17233</v>
      </c>
      <c r="F3952" s="55" t="s">
        <v>9755</v>
      </c>
      <c r="G3952" s="55" t="s">
        <v>17</v>
      </c>
      <c r="H3952" s="20" t="s">
        <v>17234</v>
      </c>
      <c r="I3952" s="20" t="s">
        <v>17235</v>
      </c>
      <c r="J3952" s="20" t="s">
        <v>17236</v>
      </c>
      <c r="K3952" s="20" t="s">
        <v>17237</v>
      </c>
      <c r="L3952" s="20" t="s">
        <v>17238</v>
      </c>
      <c r="M3952" s="55" t="s">
        <v>23</v>
      </c>
    </row>
    <row r="3953" spans="1:13" ht="99.95" customHeight="1" x14ac:dyDescent="0.25">
      <c r="A3953" s="8">
        <v>20231175454</v>
      </c>
      <c r="B3953" s="8" t="s">
        <v>13</v>
      </c>
      <c r="C3953" s="8" t="s">
        <v>14</v>
      </c>
      <c r="D3953" s="69">
        <v>45128</v>
      </c>
      <c r="E3953" s="20" t="s">
        <v>17285</v>
      </c>
      <c r="F3953" s="55" t="s">
        <v>17246</v>
      </c>
      <c r="G3953" s="55" t="s">
        <v>17</v>
      </c>
      <c r="H3953" s="20" t="s">
        <v>17286</v>
      </c>
      <c r="I3953" s="20" t="s">
        <v>17287</v>
      </c>
      <c r="J3953" s="20" t="s">
        <v>17288</v>
      </c>
      <c r="K3953" s="20" t="s">
        <v>17289</v>
      </c>
      <c r="L3953" s="20" t="s">
        <v>16656</v>
      </c>
      <c r="M3953" s="55" t="s">
        <v>23</v>
      </c>
    </row>
    <row r="3954" spans="1:13" ht="99.95" customHeight="1" x14ac:dyDescent="0.25">
      <c r="A3954" s="8">
        <v>20231175604</v>
      </c>
      <c r="B3954" s="8" t="s">
        <v>13</v>
      </c>
      <c r="C3954" s="8" t="s">
        <v>14</v>
      </c>
      <c r="D3954" s="69">
        <v>45128</v>
      </c>
      <c r="E3954" s="20" t="s">
        <v>17256</v>
      </c>
      <c r="F3954" s="55" t="s">
        <v>17257</v>
      </c>
      <c r="G3954" s="55" t="s">
        <v>17</v>
      </c>
      <c r="H3954" s="20" t="s">
        <v>17258</v>
      </c>
      <c r="I3954" s="20" t="s">
        <v>17259</v>
      </c>
      <c r="J3954" s="20" t="s">
        <v>17260</v>
      </c>
      <c r="K3954" s="20" t="s">
        <v>9903</v>
      </c>
      <c r="L3954" s="20" t="s">
        <v>8838</v>
      </c>
      <c r="M3954" s="55" t="s">
        <v>23</v>
      </c>
    </row>
    <row r="3955" spans="1:13" ht="99.95" customHeight="1" x14ac:dyDescent="0.25">
      <c r="A3955" s="8">
        <v>20231176558</v>
      </c>
      <c r="B3955" s="8" t="s">
        <v>13</v>
      </c>
      <c r="C3955" s="8" t="s">
        <v>14</v>
      </c>
      <c r="D3955" s="69">
        <v>45128</v>
      </c>
      <c r="E3955" s="20" t="s">
        <v>17306</v>
      </c>
      <c r="F3955" s="55" t="s">
        <v>9755</v>
      </c>
      <c r="G3955" s="55" t="s">
        <v>17</v>
      </c>
      <c r="H3955" s="20" t="s">
        <v>17307</v>
      </c>
      <c r="I3955" s="20" t="s">
        <v>17308</v>
      </c>
      <c r="J3955" s="20" t="s">
        <v>17309</v>
      </c>
      <c r="K3955" s="20" t="s">
        <v>17310</v>
      </c>
      <c r="L3955" s="20" t="s">
        <v>17311</v>
      </c>
      <c r="M3955" s="55" t="s">
        <v>23</v>
      </c>
    </row>
    <row r="3956" spans="1:13" ht="99.95" customHeight="1" x14ac:dyDescent="0.25">
      <c r="A3956" s="8">
        <v>20231176632</v>
      </c>
      <c r="B3956" s="8" t="s">
        <v>13</v>
      </c>
      <c r="C3956" s="8" t="s">
        <v>14</v>
      </c>
      <c r="D3956" s="69">
        <v>45128</v>
      </c>
      <c r="E3956" s="20" t="s">
        <v>17321</v>
      </c>
      <c r="F3956" s="55" t="s">
        <v>17322</v>
      </c>
      <c r="G3956" s="55" t="s">
        <v>17</v>
      </c>
      <c r="H3956" s="20" t="s">
        <v>17296</v>
      </c>
      <c r="I3956" s="20" t="s">
        <v>17323</v>
      </c>
      <c r="J3956" s="20" t="s">
        <v>17324</v>
      </c>
      <c r="K3956" s="20" t="s">
        <v>17325</v>
      </c>
      <c r="L3956" s="20" t="s">
        <v>17238</v>
      </c>
      <c r="M3956" s="55" t="s">
        <v>23</v>
      </c>
    </row>
    <row r="3957" spans="1:13" ht="99.95" customHeight="1" x14ac:dyDescent="0.25">
      <c r="A3957" s="8">
        <v>20231177737</v>
      </c>
      <c r="B3957" s="8" t="s">
        <v>13</v>
      </c>
      <c r="C3957" s="8" t="s">
        <v>6437</v>
      </c>
      <c r="D3957" s="69">
        <v>45128</v>
      </c>
      <c r="E3957" s="20" t="s">
        <v>21296</v>
      </c>
      <c r="F3957" s="55" t="s">
        <v>9755</v>
      </c>
      <c r="G3957" s="55" t="s">
        <v>17</v>
      </c>
      <c r="H3957" s="20" t="s">
        <v>17261</v>
      </c>
      <c r="I3957" s="20" t="s">
        <v>17262</v>
      </c>
      <c r="J3957" s="20" t="s">
        <v>17263</v>
      </c>
      <c r="K3957" s="20" t="s">
        <v>17264</v>
      </c>
      <c r="L3957" s="20" t="s">
        <v>16656</v>
      </c>
      <c r="M3957" s="55" t="s">
        <v>23</v>
      </c>
    </row>
    <row r="3958" spans="1:13" ht="99.95" customHeight="1" x14ac:dyDescent="0.25">
      <c r="A3958" s="8">
        <v>20231177784</v>
      </c>
      <c r="B3958" s="8" t="s">
        <v>13</v>
      </c>
      <c r="C3958" s="8" t="s">
        <v>6437</v>
      </c>
      <c r="D3958" s="69">
        <v>45128</v>
      </c>
      <c r="E3958" s="20" t="s">
        <v>17312</v>
      </c>
      <c r="F3958" s="55" t="s">
        <v>13110</v>
      </c>
      <c r="G3958" s="55" t="s">
        <v>17</v>
      </c>
      <c r="H3958" s="20" t="s">
        <v>17313</v>
      </c>
      <c r="I3958" s="20" t="s">
        <v>17314</v>
      </c>
      <c r="J3958" s="20" t="s">
        <v>17315</v>
      </c>
      <c r="K3958" s="20" t="s">
        <v>17316</v>
      </c>
      <c r="L3958" s="20" t="s">
        <v>12922</v>
      </c>
      <c r="M3958" s="55" t="s">
        <v>23</v>
      </c>
    </row>
    <row r="3959" spans="1:13" ht="99.95" customHeight="1" x14ac:dyDescent="0.25">
      <c r="A3959" s="8">
        <v>20231177859</v>
      </c>
      <c r="B3959" s="8" t="s">
        <v>13</v>
      </c>
      <c r="C3959" s="8" t="s">
        <v>6437</v>
      </c>
      <c r="D3959" s="69">
        <v>45128</v>
      </c>
      <c r="E3959" s="20" t="s">
        <v>17245</v>
      </c>
      <c r="F3959" s="55" t="s">
        <v>17246</v>
      </c>
      <c r="G3959" s="55" t="s">
        <v>17</v>
      </c>
      <c r="H3959" s="20" t="s">
        <v>17247</v>
      </c>
      <c r="I3959" s="20" t="s">
        <v>17248</v>
      </c>
      <c r="J3959" s="20" t="s">
        <v>17249</v>
      </c>
      <c r="K3959" s="20" t="s">
        <v>17250</v>
      </c>
      <c r="L3959" s="20" t="s">
        <v>11037</v>
      </c>
      <c r="M3959" s="55" t="s">
        <v>23</v>
      </c>
    </row>
    <row r="3960" spans="1:13" ht="99.95" customHeight="1" x14ac:dyDescent="0.25">
      <c r="A3960" s="8">
        <v>20231177911</v>
      </c>
      <c r="B3960" s="8" t="s">
        <v>13</v>
      </c>
      <c r="C3960" s="8" t="s">
        <v>14</v>
      </c>
      <c r="D3960" s="69">
        <v>45128</v>
      </c>
      <c r="E3960" s="20" t="s">
        <v>17265</v>
      </c>
      <c r="F3960" s="55" t="s">
        <v>13110</v>
      </c>
      <c r="G3960" s="55" t="s">
        <v>17</v>
      </c>
      <c r="H3960" s="20" t="s">
        <v>17266</v>
      </c>
      <c r="I3960" s="20" t="s">
        <v>17267</v>
      </c>
      <c r="J3960" s="20" t="s">
        <v>17268</v>
      </c>
      <c r="K3960" s="20" t="s">
        <v>17269</v>
      </c>
      <c r="L3960" s="20" t="s">
        <v>17270</v>
      </c>
      <c r="M3960" s="55" t="s">
        <v>23</v>
      </c>
    </row>
    <row r="3961" spans="1:13" ht="99.95" customHeight="1" x14ac:dyDescent="0.25">
      <c r="A3961" s="8">
        <v>20231177920</v>
      </c>
      <c r="B3961" s="8" t="s">
        <v>13</v>
      </c>
      <c r="C3961" s="8" t="s">
        <v>14</v>
      </c>
      <c r="D3961" s="69">
        <v>45128</v>
      </c>
      <c r="E3961" s="20" t="s">
        <v>17290</v>
      </c>
      <c r="F3961" s="55" t="s">
        <v>9755</v>
      </c>
      <c r="G3961" s="55" t="s">
        <v>17</v>
      </c>
      <c r="H3961" s="20" t="s">
        <v>17291</v>
      </c>
      <c r="I3961" s="20" t="s">
        <v>17292</v>
      </c>
      <c r="J3961" s="20" t="s">
        <v>17293</v>
      </c>
      <c r="K3961" s="20" t="s">
        <v>17294</v>
      </c>
      <c r="L3961" s="20" t="s">
        <v>11037</v>
      </c>
      <c r="M3961" s="55" t="s">
        <v>23</v>
      </c>
    </row>
    <row r="3962" spans="1:13" ht="99.95" customHeight="1" x14ac:dyDescent="0.25">
      <c r="A3962" s="8">
        <v>20231177957</v>
      </c>
      <c r="B3962" s="8" t="s">
        <v>13</v>
      </c>
      <c r="C3962" s="8" t="s">
        <v>6437</v>
      </c>
      <c r="D3962" s="69">
        <v>45128</v>
      </c>
      <c r="E3962" s="20" t="s">
        <v>17239</v>
      </c>
      <c r="F3962" s="55" t="s">
        <v>17240</v>
      </c>
      <c r="G3962" s="55" t="s">
        <v>17</v>
      </c>
      <c r="H3962" s="20" t="s">
        <v>17241</v>
      </c>
      <c r="I3962" s="20" t="s">
        <v>17242</v>
      </c>
      <c r="J3962" s="20" t="s">
        <v>17243</v>
      </c>
      <c r="K3962" s="20" t="s">
        <v>17244</v>
      </c>
      <c r="L3962" s="20" t="s">
        <v>11037</v>
      </c>
      <c r="M3962" s="55" t="s">
        <v>23</v>
      </c>
    </row>
    <row r="3963" spans="1:13" ht="99.95" customHeight="1" x14ac:dyDescent="0.25">
      <c r="A3963" s="8">
        <v>20231177963</v>
      </c>
      <c r="B3963" s="8" t="s">
        <v>13</v>
      </c>
      <c r="C3963" s="8" t="s">
        <v>6437</v>
      </c>
      <c r="D3963" s="69">
        <v>45128</v>
      </c>
      <c r="E3963" s="20" t="s">
        <v>17271</v>
      </c>
      <c r="F3963" s="55" t="s">
        <v>17272</v>
      </c>
      <c r="G3963" s="55" t="s">
        <v>17</v>
      </c>
      <c r="H3963" s="20" t="s">
        <v>17273</v>
      </c>
      <c r="I3963" s="20" t="s">
        <v>17274</v>
      </c>
      <c r="J3963" s="20" t="s">
        <v>17275</v>
      </c>
      <c r="K3963" s="20" t="s">
        <v>17276</v>
      </c>
      <c r="L3963" s="20" t="s">
        <v>17238</v>
      </c>
      <c r="M3963" s="55" t="s">
        <v>23</v>
      </c>
    </row>
    <row r="3964" spans="1:13" ht="99.95" customHeight="1" x14ac:dyDescent="0.25">
      <c r="A3964" s="8">
        <v>20231178096</v>
      </c>
      <c r="B3964" s="8" t="s">
        <v>13</v>
      </c>
      <c r="C3964" s="8" t="s">
        <v>6437</v>
      </c>
      <c r="D3964" s="69">
        <v>45128</v>
      </c>
      <c r="E3964" s="20" t="s">
        <v>17295</v>
      </c>
      <c r="F3964" s="55" t="s">
        <v>9755</v>
      </c>
      <c r="G3964" s="55" t="s">
        <v>17</v>
      </c>
      <c r="H3964" s="20" t="s">
        <v>17296</v>
      </c>
      <c r="I3964" s="20" t="s">
        <v>17297</v>
      </c>
      <c r="J3964" s="20" t="s">
        <v>17298</v>
      </c>
      <c r="K3964" s="20" t="s">
        <v>17299</v>
      </c>
      <c r="L3964" s="20" t="s">
        <v>17238</v>
      </c>
      <c r="M3964" s="55" t="s">
        <v>23</v>
      </c>
    </row>
    <row r="3965" spans="1:13" ht="99.95" customHeight="1" x14ac:dyDescent="0.25">
      <c r="A3965" s="8">
        <v>20231178242</v>
      </c>
      <c r="B3965" s="8" t="s">
        <v>13</v>
      </c>
      <c r="C3965" s="8" t="s">
        <v>14</v>
      </c>
      <c r="D3965" s="69">
        <v>45128</v>
      </c>
      <c r="E3965" s="20" t="s">
        <v>17277</v>
      </c>
      <c r="F3965" s="55" t="s">
        <v>9755</v>
      </c>
      <c r="G3965" s="55" t="s">
        <v>17</v>
      </c>
      <c r="H3965" s="20" t="s">
        <v>8929</v>
      </c>
      <c r="I3965" s="20" t="s">
        <v>17278</v>
      </c>
      <c r="J3965" s="20" t="s">
        <v>17279</v>
      </c>
      <c r="K3965" s="20" t="s">
        <v>17280</v>
      </c>
      <c r="L3965" s="20" t="s">
        <v>17238</v>
      </c>
      <c r="M3965" s="55" t="s">
        <v>23</v>
      </c>
    </row>
    <row r="3966" spans="1:13" ht="99.95" customHeight="1" x14ac:dyDescent="0.25">
      <c r="A3966" s="8">
        <v>20231178252</v>
      </c>
      <c r="B3966" s="8" t="s">
        <v>13</v>
      </c>
      <c r="C3966" s="8" t="s">
        <v>6437</v>
      </c>
      <c r="D3966" s="69">
        <v>45128</v>
      </c>
      <c r="E3966" s="20" t="s">
        <v>17281</v>
      </c>
      <c r="F3966" s="55" t="s">
        <v>9755</v>
      </c>
      <c r="G3966" s="55" t="s">
        <v>17</v>
      </c>
      <c r="H3966" s="20" t="s">
        <v>8929</v>
      </c>
      <c r="I3966" s="20" t="s">
        <v>17282</v>
      </c>
      <c r="J3966" s="20" t="s">
        <v>17283</v>
      </c>
      <c r="K3966" s="20" t="s">
        <v>17284</v>
      </c>
      <c r="L3966" s="20" t="s">
        <v>8068</v>
      </c>
      <c r="M3966" s="55" t="s">
        <v>23</v>
      </c>
    </row>
    <row r="3967" spans="1:13" ht="99.95" customHeight="1" x14ac:dyDescent="0.25">
      <c r="A3967" s="8">
        <v>20231179620</v>
      </c>
      <c r="B3967" s="8" t="s">
        <v>13</v>
      </c>
      <c r="C3967" s="8" t="s">
        <v>6437</v>
      </c>
      <c r="D3967" s="69">
        <v>45128</v>
      </c>
      <c r="E3967" s="20" t="s">
        <v>17326</v>
      </c>
      <c r="F3967" s="55" t="s">
        <v>17322</v>
      </c>
      <c r="G3967" s="55" t="s">
        <v>17</v>
      </c>
      <c r="H3967" s="20" t="s">
        <v>8929</v>
      </c>
      <c r="I3967" s="20" t="s">
        <v>17327</v>
      </c>
      <c r="J3967" s="20" t="s">
        <v>17328</v>
      </c>
      <c r="K3967" s="20" t="s">
        <v>17329</v>
      </c>
      <c r="L3967" s="20" t="s">
        <v>8068</v>
      </c>
      <c r="M3967" s="55" t="s">
        <v>23</v>
      </c>
    </row>
    <row r="3968" spans="1:13" ht="99.95" customHeight="1" x14ac:dyDescent="0.25">
      <c r="A3968" s="8">
        <v>20231179829</v>
      </c>
      <c r="B3968" s="8" t="s">
        <v>13</v>
      </c>
      <c r="C3968" s="8" t="s">
        <v>6437</v>
      </c>
      <c r="D3968" s="69">
        <v>45128</v>
      </c>
      <c r="E3968" s="20" t="s">
        <v>17347</v>
      </c>
      <c r="F3968" s="55" t="s">
        <v>17246</v>
      </c>
      <c r="G3968" s="55" t="s">
        <v>17</v>
      </c>
      <c r="H3968" s="20" t="s">
        <v>17348</v>
      </c>
      <c r="I3968" s="20" t="s">
        <v>17349</v>
      </c>
      <c r="J3968" s="20" t="s">
        <v>17350</v>
      </c>
      <c r="K3968" s="20" t="s">
        <v>17351</v>
      </c>
      <c r="L3968" s="20" t="s">
        <v>17238</v>
      </c>
      <c r="M3968" s="55" t="s">
        <v>23</v>
      </c>
    </row>
    <row r="3969" spans="1:13" ht="99.95" customHeight="1" x14ac:dyDescent="0.25">
      <c r="A3969" s="8">
        <v>20231180495</v>
      </c>
      <c r="B3969" s="8" t="s">
        <v>13</v>
      </c>
      <c r="C3969" s="8" t="s">
        <v>6437</v>
      </c>
      <c r="D3969" s="69">
        <v>45128</v>
      </c>
      <c r="E3969" s="20" t="s">
        <v>17317</v>
      </c>
      <c r="F3969" s="55" t="s">
        <v>17246</v>
      </c>
      <c r="G3969" s="55" t="s">
        <v>17</v>
      </c>
      <c r="H3969" s="20" t="s">
        <v>17296</v>
      </c>
      <c r="I3969" s="20" t="s">
        <v>17318</v>
      </c>
      <c r="J3969" s="20" t="s">
        <v>17319</v>
      </c>
      <c r="K3969" s="20" t="s">
        <v>17320</v>
      </c>
      <c r="L3969" s="20" t="s">
        <v>8068</v>
      </c>
      <c r="M3969" s="55" t="s">
        <v>23</v>
      </c>
    </row>
    <row r="3970" spans="1:13" ht="99.95" customHeight="1" x14ac:dyDescent="0.25">
      <c r="A3970" s="8">
        <v>20231181350</v>
      </c>
      <c r="B3970" s="8" t="s">
        <v>13</v>
      </c>
      <c r="C3970" s="8" t="s">
        <v>14</v>
      </c>
      <c r="D3970" s="69">
        <v>45128</v>
      </c>
      <c r="E3970" s="20" t="s">
        <v>17330</v>
      </c>
      <c r="F3970" s="55" t="s">
        <v>17331</v>
      </c>
      <c r="G3970" s="55" t="s">
        <v>17</v>
      </c>
      <c r="H3970" s="20" t="s">
        <v>17332</v>
      </c>
      <c r="I3970" s="20" t="s">
        <v>17333</v>
      </c>
      <c r="J3970" s="20">
        <v>9788</v>
      </c>
      <c r="K3970" s="20" t="s">
        <v>9903</v>
      </c>
      <c r="L3970" s="20" t="s">
        <v>8524</v>
      </c>
      <c r="M3970" s="55" t="s">
        <v>23</v>
      </c>
    </row>
    <row r="3971" spans="1:13" ht="99.95" customHeight="1" x14ac:dyDescent="0.25">
      <c r="A3971" s="8">
        <v>20231188157</v>
      </c>
      <c r="B3971" s="8" t="s">
        <v>13</v>
      </c>
      <c r="C3971" s="8" t="s">
        <v>6437</v>
      </c>
      <c r="D3971" s="69">
        <v>45128</v>
      </c>
      <c r="E3971" s="20" t="s">
        <v>17337</v>
      </c>
      <c r="F3971" s="55" t="s">
        <v>7116</v>
      </c>
      <c r="G3971" s="55" t="s">
        <v>17</v>
      </c>
      <c r="H3971" s="20" t="s">
        <v>17338</v>
      </c>
      <c r="I3971" s="20" t="s">
        <v>17339</v>
      </c>
      <c r="J3971" s="20" t="s">
        <v>17340</v>
      </c>
      <c r="K3971" s="20" t="s">
        <v>17341</v>
      </c>
      <c r="L3971" s="20" t="s">
        <v>17305</v>
      </c>
      <c r="M3971" s="55" t="s">
        <v>23</v>
      </c>
    </row>
    <row r="3972" spans="1:13" ht="99.95" customHeight="1" x14ac:dyDescent="0.25">
      <c r="A3972" s="8">
        <v>20231101730</v>
      </c>
      <c r="B3972" s="8" t="s">
        <v>13</v>
      </c>
      <c r="C3972" s="8" t="s">
        <v>14</v>
      </c>
      <c r="D3972" s="69">
        <v>45131</v>
      </c>
      <c r="E3972" s="20" t="s">
        <v>17356</v>
      </c>
      <c r="F3972" s="55" t="s">
        <v>17357</v>
      </c>
      <c r="G3972" s="55" t="s">
        <v>17</v>
      </c>
      <c r="H3972" s="20" t="s">
        <v>17358</v>
      </c>
      <c r="I3972" s="20" t="s">
        <v>17359</v>
      </c>
      <c r="J3972" s="20" t="s">
        <v>23</v>
      </c>
      <c r="K3972" s="20" t="s">
        <v>17360</v>
      </c>
      <c r="L3972" s="20" t="s">
        <v>6541</v>
      </c>
      <c r="M3972" s="55" t="s">
        <v>23</v>
      </c>
    </row>
    <row r="3973" spans="1:13" ht="99.95" customHeight="1" x14ac:dyDescent="0.25">
      <c r="A3973" s="8">
        <v>20231143132</v>
      </c>
      <c r="B3973" s="8" t="s">
        <v>13</v>
      </c>
      <c r="C3973" s="8" t="s">
        <v>14</v>
      </c>
      <c r="D3973" s="69">
        <v>45131</v>
      </c>
      <c r="E3973" s="20" t="s">
        <v>17373</v>
      </c>
      <c r="F3973" s="55" t="s">
        <v>17024</v>
      </c>
      <c r="G3973" s="55" t="s">
        <v>17</v>
      </c>
      <c r="H3973" s="20" t="s">
        <v>17374</v>
      </c>
      <c r="I3973" s="20" t="s">
        <v>17375</v>
      </c>
      <c r="J3973" s="20" t="s">
        <v>17376</v>
      </c>
      <c r="K3973" s="20" t="s">
        <v>6474</v>
      </c>
      <c r="L3973" s="20" t="s">
        <v>6541</v>
      </c>
      <c r="M3973" s="55" t="s">
        <v>23</v>
      </c>
    </row>
    <row r="3974" spans="1:13" ht="99.95" customHeight="1" x14ac:dyDescent="0.25">
      <c r="A3974" s="8">
        <v>20231143208</v>
      </c>
      <c r="B3974" s="8" t="s">
        <v>13</v>
      </c>
      <c r="C3974" s="8" t="s">
        <v>14</v>
      </c>
      <c r="D3974" s="69">
        <v>45131</v>
      </c>
      <c r="E3974" s="20" t="s">
        <v>17352</v>
      </c>
      <c r="F3974" s="55" t="s">
        <v>17353</v>
      </c>
      <c r="G3974" s="55" t="s">
        <v>17</v>
      </c>
      <c r="H3974" s="20" t="s">
        <v>17354</v>
      </c>
      <c r="I3974" s="20" t="s">
        <v>17355</v>
      </c>
      <c r="J3974" s="20" t="s">
        <v>23</v>
      </c>
      <c r="K3974" s="20" t="s">
        <v>11199</v>
      </c>
      <c r="L3974" s="20" t="s">
        <v>6541</v>
      </c>
      <c r="M3974" s="55" t="s">
        <v>23</v>
      </c>
    </row>
    <row r="3975" spans="1:13" ht="99.95" customHeight="1" x14ac:dyDescent="0.25">
      <c r="A3975" s="8">
        <v>20231144756</v>
      </c>
      <c r="B3975" s="8" t="s">
        <v>13</v>
      </c>
      <c r="C3975" s="8" t="s">
        <v>14</v>
      </c>
      <c r="D3975" s="69">
        <v>45131</v>
      </c>
      <c r="E3975" s="20" t="s">
        <v>17377</v>
      </c>
      <c r="F3975" s="55" t="s">
        <v>17378</v>
      </c>
      <c r="G3975" s="55" t="s">
        <v>17</v>
      </c>
      <c r="H3975" s="20" t="s">
        <v>17379</v>
      </c>
      <c r="I3975" s="20" t="s">
        <v>66</v>
      </c>
      <c r="J3975" s="20" t="s">
        <v>17380</v>
      </c>
      <c r="K3975" s="20" t="s">
        <v>17381</v>
      </c>
      <c r="L3975" s="20" t="s">
        <v>6541</v>
      </c>
      <c r="M3975" s="55" t="s">
        <v>23</v>
      </c>
    </row>
    <row r="3976" spans="1:13" ht="99.95" customHeight="1" x14ac:dyDescent="0.25">
      <c r="A3976" s="8">
        <v>20231170657</v>
      </c>
      <c r="B3976" s="8" t="s">
        <v>13</v>
      </c>
      <c r="C3976" s="8" t="s">
        <v>14</v>
      </c>
      <c r="D3976" s="69">
        <v>45131</v>
      </c>
      <c r="E3976" s="20" t="s">
        <v>17361</v>
      </c>
      <c r="F3976" s="55" t="s">
        <v>17362</v>
      </c>
      <c r="G3976" s="55" t="s">
        <v>17</v>
      </c>
      <c r="H3976" s="20" t="s">
        <v>17363</v>
      </c>
      <c r="I3976" s="20" t="s">
        <v>17184</v>
      </c>
      <c r="J3976" s="20" t="s">
        <v>17364</v>
      </c>
      <c r="K3976" s="20" t="s">
        <v>17212</v>
      </c>
      <c r="L3976" s="20" t="s">
        <v>6807</v>
      </c>
      <c r="M3976" s="55" t="s">
        <v>23</v>
      </c>
    </row>
    <row r="3977" spans="1:13" ht="99.95" customHeight="1" x14ac:dyDescent="0.25">
      <c r="A3977" s="8">
        <v>20231171816</v>
      </c>
      <c r="B3977" s="8" t="s">
        <v>13</v>
      </c>
      <c r="C3977" s="8" t="s">
        <v>14</v>
      </c>
      <c r="D3977" s="69">
        <v>45131</v>
      </c>
      <c r="E3977" s="20" t="s">
        <v>17365</v>
      </c>
      <c r="F3977" s="55" t="s">
        <v>16331</v>
      </c>
      <c r="G3977" s="55" t="s">
        <v>17</v>
      </c>
      <c r="H3977" s="20" t="s">
        <v>17366</v>
      </c>
      <c r="I3977" s="20" t="s">
        <v>1417</v>
      </c>
      <c r="J3977" s="20" t="s">
        <v>23</v>
      </c>
      <c r="K3977" s="20" t="s">
        <v>17367</v>
      </c>
      <c r="L3977" s="20" t="s">
        <v>17368</v>
      </c>
      <c r="M3977" s="55" t="s">
        <v>23</v>
      </c>
    </row>
    <row r="3978" spans="1:13" ht="99.95" customHeight="1" x14ac:dyDescent="0.25">
      <c r="A3978" s="8">
        <v>20231171832</v>
      </c>
      <c r="B3978" s="8" t="s">
        <v>13</v>
      </c>
      <c r="C3978" s="8" t="s">
        <v>14</v>
      </c>
      <c r="D3978" s="69">
        <v>45131</v>
      </c>
      <c r="E3978" s="20" t="s">
        <v>17382</v>
      </c>
      <c r="F3978" s="55" t="s">
        <v>16788</v>
      </c>
      <c r="G3978" s="55" t="s">
        <v>17</v>
      </c>
      <c r="H3978" s="20" t="s">
        <v>17383</v>
      </c>
      <c r="I3978" s="20" t="s">
        <v>17384</v>
      </c>
      <c r="J3978" s="20" t="s">
        <v>17385</v>
      </c>
      <c r="K3978" s="20" t="s">
        <v>11199</v>
      </c>
      <c r="L3978" s="20" t="s">
        <v>6541</v>
      </c>
      <c r="M3978" s="55" t="s">
        <v>23</v>
      </c>
    </row>
    <row r="3979" spans="1:13" ht="99.95" customHeight="1" x14ac:dyDescent="0.25">
      <c r="A3979" s="8">
        <v>20231177814</v>
      </c>
      <c r="B3979" s="8" t="s">
        <v>13</v>
      </c>
      <c r="C3979" s="8" t="s">
        <v>14</v>
      </c>
      <c r="D3979" s="69">
        <v>45131</v>
      </c>
      <c r="E3979" s="20" t="s">
        <v>17369</v>
      </c>
      <c r="F3979" s="55" t="s">
        <v>17370</v>
      </c>
      <c r="G3979" s="55" t="s">
        <v>17</v>
      </c>
      <c r="H3979" s="20" t="s">
        <v>17371</v>
      </c>
      <c r="I3979" s="20" t="s">
        <v>2853</v>
      </c>
      <c r="J3979" s="20" t="s">
        <v>23</v>
      </c>
      <c r="K3979" s="20" t="s">
        <v>17372</v>
      </c>
      <c r="L3979" s="20" t="s">
        <v>6448</v>
      </c>
      <c r="M3979" s="55" t="s">
        <v>23</v>
      </c>
    </row>
    <row r="3980" spans="1:13" ht="99.95" customHeight="1" x14ac:dyDescent="0.25">
      <c r="A3980" s="8">
        <v>20231177940</v>
      </c>
      <c r="B3980" s="8" t="s">
        <v>13</v>
      </c>
      <c r="C3980" s="8" t="s">
        <v>14</v>
      </c>
      <c r="D3980" s="69">
        <v>45131</v>
      </c>
      <c r="E3980" s="20" t="s">
        <v>17386</v>
      </c>
      <c r="F3980" s="55" t="s">
        <v>14295</v>
      </c>
      <c r="G3980" s="55" t="s">
        <v>17</v>
      </c>
      <c r="H3980" s="20" t="s">
        <v>17387</v>
      </c>
      <c r="I3980" s="20" t="s">
        <v>66</v>
      </c>
      <c r="J3980" s="20" t="s">
        <v>17388</v>
      </c>
      <c r="K3980" s="20" t="s">
        <v>6474</v>
      </c>
      <c r="L3980" s="20" t="s">
        <v>6541</v>
      </c>
      <c r="M3980" s="55" t="s">
        <v>23</v>
      </c>
    </row>
    <row r="3981" spans="1:13" ht="99.95" customHeight="1" x14ac:dyDescent="0.25">
      <c r="A3981" s="8">
        <v>20231181379</v>
      </c>
      <c r="B3981" s="8" t="s">
        <v>13</v>
      </c>
      <c r="C3981" s="8" t="s">
        <v>14</v>
      </c>
      <c r="D3981" s="69">
        <v>45132</v>
      </c>
      <c r="E3981" s="20" t="s">
        <v>21297</v>
      </c>
      <c r="F3981" s="55" t="s">
        <v>17436</v>
      </c>
      <c r="G3981" s="55" t="s">
        <v>17</v>
      </c>
      <c r="H3981" s="20" t="s">
        <v>21298</v>
      </c>
      <c r="I3981" s="20" t="s">
        <v>21299</v>
      </c>
      <c r="J3981" s="20" t="s">
        <v>21300</v>
      </c>
      <c r="K3981" s="20" t="s">
        <v>7083</v>
      </c>
      <c r="L3981" s="20" t="s">
        <v>6541</v>
      </c>
      <c r="M3981" s="55" t="s">
        <v>23</v>
      </c>
    </row>
    <row r="3982" spans="1:13" ht="99.95" customHeight="1" x14ac:dyDescent="0.25">
      <c r="A3982" s="8">
        <v>20231183515</v>
      </c>
      <c r="B3982" s="8" t="s">
        <v>13</v>
      </c>
      <c r="C3982" s="8" t="s">
        <v>6437</v>
      </c>
      <c r="D3982" s="69">
        <v>45132</v>
      </c>
      <c r="E3982" s="20" t="s">
        <v>21301</v>
      </c>
      <c r="F3982" s="55" t="s">
        <v>9755</v>
      </c>
      <c r="G3982" s="55" t="s">
        <v>17</v>
      </c>
      <c r="H3982" s="20" t="s">
        <v>21302</v>
      </c>
      <c r="I3982" s="20" t="s">
        <v>21303</v>
      </c>
      <c r="J3982" s="20" t="s">
        <v>23</v>
      </c>
      <c r="K3982" s="20" t="s">
        <v>21304</v>
      </c>
      <c r="L3982" s="20" t="s">
        <v>12922</v>
      </c>
      <c r="M3982" s="55" t="s">
        <v>23</v>
      </c>
    </row>
    <row r="3983" spans="1:13" ht="99.95" customHeight="1" x14ac:dyDescent="0.25">
      <c r="A3983" s="8">
        <v>20231183535</v>
      </c>
      <c r="B3983" s="8" t="s">
        <v>13</v>
      </c>
      <c r="C3983" s="8" t="s">
        <v>6437</v>
      </c>
      <c r="D3983" s="69">
        <v>45132</v>
      </c>
      <c r="E3983" s="20" t="s">
        <v>21305</v>
      </c>
      <c r="F3983" s="55" t="s">
        <v>9755</v>
      </c>
      <c r="G3983" s="55" t="s">
        <v>17</v>
      </c>
      <c r="H3983" s="20" t="s">
        <v>21302</v>
      </c>
      <c r="I3983" s="20" t="s">
        <v>21306</v>
      </c>
      <c r="J3983" s="20" t="s">
        <v>21307</v>
      </c>
      <c r="K3983" s="20" t="s">
        <v>21308</v>
      </c>
      <c r="L3983" s="20" t="s">
        <v>12922</v>
      </c>
      <c r="M3983" s="55" t="s">
        <v>23</v>
      </c>
    </row>
    <row r="3984" spans="1:13" ht="99.95" customHeight="1" x14ac:dyDescent="0.25">
      <c r="A3984" s="8">
        <v>20231185339</v>
      </c>
      <c r="B3984" s="8" t="s">
        <v>13</v>
      </c>
      <c r="C3984" s="8" t="s">
        <v>14</v>
      </c>
      <c r="D3984" s="69">
        <v>45132</v>
      </c>
      <c r="E3984" s="20" t="s">
        <v>21309</v>
      </c>
      <c r="F3984" s="55" t="s">
        <v>16331</v>
      </c>
      <c r="G3984" s="55" t="s">
        <v>17</v>
      </c>
      <c r="H3984" s="20" t="s">
        <v>21310</v>
      </c>
      <c r="I3984" s="20" t="s">
        <v>1417</v>
      </c>
      <c r="J3984" s="20" t="s">
        <v>23</v>
      </c>
      <c r="K3984" s="20" t="s">
        <v>21311</v>
      </c>
      <c r="L3984" s="20" t="s">
        <v>6541</v>
      </c>
      <c r="M3984" s="55" t="s">
        <v>23</v>
      </c>
    </row>
    <row r="3985" spans="1:13" ht="99.95" customHeight="1" x14ac:dyDescent="0.25">
      <c r="A3985" s="8">
        <v>20231186345</v>
      </c>
      <c r="B3985" s="8" t="s">
        <v>13</v>
      </c>
      <c r="C3985" s="8" t="s">
        <v>14</v>
      </c>
      <c r="D3985" s="69">
        <v>45132</v>
      </c>
      <c r="E3985" s="20" t="s">
        <v>21312</v>
      </c>
      <c r="F3985" s="55" t="s">
        <v>2983</v>
      </c>
      <c r="G3985" s="55" t="s">
        <v>76</v>
      </c>
      <c r="H3985" s="20" t="s">
        <v>21313</v>
      </c>
      <c r="I3985" s="20" t="s">
        <v>21314</v>
      </c>
      <c r="J3985" s="20" t="s">
        <v>23</v>
      </c>
      <c r="K3985" s="20" t="s">
        <v>15644</v>
      </c>
      <c r="L3985" s="20" t="s">
        <v>21315</v>
      </c>
      <c r="M3985" s="55" t="s">
        <v>92</v>
      </c>
    </row>
    <row r="3986" spans="1:13" ht="99.95" customHeight="1" x14ac:dyDescent="0.25">
      <c r="A3986" s="8">
        <v>20231110624</v>
      </c>
      <c r="B3986" s="8" t="s">
        <v>13</v>
      </c>
      <c r="C3986" s="8" t="s">
        <v>14</v>
      </c>
      <c r="D3986" s="69">
        <v>45133</v>
      </c>
      <c r="E3986" s="20" t="s">
        <v>21316</v>
      </c>
      <c r="F3986" s="55" t="s">
        <v>1845</v>
      </c>
      <c r="G3986" s="55" t="s">
        <v>76</v>
      </c>
      <c r="H3986" s="20" t="s">
        <v>21317</v>
      </c>
      <c r="I3986" s="20" t="s">
        <v>21318</v>
      </c>
      <c r="J3986" s="20" t="s">
        <v>21319</v>
      </c>
      <c r="K3986" s="20" t="s">
        <v>21320</v>
      </c>
      <c r="L3986" s="20" t="s">
        <v>7479</v>
      </c>
      <c r="M3986" s="55" t="s">
        <v>23</v>
      </c>
    </row>
    <row r="3987" spans="1:13" ht="99.95" customHeight="1" x14ac:dyDescent="0.25">
      <c r="A3987" s="8">
        <v>20231119811</v>
      </c>
      <c r="B3987" s="8" t="s">
        <v>13</v>
      </c>
      <c r="C3987" s="8" t="s">
        <v>14</v>
      </c>
      <c r="D3987" s="69">
        <v>45133</v>
      </c>
      <c r="E3987" s="20" t="s">
        <v>21321</v>
      </c>
      <c r="F3987" s="55" t="s">
        <v>21322</v>
      </c>
      <c r="G3987" s="55" t="s">
        <v>76</v>
      </c>
      <c r="H3987" s="20" t="s">
        <v>21323</v>
      </c>
      <c r="I3987" s="20" t="s">
        <v>21324</v>
      </c>
      <c r="J3987" s="20" t="s">
        <v>21325</v>
      </c>
      <c r="K3987" s="20" t="s">
        <v>21326</v>
      </c>
      <c r="L3987" s="20" t="s">
        <v>16215</v>
      </c>
      <c r="M3987" s="55" t="s">
        <v>23</v>
      </c>
    </row>
    <row r="3988" spans="1:13" ht="99.95" customHeight="1" x14ac:dyDescent="0.25">
      <c r="A3988" s="8">
        <v>20221281742</v>
      </c>
      <c r="B3988" s="8" t="s">
        <v>13</v>
      </c>
      <c r="C3988" s="8" t="s">
        <v>14</v>
      </c>
      <c r="D3988" s="69">
        <v>45134</v>
      </c>
      <c r="E3988" s="20" t="s">
        <v>21327</v>
      </c>
      <c r="F3988" s="55" t="s">
        <v>20246</v>
      </c>
      <c r="G3988" s="55" t="s">
        <v>17</v>
      </c>
      <c r="H3988" s="20" t="s">
        <v>21328</v>
      </c>
      <c r="I3988" s="20" t="s">
        <v>66</v>
      </c>
      <c r="J3988" s="20" t="s">
        <v>21329</v>
      </c>
      <c r="K3988" s="20" t="s">
        <v>9415</v>
      </c>
      <c r="L3988" s="20" t="s">
        <v>8524</v>
      </c>
      <c r="M3988" s="55" t="s">
        <v>23</v>
      </c>
    </row>
    <row r="3989" spans="1:13" ht="99.95" customHeight="1" x14ac:dyDescent="0.25">
      <c r="A3989" s="8">
        <v>20231189629</v>
      </c>
      <c r="B3989" s="8" t="s">
        <v>13</v>
      </c>
      <c r="C3989" s="8" t="s">
        <v>14</v>
      </c>
      <c r="D3989" s="69">
        <v>45134</v>
      </c>
      <c r="E3989" s="20" t="s">
        <v>21330</v>
      </c>
      <c r="F3989" s="55" t="s">
        <v>21331</v>
      </c>
      <c r="G3989" s="55" t="s">
        <v>17</v>
      </c>
      <c r="H3989" s="20" t="s">
        <v>21332</v>
      </c>
      <c r="I3989" s="20" t="s">
        <v>21333</v>
      </c>
      <c r="J3989" s="20" t="s">
        <v>23</v>
      </c>
      <c r="K3989" s="20" t="s">
        <v>6474</v>
      </c>
      <c r="L3989" s="20" t="s">
        <v>6541</v>
      </c>
      <c r="M3989" s="55" t="s">
        <v>23</v>
      </c>
    </row>
    <row r="3990" spans="1:13" ht="99.95" customHeight="1" x14ac:dyDescent="0.25">
      <c r="A3990" s="8">
        <v>20231191680</v>
      </c>
      <c r="B3990" s="8" t="s">
        <v>13</v>
      </c>
      <c r="C3990" s="8" t="s">
        <v>14</v>
      </c>
      <c r="D3990" s="69">
        <v>45134</v>
      </c>
      <c r="E3990" s="20" t="s">
        <v>21334</v>
      </c>
      <c r="F3990" s="55" t="s">
        <v>16335</v>
      </c>
      <c r="G3990" s="55" t="s">
        <v>17</v>
      </c>
      <c r="H3990" s="20" t="s">
        <v>21335</v>
      </c>
      <c r="I3990" s="20" t="s">
        <v>21336</v>
      </c>
      <c r="J3990" s="20" t="s">
        <v>23</v>
      </c>
      <c r="K3990" s="20" t="s">
        <v>8980</v>
      </c>
      <c r="L3990" s="20" t="s">
        <v>6448</v>
      </c>
      <c r="M3990" s="55" t="s">
        <v>23</v>
      </c>
    </row>
    <row r="3991" spans="1:13" ht="99.95" customHeight="1" x14ac:dyDescent="0.25">
      <c r="A3991" s="8">
        <v>20231189670</v>
      </c>
      <c r="B3991" s="8" t="s">
        <v>13</v>
      </c>
      <c r="C3991" s="8" t="s">
        <v>14</v>
      </c>
      <c r="D3991" s="69">
        <v>45134</v>
      </c>
      <c r="E3991" s="20" t="s">
        <v>21337</v>
      </c>
      <c r="F3991" s="55" t="s">
        <v>16335</v>
      </c>
      <c r="G3991" s="55" t="s">
        <v>17</v>
      </c>
      <c r="H3991" s="20" t="s">
        <v>21338</v>
      </c>
      <c r="I3991" s="20" t="s">
        <v>21336</v>
      </c>
      <c r="J3991" s="20" t="s">
        <v>23</v>
      </c>
      <c r="K3991" s="20" t="s">
        <v>8980</v>
      </c>
      <c r="L3991" s="20" t="s">
        <v>6448</v>
      </c>
      <c r="M3991" s="55" t="s">
        <v>23</v>
      </c>
    </row>
    <row r="3992" spans="1:13" ht="99.95" customHeight="1" x14ac:dyDescent="0.25">
      <c r="A3992" s="8">
        <v>20231192068</v>
      </c>
      <c r="B3992" s="8" t="s">
        <v>13</v>
      </c>
      <c r="C3992" s="8" t="s">
        <v>14</v>
      </c>
      <c r="D3992" s="69">
        <v>45134</v>
      </c>
      <c r="E3992" s="20" t="s">
        <v>21339</v>
      </c>
      <c r="F3992" s="55" t="s">
        <v>21340</v>
      </c>
      <c r="G3992" s="55" t="s">
        <v>17</v>
      </c>
      <c r="H3992" s="20" t="s">
        <v>21341</v>
      </c>
      <c r="I3992" s="20" t="s">
        <v>21342</v>
      </c>
      <c r="J3992" s="20" t="s">
        <v>21343</v>
      </c>
      <c r="K3992" s="20" t="s">
        <v>8980</v>
      </c>
      <c r="L3992" s="20" t="s">
        <v>6448</v>
      </c>
      <c r="M3992" s="55" t="s">
        <v>23</v>
      </c>
    </row>
    <row r="3993" spans="1:13" ht="99.95" customHeight="1" x14ac:dyDescent="0.25">
      <c r="A3993" s="8">
        <v>20231162486</v>
      </c>
      <c r="B3993" s="8" t="s">
        <v>13</v>
      </c>
      <c r="C3993" s="8" t="s">
        <v>14</v>
      </c>
      <c r="D3993" s="69">
        <v>45135</v>
      </c>
      <c r="E3993" s="20" t="s">
        <v>21344</v>
      </c>
      <c r="F3993" s="55" t="s">
        <v>17130</v>
      </c>
      <c r="G3993" s="55" t="s">
        <v>17</v>
      </c>
      <c r="H3993" s="20" t="s">
        <v>21345</v>
      </c>
      <c r="I3993" s="20" t="s">
        <v>21346</v>
      </c>
      <c r="J3993" s="20" t="s">
        <v>23</v>
      </c>
      <c r="K3993" s="20" t="s">
        <v>17162</v>
      </c>
      <c r="L3993" s="20" t="s">
        <v>6541</v>
      </c>
      <c r="M3993" s="55" t="s">
        <v>23</v>
      </c>
    </row>
    <row r="3994" spans="1:13" ht="99.95" customHeight="1" x14ac:dyDescent="0.25">
      <c r="A3994" s="8">
        <v>20231162283</v>
      </c>
      <c r="B3994" s="8" t="s">
        <v>13</v>
      </c>
      <c r="C3994" s="8" t="s">
        <v>14</v>
      </c>
      <c r="D3994" s="69">
        <v>45135</v>
      </c>
      <c r="E3994" s="20" t="s">
        <v>21347</v>
      </c>
      <c r="F3994" s="55" t="s">
        <v>21348</v>
      </c>
      <c r="G3994" s="55" t="s">
        <v>17</v>
      </c>
      <c r="H3994" s="20" t="s">
        <v>21349</v>
      </c>
      <c r="I3994" s="20" t="s">
        <v>66</v>
      </c>
      <c r="J3994" s="20" t="s">
        <v>21350</v>
      </c>
      <c r="K3994" s="20" t="s">
        <v>6559</v>
      </c>
      <c r="L3994" s="20" t="s">
        <v>880</v>
      </c>
      <c r="M3994" s="55" t="s">
        <v>23</v>
      </c>
    </row>
    <row r="3995" spans="1:13" ht="99.95" customHeight="1" x14ac:dyDescent="0.25">
      <c r="A3995" s="8">
        <v>20231133045</v>
      </c>
      <c r="B3995" s="8" t="s">
        <v>13</v>
      </c>
      <c r="C3995" s="8" t="s">
        <v>14</v>
      </c>
      <c r="D3995" s="69">
        <v>45135</v>
      </c>
      <c r="E3995" s="20" t="s">
        <v>21351</v>
      </c>
      <c r="F3995" s="55" t="s">
        <v>21352</v>
      </c>
      <c r="G3995" s="55" t="s">
        <v>17</v>
      </c>
      <c r="H3995" s="20" t="s">
        <v>21353</v>
      </c>
      <c r="I3995" s="20" t="s">
        <v>21354</v>
      </c>
      <c r="J3995" s="20" t="s">
        <v>21355</v>
      </c>
      <c r="K3995" s="20" t="s">
        <v>17162</v>
      </c>
      <c r="L3995" s="20" t="s">
        <v>6541</v>
      </c>
      <c r="M3995" s="55" t="s">
        <v>23</v>
      </c>
    </row>
    <row r="3996" spans="1:13" ht="99.95" customHeight="1" x14ac:dyDescent="0.25">
      <c r="A3996" s="8">
        <v>20231163772</v>
      </c>
      <c r="B3996" s="8" t="s">
        <v>13</v>
      </c>
      <c r="C3996" s="8" t="s">
        <v>14</v>
      </c>
      <c r="D3996" s="69">
        <v>45135</v>
      </c>
      <c r="E3996" s="20" t="s">
        <v>21356</v>
      </c>
      <c r="F3996" s="55" t="s">
        <v>21357</v>
      </c>
      <c r="G3996" s="55" t="s">
        <v>17</v>
      </c>
      <c r="H3996" s="20" t="s">
        <v>21358</v>
      </c>
      <c r="I3996" s="20" t="s">
        <v>17541</v>
      </c>
      <c r="J3996" s="20" t="s">
        <v>21359</v>
      </c>
      <c r="K3996" s="20" t="s">
        <v>18186</v>
      </c>
      <c r="L3996" s="20" t="s">
        <v>880</v>
      </c>
      <c r="M3996" s="55" t="s">
        <v>23</v>
      </c>
    </row>
    <row r="3997" spans="1:13" ht="99.95" customHeight="1" x14ac:dyDescent="0.25">
      <c r="A3997" s="8">
        <v>20231167645</v>
      </c>
      <c r="B3997" s="8" t="s">
        <v>13</v>
      </c>
      <c r="C3997" s="8" t="s">
        <v>14</v>
      </c>
      <c r="D3997" s="69">
        <v>45135</v>
      </c>
      <c r="E3997" s="20" t="s">
        <v>21360</v>
      </c>
      <c r="F3997" s="55" t="s">
        <v>18145</v>
      </c>
      <c r="G3997" s="55" t="s">
        <v>76</v>
      </c>
      <c r="H3997" s="20" t="s">
        <v>21361</v>
      </c>
      <c r="I3997" s="20" t="s">
        <v>18147</v>
      </c>
      <c r="J3997" s="20" t="s">
        <v>23</v>
      </c>
      <c r="K3997" s="20" t="s">
        <v>15976</v>
      </c>
      <c r="L3997" s="20" t="s">
        <v>21362</v>
      </c>
      <c r="M3997" s="55" t="s">
        <v>13892</v>
      </c>
    </row>
    <row r="3998" spans="1:13" ht="99.95" customHeight="1" x14ac:dyDescent="0.25">
      <c r="A3998" s="8">
        <v>20231117710</v>
      </c>
      <c r="B3998" s="8" t="s">
        <v>13</v>
      </c>
      <c r="C3998" s="8" t="s">
        <v>14</v>
      </c>
      <c r="D3998" s="69">
        <v>45138</v>
      </c>
      <c r="E3998" s="20" t="s">
        <v>21363</v>
      </c>
      <c r="F3998" s="55" t="s">
        <v>21364</v>
      </c>
      <c r="G3998" s="55" t="s">
        <v>17</v>
      </c>
      <c r="H3998" s="20" t="s">
        <v>21365</v>
      </c>
      <c r="I3998" s="20" t="s">
        <v>3016</v>
      </c>
      <c r="J3998" s="20" t="s">
        <v>23</v>
      </c>
      <c r="K3998" s="20" t="s">
        <v>9187</v>
      </c>
      <c r="L3998" s="20" t="s">
        <v>6807</v>
      </c>
      <c r="M3998" s="55" t="s">
        <v>23</v>
      </c>
    </row>
    <row r="3999" spans="1:13" ht="99.95" customHeight="1" x14ac:dyDescent="0.25">
      <c r="A3999" s="8">
        <v>20231126172</v>
      </c>
      <c r="B3999" s="8" t="s">
        <v>13</v>
      </c>
      <c r="C3999" s="8" t="s">
        <v>14</v>
      </c>
      <c r="D3999" s="69">
        <v>45138</v>
      </c>
      <c r="E3999" s="20" t="s">
        <v>21366</v>
      </c>
      <c r="F3999" s="55" t="s">
        <v>15599</v>
      </c>
      <c r="G3999" s="55" t="s">
        <v>17</v>
      </c>
      <c r="H3999" s="20" t="s">
        <v>21367</v>
      </c>
      <c r="I3999" s="20" t="s">
        <v>66</v>
      </c>
      <c r="J3999" s="20" t="s">
        <v>21368</v>
      </c>
      <c r="K3999" s="20" t="s">
        <v>8586</v>
      </c>
      <c r="L3999" s="20" t="s">
        <v>21369</v>
      </c>
      <c r="M3999" s="55" t="s">
        <v>23</v>
      </c>
    </row>
    <row r="4000" spans="1:13" ht="99.95" customHeight="1" x14ac:dyDescent="0.25">
      <c r="A4000" s="8">
        <v>20231115789</v>
      </c>
      <c r="B4000" s="8" t="s">
        <v>13</v>
      </c>
      <c r="C4000" s="8" t="s">
        <v>14</v>
      </c>
      <c r="D4000" s="69">
        <v>45138</v>
      </c>
      <c r="E4000" s="20" t="s">
        <v>21370</v>
      </c>
      <c r="F4000" s="55" t="s">
        <v>21371</v>
      </c>
      <c r="G4000" s="55" t="s">
        <v>76</v>
      </c>
      <c r="H4000" s="20" t="s">
        <v>21372</v>
      </c>
      <c r="I4000" s="20" t="s">
        <v>21373</v>
      </c>
      <c r="J4000" s="20" t="s">
        <v>21374</v>
      </c>
      <c r="K4000" s="20" t="s">
        <v>8883</v>
      </c>
      <c r="L4000" s="20" t="s">
        <v>21375</v>
      </c>
      <c r="M4000" s="55" t="s">
        <v>13892</v>
      </c>
    </row>
    <row r="4001" spans="1:13" ht="99.95" customHeight="1" x14ac:dyDescent="0.25">
      <c r="A4001" s="8">
        <v>20231132836</v>
      </c>
      <c r="B4001" s="8" t="s">
        <v>13</v>
      </c>
      <c r="C4001" s="8" t="s">
        <v>14</v>
      </c>
      <c r="D4001" s="69">
        <v>45138</v>
      </c>
      <c r="E4001" s="20" t="s">
        <v>21376</v>
      </c>
      <c r="F4001" s="55" t="s">
        <v>21377</v>
      </c>
      <c r="G4001" s="55" t="s">
        <v>17</v>
      </c>
      <c r="H4001" s="20" t="s">
        <v>21378</v>
      </c>
      <c r="I4001" s="20" t="s">
        <v>17541</v>
      </c>
      <c r="J4001" s="20" t="s">
        <v>21379</v>
      </c>
      <c r="K4001" s="20" t="s">
        <v>8453</v>
      </c>
      <c r="L4001" s="20" t="s">
        <v>8078</v>
      </c>
      <c r="M4001" s="55" t="s">
        <v>23</v>
      </c>
    </row>
    <row r="4002" spans="1:13" ht="99.95" customHeight="1" x14ac:dyDescent="0.25">
      <c r="A4002" s="8">
        <v>20231126125</v>
      </c>
      <c r="B4002" s="8" t="s">
        <v>13</v>
      </c>
      <c r="C4002" s="8" t="s">
        <v>14</v>
      </c>
      <c r="D4002" s="69">
        <v>45138</v>
      </c>
      <c r="E4002" s="20" t="s">
        <v>21380</v>
      </c>
      <c r="F4002" s="55" t="s">
        <v>21381</v>
      </c>
      <c r="G4002" s="55" t="s">
        <v>17</v>
      </c>
      <c r="H4002" s="20" t="s">
        <v>21382</v>
      </c>
      <c r="I4002" s="20" t="s">
        <v>21383</v>
      </c>
      <c r="J4002" s="20" t="s">
        <v>21384</v>
      </c>
      <c r="K4002" s="20" t="s">
        <v>9187</v>
      </c>
      <c r="L4002" s="20" t="s">
        <v>6807</v>
      </c>
      <c r="M4002" s="55" t="s">
        <v>23</v>
      </c>
    </row>
    <row r="4003" spans="1:13" ht="99.95" customHeight="1" x14ac:dyDescent="0.25">
      <c r="A4003" s="9">
        <v>20231144760</v>
      </c>
      <c r="B4003" s="8" t="s">
        <v>13</v>
      </c>
      <c r="C4003" s="8" t="s">
        <v>14</v>
      </c>
      <c r="D4003" s="69">
        <v>45139</v>
      </c>
      <c r="E4003" s="20" t="s">
        <v>17389</v>
      </c>
      <c r="F4003" s="20" t="s">
        <v>17390</v>
      </c>
      <c r="G4003" s="55" t="s">
        <v>17</v>
      </c>
      <c r="H4003" s="20" t="s">
        <v>17391</v>
      </c>
      <c r="I4003" s="20" t="s">
        <v>17392</v>
      </c>
      <c r="J4003" s="20" t="s">
        <v>17393</v>
      </c>
      <c r="K4003" s="20" t="s">
        <v>9903</v>
      </c>
      <c r="L4003" s="20" t="s">
        <v>8838</v>
      </c>
      <c r="M4003" s="55" t="s">
        <v>23</v>
      </c>
    </row>
    <row r="4004" spans="1:13" ht="99.95" customHeight="1" x14ac:dyDescent="0.25">
      <c r="A4004" s="8">
        <v>20231056273</v>
      </c>
      <c r="B4004" s="8" t="s">
        <v>13</v>
      </c>
      <c r="C4004" s="8" t="s">
        <v>14</v>
      </c>
      <c r="D4004" s="69">
        <v>45139</v>
      </c>
      <c r="E4004" s="20" t="s">
        <v>17394</v>
      </c>
      <c r="F4004" s="20" t="s">
        <v>2722</v>
      </c>
      <c r="G4004" s="55" t="s">
        <v>17</v>
      </c>
      <c r="H4004" s="20" t="s">
        <v>21385</v>
      </c>
      <c r="I4004" s="20" t="s">
        <v>17395</v>
      </c>
      <c r="J4004" s="20" t="s">
        <v>17396</v>
      </c>
      <c r="K4004" s="20" t="s">
        <v>9037</v>
      </c>
      <c r="L4004" s="20" t="s">
        <v>6807</v>
      </c>
      <c r="M4004" s="55" t="s">
        <v>23</v>
      </c>
    </row>
    <row r="4005" spans="1:13" ht="99.95" customHeight="1" x14ac:dyDescent="0.25">
      <c r="A4005" s="8">
        <v>20231094785</v>
      </c>
      <c r="B4005" s="8" t="s">
        <v>13</v>
      </c>
      <c r="C4005" s="8" t="s">
        <v>14</v>
      </c>
      <c r="D4005" s="63">
        <v>45146</v>
      </c>
      <c r="E4005" s="20" t="s">
        <v>17397</v>
      </c>
      <c r="F4005" s="55" t="s">
        <v>12293</v>
      </c>
      <c r="G4005" s="55" t="s">
        <v>17</v>
      </c>
      <c r="H4005" s="20" t="s">
        <v>17398</v>
      </c>
      <c r="I4005" s="55" t="s">
        <v>16750</v>
      </c>
      <c r="J4005" s="20" t="s">
        <v>17399</v>
      </c>
      <c r="K4005" s="20" t="s">
        <v>6535</v>
      </c>
      <c r="L4005" s="20" t="s">
        <v>8838</v>
      </c>
      <c r="M4005" s="55" t="s">
        <v>23</v>
      </c>
    </row>
    <row r="4006" spans="1:13" ht="99.95" customHeight="1" x14ac:dyDescent="0.25">
      <c r="A4006" s="8">
        <v>20231143002</v>
      </c>
      <c r="B4006" s="8" t="s">
        <v>13</v>
      </c>
      <c r="C4006" s="8" t="s">
        <v>14</v>
      </c>
      <c r="D4006" s="63">
        <v>45146</v>
      </c>
      <c r="E4006" s="20" t="s">
        <v>17400</v>
      </c>
      <c r="F4006" s="55" t="s">
        <v>17401</v>
      </c>
      <c r="G4006" s="55" t="s">
        <v>17</v>
      </c>
      <c r="H4006" s="20" t="s">
        <v>17402</v>
      </c>
      <c r="I4006" s="20" t="s">
        <v>17403</v>
      </c>
      <c r="J4006" s="55" t="s">
        <v>17404</v>
      </c>
      <c r="K4006" s="20" t="s">
        <v>8896</v>
      </c>
      <c r="L4006" s="20" t="s">
        <v>8524</v>
      </c>
      <c r="M4006" s="55" t="s">
        <v>23</v>
      </c>
    </row>
    <row r="4007" spans="1:13" ht="99.95" customHeight="1" x14ac:dyDescent="0.25">
      <c r="A4007" s="8">
        <v>20231143854</v>
      </c>
      <c r="B4007" s="8" t="s">
        <v>13</v>
      </c>
      <c r="C4007" s="8" t="s">
        <v>14</v>
      </c>
      <c r="D4007" s="63">
        <v>45146</v>
      </c>
      <c r="E4007" s="20" t="s">
        <v>17405</v>
      </c>
      <c r="F4007" s="20" t="s">
        <v>17406</v>
      </c>
      <c r="G4007" s="55" t="s">
        <v>76</v>
      </c>
      <c r="H4007" s="20" t="s">
        <v>17407</v>
      </c>
      <c r="I4007" s="55" t="s">
        <v>17408</v>
      </c>
      <c r="J4007" s="55" t="s">
        <v>23</v>
      </c>
      <c r="K4007" s="20" t="s">
        <v>17409</v>
      </c>
      <c r="L4007" s="20" t="s">
        <v>17410</v>
      </c>
      <c r="M4007" s="55" t="s">
        <v>92</v>
      </c>
    </row>
    <row r="4008" spans="1:13" ht="99.95" customHeight="1" x14ac:dyDescent="0.25">
      <c r="A4008" s="8">
        <v>20231149366</v>
      </c>
      <c r="B4008" s="8" t="s">
        <v>13</v>
      </c>
      <c r="C4008" s="8" t="s">
        <v>14</v>
      </c>
      <c r="D4008" s="63">
        <v>45146</v>
      </c>
      <c r="E4008" s="20" t="s">
        <v>17411</v>
      </c>
      <c r="F4008" s="55" t="s">
        <v>17412</v>
      </c>
      <c r="G4008" s="55" t="s">
        <v>17</v>
      </c>
      <c r="H4008" s="20" t="s">
        <v>17413</v>
      </c>
      <c r="I4008" s="20" t="s">
        <v>66</v>
      </c>
      <c r="J4008" s="20" t="s">
        <v>17414</v>
      </c>
      <c r="K4008" s="20" t="s">
        <v>6535</v>
      </c>
      <c r="L4008" s="20" t="s">
        <v>8838</v>
      </c>
      <c r="M4008" s="55" t="s">
        <v>23</v>
      </c>
    </row>
    <row r="4009" spans="1:13" ht="99.95" customHeight="1" x14ac:dyDescent="0.25">
      <c r="A4009" s="8">
        <v>20231172897</v>
      </c>
      <c r="B4009" s="8" t="s">
        <v>13</v>
      </c>
      <c r="C4009" s="8" t="s">
        <v>14</v>
      </c>
      <c r="D4009" s="63">
        <v>45146</v>
      </c>
      <c r="E4009" s="20" t="s">
        <v>17415</v>
      </c>
      <c r="F4009" s="20" t="s">
        <v>17416</v>
      </c>
      <c r="G4009" s="20" t="s">
        <v>17</v>
      </c>
      <c r="H4009" s="20" t="s">
        <v>17417</v>
      </c>
      <c r="I4009" s="20" t="s">
        <v>269</v>
      </c>
      <c r="J4009" s="20" t="s">
        <v>23</v>
      </c>
      <c r="K4009" s="20" t="s">
        <v>10020</v>
      </c>
      <c r="L4009" s="20" t="s">
        <v>6448</v>
      </c>
      <c r="M4009" s="20" t="s">
        <v>23</v>
      </c>
    </row>
    <row r="4010" spans="1:13" ht="99.95" customHeight="1" x14ac:dyDescent="0.25">
      <c r="A4010" s="8">
        <v>20231176526</v>
      </c>
      <c r="B4010" s="8" t="s">
        <v>13</v>
      </c>
      <c r="C4010" s="8" t="s">
        <v>14</v>
      </c>
      <c r="D4010" s="63">
        <v>45146</v>
      </c>
      <c r="E4010" s="20" t="s">
        <v>17418</v>
      </c>
      <c r="F4010" s="20" t="s">
        <v>17419</v>
      </c>
      <c r="G4010" s="55" t="s">
        <v>17</v>
      </c>
      <c r="H4010" s="20" t="s">
        <v>17420</v>
      </c>
      <c r="I4010" s="20" t="s">
        <v>17421</v>
      </c>
      <c r="J4010" s="20" t="s">
        <v>17422</v>
      </c>
      <c r="K4010" s="20" t="s">
        <v>6507</v>
      </c>
      <c r="L4010" s="20" t="s">
        <v>8838</v>
      </c>
      <c r="M4010" s="55" t="s">
        <v>23</v>
      </c>
    </row>
    <row r="4011" spans="1:13" ht="99.95" customHeight="1" x14ac:dyDescent="0.25">
      <c r="A4011" s="8">
        <v>20231185342</v>
      </c>
      <c r="B4011" s="8" t="s">
        <v>13</v>
      </c>
      <c r="C4011" s="8" t="s">
        <v>6437</v>
      </c>
      <c r="D4011" s="63">
        <v>45146</v>
      </c>
      <c r="E4011" s="20" t="s">
        <v>17423</v>
      </c>
      <c r="F4011" s="55" t="s">
        <v>17424</v>
      </c>
      <c r="G4011" s="55" t="s">
        <v>17</v>
      </c>
      <c r="H4011" s="20" t="s">
        <v>17425</v>
      </c>
      <c r="I4011" s="5" t="s">
        <v>23</v>
      </c>
      <c r="J4011" s="55" t="s">
        <v>17426</v>
      </c>
      <c r="K4011" s="20" t="s">
        <v>9643</v>
      </c>
      <c r="L4011" s="20" t="s">
        <v>8838</v>
      </c>
      <c r="M4011" s="55" t="s">
        <v>23</v>
      </c>
    </row>
    <row r="4012" spans="1:13" ht="99.95" customHeight="1" x14ac:dyDescent="0.25">
      <c r="A4012" s="8">
        <v>20231189656</v>
      </c>
      <c r="B4012" s="8" t="s">
        <v>13</v>
      </c>
      <c r="C4012" s="8" t="s">
        <v>14</v>
      </c>
      <c r="D4012" s="63">
        <v>45146</v>
      </c>
      <c r="E4012" s="20" t="s">
        <v>17427</v>
      </c>
      <c r="F4012" s="55" t="s">
        <v>16335</v>
      </c>
      <c r="G4012" s="55" t="s">
        <v>17</v>
      </c>
      <c r="H4012" s="20" t="s">
        <v>17428</v>
      </c>
      <c r="I4012" s="55" t="s">
        <v>17429</v>
      </c>
      <c r="J4012" s="20" t="s">
        <v>23</v>
      </c>
      <c r="K4012" s="20" t="s">
        <v>6482</v>
      </c>
      <c r="L4012" s="20" t="s">
        <v>8513</v>
      </c>
      <c r="M4012" s="55" t="s">
        <v>23</v>
      </c>
    </row>
    <row r="4013" spans="1:13" ht="99.95" customHeight="1" x14ac:dyDescent="0.25">
      <c r="A4013" s="8">
        <v>20231191217</v>
      </c>
      <c r="B4013" s="8" t="s">
        <v>13</v>
      </c>
      <c r="C4013" s="8" t="s">
        <v>14</v>
      </c>
      <c r="D4013" s="63">
        <v>45146</v>
      </c>
      <c r="E4013" s="20" t="s">
        <v>17430</v>
      </c>
      <c r="F4013" s="55" t="s">
        <v>17431</v>
      </c>
      <c r="G4013" s="55" t="s">
        <v>76</v>
      </c>
      <c r="H4013" s="20" t="s">
        <v>17432</v>
      </c>
      <c r="I4013" s="55" t="s">
        <v>17433</v>
      </c>
      <c r="J4013" s="20" t="s">
        <v>17434</v>
      </c>
      <c r="K4013" s="20" t="s">
        <v>16348</v>
      </c>
      <c r="L4013" s="20" t="s">
        <v>21386</v>
      </c>
      <c r="M4013" s="55" t="s">
        <v>23</v>
      </c>
    </row>
    <row r="4014" spans="1:13" ht="99.95" customHeight="1" x14ac:dyDescent="0.25">
      <c r="A4014" s="9">
        <v>20231175275</v>
      </c>
      <c r="B4014" s="9" t="s">
        <v>13</v>
      </c>
      <c r="C4014" s="9" t="s">
        <v>14</v>
      </c>
      <c r="D4014" s="38">
        <v>45147</v>
      </c>
      <c r="E4014" s="45" t="s">
        <v>17435</v>
      </c>
      <c r="F4014" s="51" t="s">
        <v>17436</v>
      </c>
      <c r="G4014" s="51" t="s">
        <v>17</v>
      </c>
      <c r="H4014" s="45" t="s">
        <v>17437</v>
      </c>
      <c r="I4014" s="45" t="s">
        <v>17438</v>
      </c>
      <c r="J4014" s="45" t="s">
        <v>17439</v>
      </c>
      <c r="K4014" s="45" t="s">
        <v>17162</v>
      </c>
      <c r="L4014" s="45" t="s">
        <v>6541</v>
      </c>
      <c r="M4014" s="51" t="s">
        <v>23</v>
      </c>
    </row>
    <row r="4015" spans="1:13" ht="99.95" customHeight="1" x14ac:dyDescent="0.25">
      <c r="A4015" s="8">
        <v>20231092977</v>
      </c>
      <c r="B4015" s="8" t="s">
        <v>13</v>
      </c>
      <c r="C4015" s="8" t="s">
        <v>14</v>
      </c>
      <c r="D4015" s="63">
        <v>45147</v>
      </c>
      <c r="E4015" s="20" t="s">
        <v>17440</v>
      </c>
      <c r="F4015" s="55" t="s">
        <v>17441</v>
      </c>
      <c r="G4015" s="55" t="s">
        <v>17</v>
      </c>
      <c r="H4015" s="20" t="s">
        <v>17442</v>
      </c>
      <c r="I4015" s="20" t="s">
        <v>14829</v>
      </c>
      <c r="J4015" s="20" t="s">
        <v>17443</v>
      </c>
      <c r="K4015" s="20" t="s">
        <v>6535</v>
      </c>
      <c r="L4015" s="20" t="s">
        <v>8524</v>
      </c>
      <c r="M4015" s="55" t="s">
        <v>23</v>
      </c>
    </row>
    <row r="4016" spans="1:13" ht="99.95" customHeight="1" x14ac:dyDescent="0.25">
      <c r="A4016" s="8">
        <v>20231193746</v>
      </c>
      <c r="B4016" s="8" t="s">
        <v>13</v>
      </c>
      <c r="C4016" s="8" t="s">
        <v>14</v>
      </c>
      <c r="D4016" s="63">
        <v>45147</v>
      </c>
      <c r="E4016" s="20" t="s">
        <v>17444</v>
      </c>
      <c r="F4016" s="55" t="s">
        <v>17445</v>
      </c>
      <c r="G4016" s="55" t="s">
        <v>17</v>
      </c>
      <c r="H4016" s="20" t="s">
        <v>17446</v>
      </c>
      <c r="I4016" s="20" t="s">
        <v>17447</v>
      </c>
      <c r="J4016" s="20" t="s">
        <v>17448</v>
      </c>
      <c r="K4016" s="20" t="s">
        <v>6507</v>
      </c>
      <c r="L4016" s="20" t="s">
        <v>8838</v>
      </c>
      <c r="M4016" s="55" t="s">
        <v>23</v>
      </c>
    </row>
    <row r="4017" spans="1:13" ht="99.95" customHeight="1" x14ac:dyDescent="0.25">
      <c r="A4017" s="8">
        <v>20231098762</v>
      </c>
      <c r="B4017" s="8" t="s">
        <v>13</v>
      </c>
      <c r="C4017" s="8" t="s">
        <v>14</v>
      </c>
      <c r="D4017" s="63">
        <v>45147</v>
      </c>
      <c r="E4017" s="20" t="s">
        <v>17449</v>
      </c>
      <c r="F4017" s="20" t="s">
        <v>17450</v>
      </c>
      <c r="G4017" s="55" t="s">
        <v>17</v>
      </c>
      <c r="H4017" s="20" t="s">
        <v>17451</v>
      </c>
      <c r="I4017" s="55" t="s">
        <v>66</v>
      </c>
      <c r="J4017" s="20" t="s">
        <v>17452</v>
      </c>
      <c r="K4017" s="20" t="s">
        <v>6535</v>
      </c>
      <c r="L4017" s="20" t="s">
        <v>8524</v>
      </c>
      <c r="M4017" s="55" t="s">
        <v>23</v>
      </c>
    </row>
    <row r="4018" spans="1:13" ht="99.95" customHeight="1" x14ac:dyDescent="0.25">
      <c r="A4018" s="8">
        <v>20231107701</v>
      </c>
      <c r="B4018" s="8" t="s">
        <v>13</v>
      </c>
      <c r="C4018" s="8" t="s">
        <v>14</v>
      </c>
      <c r="D4018" s="63">
        <v>45147</v>
      </c>
      <c r="E4018" s="20" t="s">
        <v>17453</v>
      </c>
      <c r="F4018" s="55" t="s">
        <v>17454</v>
      </c>
      <c r="G4018" s="55" t="s">
        <v>17</v>
      </c>
      <c r="H4018" s="20" t="s">
        <v>17455</v>
      </c>
      <c r="I4018" s="55" t="s">
        <v>17456</v>
      </c>
      <c r="J4018" s="20" t="s">
        <v>17457</v>
      </c>
      <c r="K4018" s="20" t="s">
        <v>6507</v>
      </c>
      <c r="L4018" s="20" t="s">
        <v>6541</v>
      </c>
      <c r="M4018" s="55" t="s">
        <v>23</v>
      </c>
    </row>
    <row r="4019" spans="1:13" ht="99.95" customHeight="1" x14ac:dyDescent="0.25">
      <c r="A4019" s="8">
        <v>20231176551</v>
      </c>
      <c r="B4019" s="8" t="s">
        <v>13</v>
      </c>
      <c r="C4019" s="8" t="s">
        <v>14</v>
      </c>
      <c r="D4019" s="63">
        <v>45147</v>
      </c>
      <c r="E4019" s="20" t="s">
        <v>17458</v>
      </c>
      <c r="F4019" s="55" t="s">
        <v>23</v>
      </c>
      <c r="G4019" s="55" t="s">
        <v>17</v>
      </c>
      <c r="H4019" s="20" t="s">
        <v>17459</v>
      </c>
      <c r="I4019" s="20" t="s">
        <v>17460</v>
      </c>
      <c r="J4019" s="20" t="s">
        <v>23</v>
      </c>
      <c r="K4019" s="20" t="s">
        <v>21387</v>
      </c>
      <c r="L4019" s="20" t="s">
        <v>6541</v>
      </c>
      <c r="M4019" s="55" t="s">
        <v>23</v>
      </c>
    </row>
    <row r="4020" spans="1:13" ht="99.95" customHeight="1" x14ac:dyDescent="0.25">
      <c r="A4020" s="8">
        <v>20231194108</v>
      </c>
      <c r="B4020" s="8" t="s">
        <v>13</v>
      </c>
      <c r="C4020" s="8" t="s">
        <v>14</v>
      </c>
      <c r="D4020" s="63">
        <v>45147</v>
      </c>
      <c r="E4020" s="20" t="s">
        <v>17461</v>
      </c>
      <c r="F4020" s="20" t="s">
        <v>17462</v>
      </c>
      <c r="G4020" s="55" t="s">
        <v>76</v>
      </c>
      <c r="H4020" s="20" t="s">
        <v>17463</v>
      </c>
      <c r="I4020" s="55" t="s">
        <v>17464</v>
      </c>
      <c r="J4020" s="20" t="s">
        <v>17465</v>
      </c>
      <c r="K4020" s="20" t="s">
        <v>21388</v>
      </c>
      <c r="L4020" s="20" t="s">
        <v>6497</v>
      </c>
      <c r="M4020" s="55" t="s">
        <v>13892</v>
      </c>
    </row>
    <row r="4021" spans="1:13" ht="99.95" customHeight="1" x14ac:dyDescent="0.25">
      <c r="A4021" s="8">
        <v>20231191239</v>
      </c>
      <c r="B4021" s="8" t="s">
        <v>13</v>
      </c>
      <c r="C4021" s="8" t="s">
        <v>14</v>
      </c>
      <c r="D4021" s="63">
        <v>45147</v>
      </c>
      <c r="E4021" s="20" t="s">
        <v>17466</v>
      </c>
      <c r="F4021" s="20" t="s">
        <v>17467</v>
      </c>
      <c r="G4021" s="55" t="s">
        <v>17</v>
      </c>
      <c r="H4021" s="20" t="s">
        <v>17468</v>
      </c>
      <c r="I4021" s="55" t="s">
        <v>539</v>
      </c>
      <c r="J4021" s="20" t="s">
        <v>23</v>
      </c>
      <c r="K4021" s="20" t="s">
        <v>6507</v>
      </c>
      <c r="L4021" s="20" t="s">
        <v>6541</v>
      </c>
      <c r="M4021" s="55" t="s">
        <v>23</v>
      </c>
    </row>
    <row r="4022" spans="1:13" ht="99.95" customHeight="1" x14ac:dyDescent="0.25">
      <c r="A4022" s="8">
        <v>20231147872</v>
      </c>
      <c r="B4022" s="8" t="s">
        <v>13</v>
      </c>
      <c r="C4022" s="8" t="s">
        <v>14</v>
      </c>
      <c r="D4022" s="63">
        <v>45147</v>
      </c>
      <c r="E4022" s="20" t="s">
        <v>17469</v>
      </c>
      <c r="F4022" s="55" t="s">
        <v>14302</v>
      </c>
      <c r="G4022" s="55" t="s">
        <v>17</v>
      </c>
      <c r="H4022" s="20" t="s">
        <v>17470</v>
      </c>
      <c r="I4022" s="55" t="s">
        <v>1254</v>
      </c>
      <c r="J4022" s="20" t="s">
        <v>17471</v>
      </c>
      <c r="K4022" s="20" t="s">
        <v>17162</v>
      </c>
      <c r="L4022" s="20" t="s">
        <v>6541</v>
      </c>
      <c r="M4022" s="55" t="s">
        <v>23</v>
      </c>
    </row>
    <row r="4023" spans="1:13" ht="99.95" customHeight="1" x14ac:dyDescent="0.25">
      <c r="A4023" s="8">
        <v>20231190193</v>
      </c>
      <c r="B4023" s="8" t="s">
        <v>13</v>
      </c>
      <c r="C4023" s="8" t="s">
        <v>14</v>
      </c>
      <c r="D4023" s="63">
        <v>45147</v>
      </c>
      <c r="E4023" s="20" t="s">
        <v>17472</v>
      </c>
      <c r="F4023" s="55" t="s">
        <v>17473</v>
      </c>
      <c r="G4023" s="55" t="s">
        <v>76</v>
      </c>
      <c r="H4023" s="20" t="s">
        <v>17474</v>
      </c>
      <c r="I4023" s="20" t="s">
        <v>17475</v>
      </c>
      <c r="J4023" s="20" t="s">
        <v>17476</v>
      </c>
      <c r="K4023" s="20" t="s">
        <v>21389</v>
      </c>
      <c r="L4023" s="20" t="s">
        <v>21389</v>
      </c>
      <c r="M4023" s="55" t="s">
        <v>92</v>
      </c>
    </row>
    <row r="4024" spans="1:13" ht="99.95" customHeight="1" x14ac:dyDescent="0.25">
      <c r="A4024" s="8">
        <v>20231175669</v>
      </c>
      <c r="B4024" s="8" t="s">
        <v>13</v>
      </c>
      <c r="C4024" s="8" t="s">
        <v>14</v>
      </c>
      <c r="D4024" s="63">
        <v>45147</v>
      </c>
      <c r="E4024" s="20" t="s">
        <v>21390</v>
      </c>
      <c r="F4024" s="20" t="s">
        <v>17477</v>
      </c>
      <c r="G4024" s="55" t="s">
        <v>17</v>
      </c>
      <c r="H4024" s="20" t="s">
        <v>17478</v>
      </c>
      <c r="I4024" s="20" t="s">
        <v>17479</v>
      </c>
      <c r="J4024" s="20" t="s">
        <v>17480</v>
      </c>
      <c r="K4024" s="20" t="s">
        <v>17162</v>
      </c>
      <c r="L4024" s="20" t="s">
        <v>6541</v>
      </c>
      <c r="M4024" s="55" t="s">
        <v>23</v>
      </c>
    </row>
    <row r="4025" spans="1:13" ht="99.95" customHeight="1" x14ac:dyDescent="0.25">
      <c r="A4025" s="8">
        <v>20231191279</v>
      </c>
      <c r="B4025" s="8" t="s">
        <v>13</v>
      </c>
      <c r="C4025" s="8" t="s">
        <v>14</v>
      </c>
      <c r="D4025" s="63">
        <v>45147</v>
      </c>
      <c r="E4025" s="20" t="s">
        <v>2187</v>
      </c>
      <c r="F4025" s="55" t="s">
        <v>16413</v>
      </c>
      <c r="G4025" s="55" t="s">
        <v>17</v>
      </c>
      <c r="H4025" s="20" t="s">
        <v>17481</v>
      </c>
      <c r="I4025" s="55" t="s">
        <v>17335</v>
      </c>
      <c r="J4025" s="20" t="s">
        <v>23</v>
      </c>
      <c r="K4025" s="20" t="s">
        <v>6507</v>
      </c>
      <c r="L4025" s="20" t="s">
        <v>8838</v>
      </c>
      <c r="M4025" s="55" t="s">
        <v>23</v>
      </c>
    </row>
    <row r="4026" spans="1:13" ht="99.95" customHeight="1" x14ac:dyDescent="0.25">
      <c r="A4026" s="8">
        <v>20231197323</v>
      </c>
      <c r="B4026" s="8" t="s">
        <v>13</v>
      </c>
      <c r="C4026" s="8" t="s">
        <v>14</v>
      </c>
      <c r="D4026" s="63">
        <v>45147</v>
      </c>
      <c r="E4026" s="20" t="s">
        <v>17482</v>
      </c>
      <c r="F4026" s="55" t="s">
        <v>17483</v>
      </c>
      <c r="G4026" s="55" t="s">
        <v>17</v>
      </c>
      <c r="H4026" s="20" t="s">
        <v>17484</v>
      </c>
      <c r="I4026" s="20" t="s">
        <v>17485</v>
      </c>
      <c r="J4026" s="20" t="s">
        <v>17486</v>
      </c>
      <c r="K4026" s="20" t="s">
        <v>6540</v>
      </c>
      <c r="L4026" s="20" t="s">
        <v>8838</v>
      </c>
      <c r="M4026" s="55" t="s">
        <v>23</v>
      </c>
    </row>
    <row r="4027" spans="1:13" ht="99.95" customHeight="1" x14ac:dyDescent="0.25">
      <c r="A4027" s="8">
        <v>20231191223</v>
      </c>
      <c r="B4027" s="8" t="s">
        <v>13</v>
      </c>
      <c r="C4027" s="8" t="s">
        <v>14</v>
      </c>
      <c r="D4027" s="38">
        <v>45148</v>
      </c>
      <c r="E4027" s="72" t="s">
        <v>17487</v>
      </c>
      <c r="F4027" s="71" t="s">
        <v>17488</v>
      </c>
      <c r="G4027" s="71" t="s">
        <v>17</v>
      </c>
      <c r="H4027" s="72" t="s">
        <v>17489</v>
      </c>
      <c r="I4027" s="72" t="s">
        <v>17490</v>
      </c>
      <c r="J4027" s="72" t="s">
        <v>17491</v>
      </c>
      <c r="K4027" s="72" t="s">
        <v>6507</v>
      </c>
      <c r="L4027" s="72" t="s">
        <v>6541</v>
      </c>
      <c r="M4027" s="71" t="s">
        <v>23</v>
      </c>
    </row>
    <row r="4028" spans="1:13" ht="99.95" customHeight="1" x14ac:dyDescent="0.25">
      <c r="A4028" s="8">
        <v>20231085867</v>
      </c>
      <c r="B4028" s="8" t="s">
        <v>13</v>
      </c>
      <c r="C4028" s="8" t="s">
        <v>14</v>
      </c>
      <c r="D4028" s="38">
        <v>45149</v>
      </c>
      <c r="E4028" s="20" t="s">
        <v>17492</v>
      </c>
      <c r="F4028" s="55" t="s">
        <v>17493</v>
      </c>
      <c r="G4028" s="55" t="s">
        <v>76</v>
      </c>
      <c r="H4028" s="20" t="s">
        <v>17494</v>
      </c>
      <c r="I4028" s="55" t="s">
        <v>244</v>
      </c>
      <c r="J4028" s="20" t="s">
        <v>17495</v>
      </c>
      <c r="K4028" s="20" t="s">
        <v>21391</v>
      </c>
      <c r="L4028" s="20" t="s">
        <v>21391</v>
      </c>
      <c r="M4028" s="55" t="s">
        <v>16411</v>
      </c>
    </row>
    <row r="4029" spans="1:13" ht="99.95" customHeight="1" x14ac:dyDescent="0.25">
      <c r="A4029" s="8">
        <v>20231165566</v>
      </c>
      <c r="B4029" s="8" t="s">
        <v>13</v>
      </c>
      <c r="C4029" s="8" t="s">
        <v>14</v>
      </c>
      <c r="D4029" s="38">
        <v>45149</v>
      </c>
      <c r="E4029" s="72" t="s">
        <v>17496</v>
      </c>
      <c r="F4029" s="72" t="s">
        <v>742</v>
      </c>
      <c r="G4029" s="71" t="s">
        <v>17</v>
      </c>
      <c r="H4029" s="72" t="s">
        <v>17497</v>
      </c>
      <c r="I4029" s="72" t="s">
        <v>17498</v>
      </c>
      <c r="J4029" s="73" t="s">
        <v>17499</v>
      </c>
      <c r="K4029" s="72" t="s">
        <v>6454</v>
      </c>
      <c r="L4029" s="72" t="s">
        <v>8838</v>
      </c>
      <c r="M4029" s="71" t="s">
        <v>23</v>
      </c>
    </row>
    <row r="4030" spans="1:13" ht="99.95" customHeight="1" x14ac:dyDescent="0.25">
      <c r="A4030" s="48">
        <v>20231072105</v>
      </c>
      <c r="B4030" s="9" t="s">
        <v>13</v>
      </c>
      <c r="C4030" s="48" t="s">
        <v>14</v>
      </c>
      <c r="D4030" s="49">
        <v>45153</v>
      </c>
      <c r="E4030" s="45" t="s">
        <v>17500</v>
      </c>
      <c r="F4030" s="45" t="s">
        <v>17501</v>
      </c>
      <c r="G4030" s="51" t="s">
        <v>17</v>
      </c>
      <c r="H4030" s="45" t="s">
        <v>17502</v>
      </c>
      <c r="I4030" s="51" t="s">
        <v>17503</v>
      </c>
      <c r="J4030" s="45" t="s">
        <v>17504</v>
      </c>
      <c r="K4030" s="45" t="s">
        <v>6540</v>
      </c>
      <c r="L4030" s="45" t="s">
        <v>8524</v>
      </c>
      <c r="M4030" s="51" t="s">
        <v>23</v>
      </c>
    </row>
    <row r="4031" spans="1:13" ht="99.95" customHeight="1" x14ac:dyDescent="0.25">
      <c r="A4031" s="21">
        <v>20231145124</v>
      </c>
      <c r="B4031" s="8" t="s">
        <v>13</v>
      </c>
      <c r="C4031" s="21" t="s">
        <v>14</v>
      </c>
      <c r="D4031" s="49">
        <v>45153</v>
      </c>
      <c r="E4031" s="72" t="s">
        <v>17505</v>
      </c>
      <c r="F4031" s="71" t="s">
        <v>17506</v>
      </c>
      <c r="G4031" s="71" t="s">
        <v>17</v>
      </c>
      <c r="H4031" s="72" t="s">
        <v>17507</v>
      </c>
      <c r="I4031" s="71" t="s">
        <v>66</v>
      </c>
      <c r="J4031" s="71" t="s">
        <v>23</v>
      </c>
      <c r="K4031" s="72" t="s">
        <v>8991</v>
      </c>
      <c r="L4031" s="72" t="s">
        <v>8524</v>
      </c>
      <c r="M4031" s="71" t="s">
        <v>23</v>
      </c>
    </row>
    <row r="4032" spans="1:13" ht="99.95" customHeight="1" x14ac:dyDescent="0.25">
      <c r="A4032" s="21">
        <v>20231146367</v>
      </c>
      <c r="B4032" s="8" t="s">
        <v>13</v>
      </c>
      <c r="C4032" s="21" t="s">
        <v>14</v>
      </c>
      <c r="D4032" s="49">
        <v>45153</v>
      </c>
      <c r="E4032" s="20" t="s">
        <v>21392</v>
      </c>
      <c r="F4032" s="55" t="s">
        <v>6223</v>
      </c>
      <c r="G4032" s="55" t="s">
        <v>17</v>
      </c>
      <c r="H4032" s="20" t="s">
        <v>17508</v>
      </c>
      <c r="I4032" s="55" t="s">
        <v>17509</v>
      </c>
      <c r="J4032" s="20" t="s">
        <v>17510</v>
      </c>
      <c r="K4032" s="20" t="s">
        <v>8991</v>
      </c>
      <c r="L4032" s="20" t="s">
        <v>8524</v>
      </c>
      <c r="M4032" s="55" t="s">
        <v>23</v>
      </c>
    </row>
    <row r="4033" spans="1:13" ht="99.95" customHeight="1" x14ac:dyDescent="0.25">
      <c r="A4033" s="21">
        <v>20231147880</v>
      </c>
      <c r="B4033" s="8" t="s">
        <v>13</v>
      </c>
      <c r="C4033" s="21" t="s">
        <v>14</v>
      </c>
      <c r="D4033" s="49">
        <v>45153</v>
      </c>
      <c r="E4033" s="20" t="s">
        <v>17511</v>
      </c>
      <c r="F4033" s="55" t="s">
        <v>17512</v>
      </c>
      <c r="G4033" s="55" t="s">
        <v>17</v>
      </c>
      <c r="H4033" s="20" t="s">
        <v>17513</v>
      </c>
      <c r="I4033" s="20" t="s">
        <v>17514</v>
      </c>
      <c r="J4033" s="20" t="s">
        <v>17515</v>
      </c>
      <c r="K4033" s="20" t="s">
        <v>6507</v>
      </c>
      <c r="L4033" s="20" t="s">
        <v>8838</v>
      </c>
      <c r="M4033" s="55" t="s">
        <v>23</v>
      </c>
    </row>
    <row r="4034" spans="1:13" ht="99.95" customHeight="1" x14ac:dyDescent="0.25">
      <c r="A4034" s="21">
        <v>20231149278</v>
      </c>
      <c r="B4034" s="8" t="s">
        <v>13</v>
      </c>
      <c r="C4034" s="21" t="s">
        <v>14</v>
      </c>
      <c r="D4034" s="49">
        <v>45153</v>
      </c>
      <c r="E4034" s="72" t="s">
        <v>17516</v>
      </c>
      <c r="F4034" s="72" t="s">
        <v>16969</v>
      </c>
      <c r="G4034" s="71" t="s">
        <v>17</v>
      </c>
      <c r="H4034" s="72" t="s">
        <v>17517</v>
      </c>
      <c r="I4034" s="72" t="s">
        <v>66</v>
      </c>
      <c r="J4034" s="72" t="s">
        <v>17518</v>
      </c>
      <c r="K4034" s="72" t="s">
        <v>6535</v>
      </c>
      <c r="L4034" s="72" t="s">
        <v>8524</v>
      </c>
      <c r="M4034" s="71" t="s">
        <v>23</v>
      </c>
    </row>
    <row r="4035" spans="1:13" ht="99.95" customHeight="1" x14ac:dyDescent="0.25">
      <c r="A4035" s="21">
        <v>20231149310</v>
      </c>
      <c r="B4035" s="8" t="s">
        <v>13</v>
      </c>
      <c r="C4035" s="21" t="s">
        <v>14</v>
      </c>
      <c r="D4035" s="49">
        <v>45153</v>
      </c>
      <c r="E4035" s="20" t="s">
        <v>17519</v>
      </c>
      <c r="F4035" s="55" t="s">
        <v>16969</v>
      </c>
      <c r="G4035" s="55" t="s">
        <v>17</v>
      </c>
      <c r="H4035" s="20" t="s">
        <v>17520</v>
      </c>
      <c r="I4035" s="20" t="s">
        <v>66</v>
      </c>
      <c r="J4035" s="20" t="s">
        <v>17521</v>
      </c>
      <c r="K4035" s="20" t="s">
        <v>17522</v>
      </c>
      <c r="L4035" s="20" t="s">
        <v>8524</v>
      </c>
      <c r="M4035" s="55" t="s">
        <v>23</v>
      </c>
    </row>
    <row r="4036" spans="1:13" ht="117.75" customHeight="1" x14ac:dyDescent="0.25">
      <c r="A4036" s="21">
        <v>20231150709</v>
      </c>
      <c r="B4036" s="8" t="s">
        <v>13</v>
      </c>
      <c r="C4036" s="21" t="s">
        <v>14</v>
      </c>
      <c r="D4036" s="49">
        <v>45153</v>
      </c>
      <c r="E4036" s="20" t="s">
        <v>17523</v>
      </c>
      <c r="F4036" s="55" t="s">
        <v>1892</v>
      </c>
      <c r="G4036" s="55" t="s">
        <v>17</v>
      </c>
      <c r="H4036" s="20" t="s">
        <v>17524</v>
      </c>
      <c r="I4036" s="55" t="s">
        <v>66</v>
      </c>
      <c r="J4036" s="20" t="s">
        <v>17525</v>
      </c>
      <c r="K4036" s="20" t="s">
        <v>10670</v>
      </c>
      <c r="L4036" s="20" t="s">
        <v>8524</v>
      </c>
      <c r="M4036" s="55" t="s">
        <v>23</v>
      </c>
    </row>
    <row r="4037" spans="1:13" ht="99.95" customHeight="1" x14ac:dyDescent="0.25">
      <c r="A4037" s="21">
        <v>20231150715</v>
      </c>
      <c r="B4037" s="8" t="s">
        <v>13</v>
      </c>
      <c r="C4037" s="21" t="s">
        <v>14</v>
      </c>
      <c r="D4037" s="49">
        <v>45153</v>
      </c>
      <c r="E4037" s="72" t="s">
        <v>17526</v>
      </c>
      <c r="F4037" s="71" t="s">
        <v>16969</v>
      </c>
      <c r="G4037" s="71" t="s">
        <v>17</v>
      </c>
      <c r="H4037" s="72" t="s">
        <v>17527</v>
      </c>
      <c r="I4037" s="72" t="s">
        <v>66</v>
      </c>
      <c r="J4037" s="72" t="s">
        <v>17528</v>
      </c>
      <c r="K4037" s="72" t="s">
        <v>8991</v>
      </c>
      <c r="L4037" s="72" t="s">
        <v>8838</v>
      </c>
      <c r="M4037" s="71" t="s">
        <v>23</v>
      </c>
    </row>
    <row r="4038" spans="1:13" ht="99.95" customHeight="1" x14ac:dyDescent="0.25">
      <c r="A4038" s="48">
        <v>20231151434</v>
      </c>
      <c r="B4038" s="8" t="s">
        <v>13</v>
      </c>
      <c r="C4038" s="21" t="s">
        <v>14</v>
      </c>
      <c r="D4038" s="49">
        <v>45153</v>
      </c>
      <c r="E4038" s="20" t="s">
        <v>17529</v>
      </c>
      <c r="F4038" s="55" t="s">
        <v>1892</v>
      </c>
      <c r="G4038" s="55" t="s">
        <v>17</v>
      </c>
      <c r="H4038" s="20" t="s">
        <v>17530</v>
      </c>
      <c r="I4038" s="55" t="s">
        <v>66</v>
      </c>
      <c r="J4038" s="20" t="s">
        <v>17531</v>
      </c>
      <c r="K4038" s="20" t="s">
        <v>21393</v>
      </c>
      <c r="L4038" s="20" t="s">
        <v>8838</v>
      </c>
      <c r="M4038" s="55" t="s">
        <v>23</v>
      </c>
    </row>
    <row r="4039" spans="1:13" ht="99.95" customHeight="1" x14ac:dyDescent="0.25">
      <c r="A4039" s="21">
        <v>20231152467</v>
      </c>
      <c r="B4039" s="8" t="s">
        <v>13</v>
      </c>
      <c r="C4039" s="21" t="s">
        <v>14</v>
      </c>
      <c r="D4039" s="49">
        <v>45153</v>
      </c>
      <c r="E4039" s="20" t="s">
        <v>17532</v>
      </c>
      <c r="F4039" s="55" t="s">
        <v>14376</v>
      </c>
      <c r="G4039" s="55" t="s">
        <v>17</v>
      </c>
      <c r="H4039" s="20" t="s">
        <v>17533</v>
      </c>
      <c r="I4039" s="20" t="s">
        <v>14464</v>
      </c>
      <c r="J4039" s="20" t="s">
        <v>17534</v>
      </c>
      <c r="K4039" s="20" t="s">
        <v>17522</v>
      </c>
      <c r="L4039" s="20" t="s">
        <v>8524</v>
      </c>
      <c r="M4039" s="55" t="s">
        <v>23</v>
      </c>
    </row>
    <row r="4040" spans="1:13" ht="99.95" customHeight="1" x14ac:dyDescent="0.25">
      <c r="A4040" s="21">
        <v>20231155298</v>
      </c>
      <c r="B4040" s="8" t="s">
        <v>13</v>
      </c>
      <c r="C4040" s="21" t="s">
        <v>14</v>
      </c>
      <c r="D4040" s="49">
        <v>45153</v>
      </c>
      <c r="E4040" s="20" t="s">
        <v>17535</v>
      </c>
      <c r="F4040" s="55" t="s">
        <v>17536</v>
      </c>
      <c r="G4040" s="55" t="s">
        <v>17</v>
      </c>
      <c r="H4040" s="20" t="s">
        <v>17537</v>
      </c>
      <c r="I4040" s="20" t="s">
        <v>17538</v>
      </c>
      <c r="J4040" s="20" t="s">
        <v>17522</v>
      </c>
      <c r="K4040" s="20" t="s">
        <v>8524</v>
      </c>
      <c r="L4040" s="20" t="s">
        <v>8524</v>
      </c>
      <c r="M4040" s="55" t="s">
        <v>23</v>
      </c>
    </row>
    <row r="4041" spans="1:13" ht="99.95" customHeight="1" x14ac:dyDescent="0.25">
      <c r="A4041" s="21">
        <v>20231157230</v>
      </c>
      <c r="B4041" s="8" t="s">
        <v>13</v>
      </c>
      <c r="C4041" s="21" t="s">
        <v>14</v>
      </c>
      <c r="D4041" s="49">
        <v>45153</v>
      </c>
      <c r="E4041" s="20" t="s">
        <v>17539</v>
      </c>
      <c r="F4041" s="55" t="s">
        <v>17257</v>
      </c>
      <c r="G4041" s="55" t="s">
        <v>17</v>
      </c>
      <c r="H4041" s="20" t="s">
        <v>17540</v>
      </c>
      <c r="I4041" s="20" t="s">
        <v>17541</v>
      </c>
      <c r="J4041" s="20" t="s">
        <v>17542</v>
      </c>
      <c r="K4041" s="20" t="s">
        <v>17522</v>
      </c>
      <c r="L4041" s="20" t="s">
        <v>8524</v>
      </c>
      <c r="M4041" s="55" t="s">
        <v>23</v>
      </c>
    </row>
    <row r="4042" spans="1:13" ht="99.95" customHeight="1" x14ac:dyDescent="0.25">
      <c r="A4042" s="21">
        <v>20231158014</v>
      </c>
      <c r="B4042" s="8" t="s">
        <v>13</v>
      </c>
      <c r="C4042" s="21" t="s">
        <v>14</v>
      </c>
      <c r="D4042" s="49">
        <v>45153</v>
      </c>
      <c r="E4042" s="20" t="s">
        <v>17543</v>
      </c>
      <c r="F4042" s="55" t="s">
        <v>10321</v>
      </c>
      <c r="G4042" s="55" t="s">
        <v>76</v>
      </c>
      <c r="H4042" s="20" t="s">
        <v>17544</v>
      </c>
      <c r="I4042" s="20" t="s">
        <v>2022</v>
      </c>
      <c r="J4042" s="20" t="s">
        <v>23</v>
      </c>
      <c r="K4042" s="20" t="s">
        <v>12698</v>
      </c>
      <c r="L4042" s="20" t="s">
        <v>17545</v>
      </c>
      <c r="M4042" s="55" t="s">
        <v>92</v>
      </c>
    </row>
    <row r="4043" spans="1:13" ht="99.95" customHeight="1" x14ac:dyDescent="0.25">
      <c r="A4043" s="21">
        <v>20231159069</v>
      </c>
      <c r="B4043" s="8" t="s">
        <v>13</v>
      </c>
      <c r="C4043" s="21" t="s">
        <v>14</v>
      </c>
      <c r="D4043" s="49">
        <v>45153</v>
      </c>
      <c r="E4043" s="20" t="s">
        <v>17546</v>
      </c>
      <c r="F4043" s="55" t="s">
        <v>17547</v>
      </c>
      <c r="G4043" s="55" t="s">
        <v>17</v>
      </c>
      <c r="H4043" s="20" t="s">
        <v>17548</v>
      </c>
      <c r="I4043" s="20" t="s">
        <v>269</v>
      </c>
      <c r="J4043" s="20" t="s">
        <v>17549</v>
      </c>
      <c r="K4043" s="20" t="s">
        <v>6535</v>
      </c>
      <c r="L4043" s="20" t="s">
        <v>8838</v>
      </c>
      <c r="M4043" s="55" t="s">
        <v>23</v>
      </c>
    </row>
    <row r="4044" spans="1:13" ht="99.95" customHeight="1" x14ac:dyDescent="0.25">
      <c r="A4044" s="21">
        <v>20231163707</v>
      </c>
      <c r="B4044" s="8" t="s">
        <v>13</v>
      </c>
      <c r="C4044" s="21" t="s">
        <v>14</v>
      </c>
      <c r="D4044" s="49">
        <v>45153</v>
      </c>
      <c r="E4044" s="20" t="s">
        <v>17550</v>
      </c>
      <c r="F4044" s="20" t="s">
        <v>17024</v>
      </c>
      <c r="G4044" s="20" t="s">
        <v>17</v>
      </c>
      <c r="H4044" s="20" t="s">
        <v>17551</v>
      </c>
      <c r="I4044" s="20" t="s">
        <v>17552</v>
      </c>
      <c r="J4044" s="20" t="s">
        <v>17553</v>
      </c>
      <c r="K4044" s="20" t="s">
        <v>6535</v>
      </c>
      <c r="L4044" s="20" t="s">
        <v>8524</v>
      </c>
      <c r="M4044" s="20" t="s">
        <v>23</v>
      </c>
    </row>
    <row r="4045" spans="1:13" ht="99.95" customHeight="1" x14ac:dyDescent="0.25">
      <c r="A4045" s="21">
        <v>20231164053</v>
      </c>
      <c r="B4045" s="8" t="s">
        <v>13</v>
      </c>
      <c r="C4045" s="21" t="s">
        <v>14</v>
      </c>
      <c r="D4045" s="49">
        <v>45153</v>
      </c>
      <c r="E4045" s="72" t="s">
        <v>17554</v>
      </c>
      <c r="F4045" s="72" t="s">
        <v>17555</v>
      </c>
      <c r="G4045" s="71" t="s">
        <v>76</v>
      </c>
      <c r="H4045" s="72" t="s">
        <v>17556</v>
      </c>
      <c r="I4045" s="5" t="s">
        <v>17557</v>
      </c>
      <c r="J4045" s="72" t="s">
        <v>23</v>
      </c>
      <c r="K4045" s="72" t="s">
        <v>21394</v>
      </c>
      <c r="L4045" s="72" t="s">
        <v>17558</v>
      </c>
      <c r="M4045" s="71" t="s">
        <v>13892</v>
      </c>
    </row>
    <row r="4046" spans="1:13" ht="99.95" customHeight="1" x14ac:dyDescent="0.25">
      <c r="A4046" s="21">
        <v>20231167371</v>
      </c>
      <c r="B4046" s="8" t="s">
        <v>13</v>
      </c>
      <c r="C4046" s="21" t="s">
        <v>14</v>
      </c>
      <c r="D4046" s="49">
        <v>45153</v>
      </c>
      <c r="E4046" s="20" t="s">
        <v>21395</v>
      </c>
      <c r="F4046" s="20" t="s">
        <v>17559</v>
      </c>
      <c r="G4046" s="55" t="s">
        <v>17</v>
      </c>
      <c r="H4046" s="20" t="s">
        <v>17560</v>
      </c>
      <c r="I4046" s="20" t="s">
        <v>14829</v>
      </c>
      <c r="J4046" s="20" t="s">
        <v>17561</v>
      </c>
      <c r="K4046" s="20" t="s">
        <v>6535</v>
      </c>
      <c r="L4046" s="20" t="s">
        <v>8524</v>
      </c>
      <c r="M4046" s="55" t="s">
        <v>23</v>
      </c>
    </row>
    <row r="4047" spans="1:13" ht="99.95" customHeight="1" x14ac:dyDescent="0.25">
      <c r="A4047" s="21">
        <v>20231171454</v>
      </c>
      <c r="B4047" s="8" t="s">
        <v>13</v>
      </c>
      <c r="C4047" s="21" t="s">
        <v>14</v>
      </c>
      <c r="D4047" s="49">
        <v>45153</v>
      </c>
      <c r="E4047" s="72" t="s">
        <v>17562</v>
      </c>
      <c r="F4047" s="71" t="s">
        <v>17563</v>
      </c>
      <c r="G4047" s="71" t="s">
        <v>17</v>
      </c>
      <c r="H4047" s="72" t="s">
        <v>17564</v>
      </c>
      <c r="I4047" s="72" t="s">
        <v>17565</v>
      </c>
      <c r="J4047" s="72" t="s">
        <v>17566</v>
      </c>
      <c r="K4047" s="72" t="s">
        <v>8991</v>
      </c>
      <c r="L4047" s="72" t="s">
        <v>8524</v>
      </c>
      <c r="M4047" s="71" t="s">
        <v>23</v>
      </c>
    </row>
    <row r="4048" spans="1:13" ht="99.95" customHeight="1" x14ac:dyDescent="0.25">
      <c r="A4048" s="21">
        <v>20231171485</v>
      </c>
      <c r="B4048" s="8" t="s">
        <v>13</v>
      </c>
      <c r="C4048" s="21" t="s">
        <v>14</v>
      </c>
      <c r="D4048" s="49">
        <v>45153</v>
      </c>
      <c r="E4048" s="20" t="s">
        <v>17567</v>
      </c>
      <c r="F4048" s="72" t="s">
        <v>1705</v>
      </c>
      <c r="G4048" s="55" t="s">
        <v>17</v>
      </c>
      <c r="H4048" s="20" t="s">
        <v>17568</v>
      </c>
      <c r="I4048" s="20" t="s">
        <v>66</v>
      </c>
      <c r="J4048" s="20" t="s">
        <v>1707</v>
      </c>
      <c r="K4048" s="20" t="s">
        <v>6535</v>
      </c>
      <c r="L4048" s="20" t="s">
        <v>8524</v>
      </c>
      <c r="M4048" s="55" t="s">
        <v>23</v>
      </c>
    </row>
    <row r="4049" spans="1:13" ht="99.95" customHeight="1" x14ac:dyDescent="0.25">
      <c r="A4049" s="21">
        <v>20231171756</v>
      </c>
      <c r="B4049" s="8" t="s">
        <v>13</v>
      </c>
      <c r="C4049" s="21" t="s">
        <v>14</v>
      </c>
      <c r="D4049" s="49">
        <v>45153</v>
      </c>
      <c r="E4049" s="20" t="s">
        <v>21396</v>
      </c>
      <c r="F4049" s="55" t="s">
        <v>17506</v>
      </c>
      <c r="G4049" s="55" t="s">
        <v>17</v>
      </c>
      <c r="H4049" s="20" t="s">
        <v>17569</v>
      </c>
      <c r="I4049" s="20" t="s">
        <v>66</v>
      </c>
      <c r="J4049" s="20" t="s">
        <v>17570</v>
      </c>
      <c r="K4049" s="20" t="s">
        <v>17522</v>
      </c>
      <c r="L4049" s="20" t="s">
        <v>8524</v>
      </c>
      <c r="M4049" s="55" t="s">
        <v>23</v>
      </c>
    </row>
    <row r="4050" spans="1:13" ht="99.95" customHeight="1" x14ac:dyDescent="0.25">
      <c r="A4050" s="21">
        <v>20231184417</v>
      </c>
      <c r="B4050" s="8" t="s">
        <v>13</v>
      </c>
      <c r="C4050" s="21" t="s">
        <v>14</v>
      </c>
      <c r="D4050" s="49">
        <v>45153</v>
      </c>
      <c r="E4050" s="20" t="s">
        <v>21397</v>
      </c>
      <c r="F4050" s="55" t="s">
        <v>17571</v>
      </c>
      <c r="G4050" s="55" t="s">
        <v>17</v>
      </c>
      <c r="H4050" s="20" t="s">
        <v>17572</v>
      </c>
      <c r="I4050" s="20" t="s">
        <v>269</v>
      </c>
      <c r="J4050" s="20" t="s">
        <v>17573</v>
      </c>
      <c r="K4050" s="20" t="s">
        <v>6507</v>
      </c>
      <c r="L4050" s="20" t="s">
        <v>17574</v>
      </c>
      <c r="M4050" s="55" t="s">
        <v>23</v>
      </c>
    </row>
    <row r="4051" spans="1:13" ht="99.95" customHeight="1" x14ac:dyDescent="0.25">
      <c r="A4051" s="21">
        <v>20231184431</v>
      </c>
      <c r="B4051" s="8" t="s">
        <v>13</v>
      </c>
      <c r="C4051" s="21" t="s">
        <v>14</v>
      </c>
      <c r="D4051" s="49">
        <v>45153</v>
      </c>
      <c r="E4051" s="20" t="s">
        <v>17575</v>
      </c>
      <c r="F4051" s="55" t="s">
        <v>23</v>
      </c>
      <c r="G4051" s="20" t="s">
        <v>17</v>
      </c>
      <c r="H4051" s="20" t="s">
        <v>17576</v>
      </c>
      <c r="I4051" s="20" t="s">
        <v>17577</v>
      </c>
      <c r="J4051" s="20" t="s">
        <v>23</v>
      </c>
      <c r="K4051" s="20" t="s">
        <v>21398</v>
      </c>
      <c r="L4051" s="20" t="s">
        <v>17574</v>
      </c>
      <c r="M4051" s="20" t="s">
        <v>23</v>
      </c>
    </row>
    <row r="4052" spans="1:13" ht="99.95" customHeight="1" x14ac:dyDescent="0.25">
      <c r="A4052" s="21">
        <v>20231184499</v>
      </c>
      <c r="B4052" s="8" t="s">
        <v>13</v>
      </c>
      <c r="C4052" s="21" t="s">
        <v>14</v>
      </c>
      <c r="D4052" s="49">
        <v>45153</v>
      </c>
      <c r="E4052" s="72" t="s">
        <v>17578</v>
      </c>
      <c r="F4052" s="71" t="s">
        <v>17579</v>
      </c>
      <c r="G4052" s="71" t="s">
        <v>17</v>
      </c>
      <c r="H4052" s="72" t="s">
        <v>17580</v>
      </c>
      <c r="I4052" s="71" t="s">
        <v>17581</v>
      </c>
      <c r="J4052" s="72" t="s">
        <v>23</v>
      </c>
      <c r="K4052" s="72" t="s">
        <v>21399</v>
      </c>
      <c r="L4052" s="72" t="s">
        <v>17582</v>
      </c>
      <c r="M4052" s="71" t="s">
        <v>23</v>
      </c>
    </row>
    <row r="4053" spans="1:13" ht="99.95" customHeight="1" x14ac:dyDescent="0.25">
      <c r="A4053" s="21">
        <v>20231184734</v>
      </c>
      <c r="B4053" s="8" t="s">
        <v>13</v>
      </c>
      <c r="C4053" s="21" t="s">
        <v>14</v>
      </c>
      <c r="D4053" s="49">
        <v>45153</v>
      </c>
      <c r="E4053" s="20" t="s">
        <v>17583</v>
      </c>
      <c r="F4053" s="20" t="s">
        <v>17584</v>
      </c>
      <c r="G4053" s="55" t="s">
        <v>17</v>
      </c>
      <c r="H4053" s="20" t="s">
        <v>17585</v>
      </c>
      <c r="I4053" s="20" t="s">
        <v>17586</v>
      </c>
      <c r="J4053" s="20" t="s">
        <v>23</v>
      </c>
      <c r="K4053" s="20" t="s">
        <v>21399</v>
      </c>
      <c r="L4053" s="20" t="s">
        <v>17582</v>
      </c>
      <c r="M4053" s="55" t="s">
        <v>23</v>
      </c>
    </row>
    <row r="4054" spans="1:13" ht="99.95" customHeight="1" x14ac:dyDescent="0.25">
      <c r="A4054" s="21">
        <v>20231184991</v>
      </c>
      <c r="B4054" s="8" t="s">
        <v>13</v>
      </c>
      <c r="C4054" s="21" t="s">
        <v>14</v>
      </c>
      <c r="D4054" s="49">
        <v>45153</v>
      </c>
      <c r="E4054" s="20" t="s">
        <v>17587</v>
      </c>
      <c r="F4054" s="20" t="s">
        <v>17588</v>
      </c>
      <c r="G4054" s="55" t="s">
        <v>17</v>
      </c>
      <c r="H4054" s="20" t="s">
        <v>17589</v>
      </c>
      <c r="I4054" s="20" t="s">
        <v>269</v>
      </c>
      <c r="J4054" s="20" t="s">
        <v>17590</v>
      </c>
      <c r="K4054" s="20" t="s">
        <v>6540</v>
      </c>
      <c r="L4054" s="20" t="s">
        <v>17574</v>
      </c>
      <c r="M4054" s="55" t="s">
        <v>23</v>
      </c>
    </row>
    <row r="4055" spans="1:13" ht="99.95" customHeight="1" x14ac:dyDescent="0.25">
      <c r="A4055" s="21">
        <v>20231185199</v>
      </c>
      <c r="B4055" s="8" t="s">
        <v>13</v>
      </c>
      <c r="C4055" s="21" t="s">
        <v>14</v>
      </c>
      <c r="D4055" s="49">
        <v>45153</v>
      </c>
      <c r="E4055" s="20" t="s">
        <v>17591</v>
      </c>
      <c r="F4055" s="20" t="s">
        <v>13670</v>
      </c>
      <c r="G4055" s="55" t="s">
        <v>17</v>
      </c>
      <c r="H4055" s="20" t="s">
        <v>17592</v>
      </c>
      <c r="I4055" s="20" t="s">
        <v>17593</v>
      </c>
      <c r="J4055" s="20" t="s">
        <v>17593</v>
      </c>
      <c r="K4055" s="20" t="s">
        <v>21399</v>
      </c>
      <c r="L4055" s="20" t="s">
        <v>17574</v>
      </c>
      <c r="M4055" s="55" t="s">
        <v>23</v>
      </c>
    </row>
    <row r="4056" spans="1:13" ht="99.95" customHeight="1" x14ac:dyDescent="0.25">
      <c r="A4056" s="21">
        <v>20231186215</v>
      </c>
      <c r="B4056" s="8" t="s">
        <v>13</v>
      </c>
      <c r="C4056" s="21" t="s">
        <v>14</v>
      </c>
      <c r="D4056" s="49">
        <v>45153</v>
      </c>
      <c r="E4056" s="20" t="s">
        <v>17594</v>
      </c>
      <c r="F4056" s="20" t="s">
        <v>106</v>
      </c>
      <c r="G4056" s="55" t="s">
        <v>17</v>
      </c>
      <c r="H4056" s="20" t="s">
        <v>17595</v>
      </c>
      <c r="I4056" s="20" t="s">
        <v>66</v>
      </c>
      <c r="J4056" s="20" t="s">
        <v>17596</v>
      </c>
      <c r="K4056" s="20" t="s">
        <v>21400</v>
      </c>
      <c r="L4056" s="20" t="s">
        <v>6807</v>
      </c>
      <c r="M4056" s="55" t="s">
        <v>23</v>
      </c>
    </row>
    <row r="4057" spans="1:13" ht="99.95" customHeight="1" x14ac:dyDescent="0.25">
      <c r="A4057" s="21">
        <v>20231082495</v>
      </c>
      <c r="B4057" s="8" t="s">
        <v>13</v>
      </c>
      <c r="C4057" s="21" t="s">
        <v>14</v>
      </c>
      <c r="D4057" s="49">
        <v>45154</v>
      </c>
      <c r="E4057" s="20" t="s">
        <v>21401</v>
      </c>
      <c r="F4057" s="20" t="s">
        <v>17597</v>
      </c>
      <c r="G4057" s="55" t="s">
        <v>17</v>
      </c>
      <c r="H4057" s="20" t="s">
        <v>17598</v>
      </c>
      <c r="I4057" s="20" t="s">
        <v>17599</v>
      </c>
      <c r="J4057" s="20" t="s">
        <v>23</v>
      </c>
      <c r="K4057" s="20" t="s">
        <v>6507</v>
      </c>
      <c r="L4057" s="20" t="s">
        <v>8524</v>
      </c>
      <c r="M4057" s="55" t="s">
        <v>23</v>
      </c>
    </row>
    <row r="4058" spans="1:13" ht="99.95" customHeight="1" x14ac:dyDescent="0.25">
      <c r="A4058" s="21">
        <v>20231095820</v>
      </c>
      <c r="B4058" s="8" t="s">
        <v>13</v>
      </c>
      <c r="C4058" s="21" t="s">
        <v>14</v>
      </c>
      <c r="D4058" s="49">
        <v>45154</v>
      </c>
      <c r="E4058" s="20" t="s">
        <v>17600</v>
      </c>
      <c r="F4058" s="20" t="s">
        <v>12293</v>
      </c>
      <c r="G4058" s="55" t="s">
        <v>76</v>
      </c>
      <c r="H4058" s="20" t="s">
        <v>17601</v>
      </c>
      <c r="I4058" s="20" t="s">
        <v>17602</v>
      </c>
      <c r="J4058" s="20" t="s">
        <v>17603</v>
      </c>
      <c r="K4058" s="20" t="s">
        <v>8883</v>
      </c>
      <c r="L4058" s="20" t="s">
        <v>21402</v>
      </c>
      <c r="M4058" s="55" t="s">
        <v>13892</v>
      </c>
    </row>
    <row r="4059" spans="1:13" ht="99.95" customHeight="1" x14ac:dyDescent="0.25">
      <c r="A4059" s="21">
        <v>20231152450</v>
      </c>
      <c r="B4059" s="8" t="s">
        <v>13</v>
      </c>
      <c r="C4059" s="21" t="s">
        <v>14</v>
      </c>
      <c r="D4059" s="49">
        <v>45154</v>
      </c>
      <c r="E4059" s="20" t="s">
        <v>17604</v>
      </c>
      <c r="F4059" s="20" t="s">
        <v>17605</v>
      </c>
      <c r="G4059" s="55" t="s">
        <v>17</v>
      </c>
      <c r="H4059" s="20" t="s">
        <v>17606</v>
      </c>
      <c r="I4059" s="20" t="s">
        <v>17607</v>
      </c>
      <c r="J4059" s="20" t="s">
        <v>17608</v>
      </c>
      <c r="K4059" s="20" t="s">
        <v>6535</v>
      </c>
      <c r="L4059" s="20" t="s">
        <v>8524</v>
      </c>
      <c r="M4059" s="55" t="s">
        <v>23</v>
      </c>
    </row>
    <row r="4060" spans="1:13" ht="99.95" customHeight="1" x14ac:dyDescent="0.25">
      <c r="A4060" s="21">
        <v>20231186694</v>
      </c>
      <c r="B4060" s="8" t="s">
        <v>13</v>
      </c>
      <c r="C4060" s="21" t="s">
        <v>14</v>
      </c>
      <c r="D4060" s="49">
        <v>45154</v>
      </c>
      <c r="E4060" s="20" t="s">
        <v>17609</v>
      </c>
      <c r="F4060" s="20" t="s">
        <v>17610</v>
      </c>
      <c r="G4060" s="55" t="s">
        <v>17</v>
      </c>
      <c r="H4060" s="20" t="s">
        <v>17611</v>
      </c>
      <c r="I4060" s="20" t="s">
        <v>17612</v>
      </c>
      <c r="J4060" s="20" t="s">
        <v>17613</v>
      </c>
      <c r="K4060" s="20" t="s">
        <v>21399</v>
      </c>
      <c r="L4060" s="20" t="s">
        <v>17574</v>
      </c>
      <c r="M4060" s="55" t="s">
        <v>23</v>
      </c>
    </row>
    <row r="4061" spans="1:13" ht="99.95" customHeight="1" x14ac:dyDescent="0.25">
      <c r="A4061" s="21">
        <v>20231192816</v>
      </c>
      <c r="B4061" s="8" t="s">
        <v>13</v>
      </c>
      <c r="C4061" s="21" t="s">
        <v>14</v>
      </c>
      <c r="D4061" s="49">
        <v>45154</v>
      </c>
      <c r="E4061" s="20" t="s">
        <v>17614</v>
      </c>
      <c r="F4061" s="20" t="s">
        <v>17615</v>
      </c>
      <c r="G4061" s="55" t="s">
        <v>76</v>
      </c>
      <c r="H4061" s="20" t="s">
        <v>17616</v>
      </c>
      <c r="I4061" s="20" t="s">
        <v>17617</v>
      </c>
      <c r="J4061" s="20" t="s">
        <v>17618</v>
      </c>
      <c r="K4061" s="20" t="s">
        <v>21403</v>
      </c>
      <c r="L4061" s="20" t="s">
        <v>21403</v>
      </c>
      <c r="M4061" s="55" t="s">
        <v>13892</v>
      </c>
    </row>
    <row r="4062" spans="1:13" ht="99.95" customHeight="1" x14ac:dyDescent="0.25">
      <c r="A4062" s="21">
        <v>20231201911</v>
      </c>
      <c r="B4062" s="8" t="s">
        <v>13</v>
      </c>
      <c r="C4062" s="21" t="s">
        <v>14</v>
      </c>
      <c r="D4062" s="49">
        <v>45154</v>
      </c>
      <c r="E4062" s="20" t="s">
        <v>17619</v>
      </c>
      <c r="F4062" s="20" t="s">
        <v>17620</v>
      </c>
      <c r="G4062" s="55" t="s">
        <v>17</v>
      </c>
      <c r="H4062" s="20" t="s">
        <v>17621</v>
      </c>
      <c r="I4062" s="20" t="s">
        <v>17622</v>
      </c>
      <c r="J4062" s="20" t="s">
        <v>17623</v>
      </c>
      <c r="K4062" s="20" t="s">
        <v>11199</v>
      </c>
      <c r="L4062" s="20" t="s">
        <v>6541</v>
      </c>
      <c r="M4062" s="55" t="s">
        <v>23</v>
      </c>
    </row>
    <row r="4063" spans="1:13" ht="99.95" customHeight="1" x14ac:dyDescent="0.25">
      <c r="A4063" s="21">
        <v>20231202137</v>
      </c>
      <c r="B4063" s="8" t="s">
        <v>13</v>
      </c>
      <c r="C4063" s="21" t="s">
        <v>14</v>
      </c>
      <c r="D4063" s="49">
        <v>45154</v>
      </c>
      <c r="E4063" s="20" t="s">
        <v>21404</v>
      </c>
      <c r="F4063" s="20" t="s">
        <v>17624</v>
      </c>
      <c r="G4063" s="55" t="s">
        <v>17</v>
      </c>
      <c r="H4063" s="20" t="s">
        <v>17625</v>
      </c>
      <c r="I4063" s="20" t="s">
        <v>17626</v>
      </c>
      <c r="J4063" s="20" t="s">
        <v>23</v>
      </c>
      <c r="K4063" s="20" t="s">
        <v>8524</v>
      </c>
      <c r="L4063" s="20" t="s">
        <v>21405</v>
      </c>
      <c r="M4063" s="55" t="s">
        <v>23</v>
      </c>
    </row>
    <row r="4064" spans="1:13" ht="99.95" customHeight="1" x14ac:dyDescent="0.25">
      <c r="A4064" s="21">
        <v>20231202651</v>
      </c>
      <c r="B4064" s="8" t="s">
        <v>13</v>
      </c>
      <c r="C4064" s="21" t="s">
        <v>14</v>
      </c>
      <c r="D4064" s="49">
        <v>45154</v>
      </c>
      <c r="E4064" s="20" t="s">
        <v>17627</v>
      </c>
      <c r="F4064" s="20" t="s">
        <v>9224</v>
      </c>
      <c r="G4064" s="55" t="s">
        <v>17</v>
      </c>
      <c r="H4064" s="20" t="s">
        <v>17628</v>
      </c>
      <c r="I4064" s="20" t="s">
        <v>66</v>
      </c>
      <c r="J4064" s="20" t="s">
        <v>23</v>
      </c>
      <c r="K4064" s="20" t="s">
        <v>11199</v>
      </c>
      <c r="L4064" s="20" t="s">
        <v>6541</v>
      </c>
      <c r="M4064" s="55" t="s">
        <v>23</v>
      </c>
    </row>
    <row r="4065" spans="1:13" ht="99.95" customHeight="1" x14ac:dyDescent="0.25">
      <c r="A4065" s="21">
        <v>20231203342</v>
      </c>
      <c r="B4065" s="8" t="s">
        <v>13</v>
      </c>
      <c r="C4065" s="21" t="s">
        <v>14</v>
      </c>
      <c r="D4065" s="49">
        <v>45154</v>
      </c>
      <c r="E4065" s="20" t="s">
        <v>17629</v>
      </c>
      <c r="F4065" s="20" t="s">
        <v>9583</v>
      </c>
      <c r="G4065" s="55" t="s">
        <v>17</v>
      </c>
      <c r="H4065" s="20" t="s">
        <v>17630</v>
      </c>
      <c r="I4065" s="20" t="s">
        <v>66</v>
      </c>
      <c r="J4065" s="20" t="s">
        <v>17631</v>
      </c>
      <c r="K4065" s="20" t="s">
        <v>21406</v>
      </c>
      <c r="L4065" s="20" t="s">
        <v>17582</v>
      </c>
      <c r="M4065" s="55" t="s">
        <v>23</v>
      </c>
    </row>
    <row r="4066" spans="1:13" ht="99.95" customHeight="1" x14ac:dyDescent="0.25">
      <c r="A4066" s="21">
        <v>20231205617</v>
      </c>
      <c r="B4066" s="8" t="s">
        <v>13</v>
      </c>
      <c r="C4066" s="21" t="s">
        <v>14</v>
      </c>
      <c r="D4066" s="49">
        <v>45154</v>
      </c>
      <c r="E4066" s="20" t="s">
        <v>17632</v>
      </c>
      <c r="F4066" s="20" t="s">
        <v>17633</v>
      </c>
      <c r="G4066" s="55" t="s">
        <v>17</v>
      </c>
      <c r="H4066" s="20" t="s">
        <v>17634</v>
      </c>
      <c r="I4066" s="20" t="s">
        <v>66</v>
      </c>
      <c r="J4066" s="20" t="s">
        <v>17635</v>
      </c>
      <c r="K4066" s="20" t="s">
        <v>21407</v>
      </c>
      <c r="L4066" s="20" t="s">
        <v>17574</v>
      </c>
      <c r="M4066" s="55" t="s">
        <v>23</v>
      </c>
    </row>
    <row r="4067" spans="1:13" ht="99.95" customHeight="1" x14ac:dyDescent="0.25">
      <c r="A4067" s="21">
        <v>20231209065</v>
      </c>
      <c r="B4067" s="8" t="s">
        <v>13</v>
      </c>
      <c r="C4067" s="21" t="s">
        <v>6437</v>
      </c>
      <c r="D4067" s="49">
        <v>45154</v>
      </c>
      <c r="E4067" s="20" t="s">
        <v>17636</v>
      </c>
      <c r="F4067" s="20" t="s">
        <v>17637</v>
      </c>
      <c r="G4067" s="55" t="s">
        <v>17</v>
      </c>
      <c r="H4067" s="20" t="s">
        <v>17638</v>
      </c>
      <c r="I4067" s="20" t="s">
        <v>17639</v>
      </c>
      <c r="J4067" s="20" t="s">
        <v>17640</v>
      </c>
      <c r="K4067" s="20" t="s">
        <v>21408</v>
      </c>
      <c r="L4067" s="20" t="s">
        <v>16656</v>
      </c>
      <c r="M4067" s="55" t="s">
        <v>23</v>
      </c>
    </row>
    <row r="4068" spans="1:13" ht="99.95" customHeight="1" x14ac:dyDescent="0.25">
      <c r="A4068" s="21">
        <v>20231171540</v>
      </c>
      <c r="B4068" s="8" t="s">
        <v>13</v>
      </c>
      <c r="C4068" s="21" t="s">
        <v>14</v>
      </c>
      <c r="D4068" s="49">
        <v>45155</v>
      </c>
      <c r="E4068" s="20" t="s">
        <v>17641</v>
      </c>
      <c r="F4068" s="20" t="s">
        <v>17642</v>
      </c>
      <c r="G4068" s="55" t="s">
        <v>17</v>
      </c>
      <c r="H4068" s="20" t="s">
        <v>17643</v>
      </c>
      <c r="I4068" s="20" t="s">
        <v>17644</v>
      </c>
      <c r="J4068" s="20" t="s">
        <v>17645</v>
      </c>
      <c r="K4068" s="20" t="s">
        <v>8472</v>
      </c>
      <c r="L4068" s="20" t="s">
        <v>8062</v>
      </c>
      <c r="M4068" s="55" t="s">
        <v>23</v>
      </c>
    </row>
    <row r="4069" spans="1:13" ht="99.95" customHeight="1" x14ac:dyDescent="0.25">
      <c r="A4069" s="21">
        <v>20231194865</v>
      </c>
      <c r="B4069" s="8" t="s">
        <v>13</v>
      </c>
      <c r="C4069" s="21" t="s">
        <v>14</v>
      </c>
      <c r="D4069" s="49">
        <v>45155</v>
      </c>
      <c r="E4069" s="20" t="s">
        <v>17646</v>
      </c>
      <c r="F4069" s="20" t="s">
        <v>17647</v>
      </c>
      <c r="G4069" s="55" t="s">
        <v>17</v>
      </c>
      <c r="H4069" s="20" t="s">
        <v>17648</v>
      </c>
      <c r="I4069" s="20" t="s">
        <v>17649</v>
      </c>
      <c r="J4069" s="20" t="s">
        <v>23</v>
      </c>
      <c r="K4069" s="20" t="s">
        <v>9093</v>
      </c>
      <c r="L4069" s="20" t="s">
        <v>12637</v>
      </c>
      <c r="M4069" s="55" t="s">
        <v>23</v>
      </c>
    </row>
    <row r="4070" spans="1:13" ht="99.95" customHeight="1" x14ac:dyDescent="0.25">
      <c r="A4070" s="21">
        <v>20231197443</v>
      </c>
      <c r="B4070" s="8" t="s">
        <v>13</v>
      </c>
      <c r="C4070" s="21" t="s">
        <v>14</v>
      </c>
      <c r="D4070" s="49">
        <v>45155</v>
      </c>
      <c r="E4070" s="20" t="s">
        <v>17650</v>
      </c>
      <c r="F4070" s="20" t="s">
        <v>23</v>
      </c>
      <c r="G4070" s="55" t="s">
        <v>17</v>
      </c>
      <c r="H4070" s="20" t="s">
        <v>17651</v>
      </c>
      <c r="I4070" s="20" t="s">
        <v>17652</v>
      </c>
      <c r="J4070" s="20" t="s">
        <v>23</v>
      </c>
      <c r="K4070" s="20" t="s">
        <v>21409</v>
      </c>
      <c r="L4070" s="20" t="s">
        <v>8524</v>
      </c>
      <c r="M4070" s="55" t="s">
        <v>23</v>
      </c>
    </row>
    <row r="4071" spans="1:13" ht="99.95" customHeight="1" x14ac:dyDescent="0.25">
      <c r="A4071" s="21">
        <v>20231197499</v>
      </c>
      <c r="B4071" s="8" t="s">
        <v>13</v>
      </c>
      <c r="C4071" s="21" t="s">
        <v>14</v>
      </c>
      <c r="D4071" s="49">
        <v>45155</v>
      </c>
      <c r="E4071" s="20" t="s">
        <v>17653</v>
      </c>
      <c r="F4071" s="20" t="s">
        <v>23</v>
      </c>
      <c r="G4071" s="55" t="s">
        <v>17</v>
      </c>
      <c r="H4071" s="20" t="s">
        <v>17654</v>
      </c>
      <c r="I4071" s="20" t="s">
        <v>17655</v>
      </c>
      <c r="J4071" s="20" t="s">
        <v>23</v>
      </c>
      <c r="K4071" s="20" t="s">
        <v>17656</v>
      </c>
      <c r="L4071" s="20" t="s">
        <v>10010</v>
      </c>
      <c r="M4071" s="55" t="s">
        <v>23</v>
      </c>
    </row>
    <row r="4072" spans="1:13" ht="99.95" customHeight="1" x14ac:dyDescent="0.25">
      <c r="A4072" s="21">
        <v>20231197546</v>
      </c>
      <c r="B4072" s="8" t="s">
        <v>13</v>
      </c>
      <c r="C4072" s="21" t="s">
        <v>14</v>
      </c>
      <c r="D4072" s="49">
        <v>45155</v>
      </c>
      <c r="E4072" s="20" t="s">
        <v>17657</v>
      </c>
      <c r="F4072" s="20" t="s">
        <v>17658</v>
      </c>
      <c r="G4072" s="55" t="s">
        <v>76</v>
      </c>
      <c r="H4072" s="20" t="s">
        <v>17659</v>
      </c>
      <c r="I4072" s="20" t="s">
        <v>17660</v>
      </c>
      <c r="J4072" s="20" t="s">
        <v>23</v>
      </c>
      <c r="K4072" s="20" t="s">
        <v>21410</v>
      </c>
      <c r="L4072" s="20" t="s">
        <v>9251</v>
      </c>
      <c r="M4072" s="55" t="s">
        <v>13892</v>
      </c>
    </row>
    <row r="4073" spans="1:13" ht="99.95" customHeight="1" x14ac:dyDescent="0.25">
      <c r="A4073" s="21">
        <v>20231197990</v>
      </c>
      <c r="B4073" s="8" t="s">
        <v>13</v>
      </c>
      <c r="C4073" s="21" t="s">
        <v>14</v>
      </c>
      <c r="D4073" s="49">
        <v>45155</v>
      </c>
      <c r="E4073" s="20" t="s">
        <v>17661</v>
      </c>
      <c r="F4073" s="20" t="s">
        <v>10035</v>
      </c>
      <c r="G4073" s="55" t="s">
        <v>17</v>
      </c>
      <c r="H4073" s="20" t="s">
        <v>17662</v>
      </c>
      <c r="I4073" s="20" t="s">
        <v>17663</v>
      </c>
      <c r="J4073" s="20" t="s">
        <v>23</v>
      </c>
      <c r="K4073" s="20" t="s">
        <v>21411</v>
      </c>
      <c r="L4073" s="20" t="s">
        <v>13046</v>
      </c>
      <c r="M4073" s="55" t="s">
        <v>23</v>
      </c>
    </row>
    <row r="4074" spans="1:13" ht="99.95" customHeight="1" x14ac:dyDescent="0.25">
      <c r="A4074" s="21">
        <v>20231199082</v>
      </c>
      <c r="B4074" s="8" t="s">
        <v>13</v>
      </c>
      <c r="C4074" s="21" t="s">
        <v>14</v>
      </c>
      <c r="D4074" s="49">
        <v>45155</v>
      </c>
      <c r="E4074" s="20" t="s">
        <v>17664</v>
      </c>
      <c r="F4074" s="20" t="s">
        <v>2735</v>
      </c>
      <c r="G4074" s="55" t="s">
        <v>17</v>
      </c>
      <c r="H4074" s="20" t="s">
        <v>17665</v>
      </c>
      <c r="I4074" s="20" t="s">
        <v>17666</v>
      </c>
      <c r="J4074" s="20" t="s">
        <v>23</v>
      </c>
      <c r="K4074" s="20" t="s">
        <v>16353</v>
      </c>
      <c r="L4074" s="20" t="s">
        <v>9002</v>
      </c>
      <c r="M4074" s="55" t="s">
        <v>23</v>
      </c>
    </row>
    <row r="4075" spans="1:13" ht="99.95" customHeight="1" x14ac:dyDescent="0.25">
      <c r="A4075" s="21">
        <v>20231199096</v>
      </c>
      <c r="B4075" s="8" t="s">
        <v>13</v>
      </c>
      <c r="C4075" s="21" t="s">
        <v>14</v>
      </c>
      <c r="D4075" s="49">
        <v>45155</v>
      </c>
      <c r="E4075" s="20" t="s">
        <v>17667</v>
      </c>
      <c r="F4075" s="20" t="s">
        <v>17668</v>
      </c>
      <c r="G4075" s="55" t="s">
        <v>76</v>
      </c>
      <c r="H4075" s="20" t="s">
        <v>17669</v>
      </c>
      <c r="I4075" s="20" t="s">
        <v>17670</v>
      </c>
      <c r="J4075" s="20" t="s">
        <v>23</v>
      </c>
      <c r="K4075" s="20" t="s">
        <v>21412</v>
      </c>
      <c r="L4075" s="20" t="s">
        <v>6497</v>
      </c>
      <c r="M4075" s="55" t="s">
        <v>13892</v>
      </c>
    </row>
    <row r="4076" spans="1:13" ht="99.95" customHeight="1" x14ac:dyDescent="0.25">
      <c r="A4076" s="21">
        <v>20231007437</v>
      </c>
      <c r="B4076" s="8" t="s">
        <v>13</v>
      </c>
      <c r="C4076" s="21" t="s">
        <v>14</v>
      </c>
      <c r="D4076" s="49">
        <v>45156</v>
      </c>
      <c r="E4076" s="20" t="s">
        <v>17671</v>
      </c>
      <c r="F4076" s="20" t="s">
        <v>15703</v>
      </c>
      <c r="G4076" s="55" t="s">
        <v>76</v>
      </c>
      <c r="H4076" s="20" t="s">
        <v>17672</v>
      </c>
      <c r="I4076" s="20" t="s">
        <v>17673</v>
      </c>
      <c r="J4076" s="20" t="s">
        <v>15704</v>
      </c>
      <c r="K4076" s="20" t="s">
        <v>21413</v>
      </c>
      <c r="L4076" s="20" t="s">
        <v>21413</v>
      </c>
      <c r="M4076" s="55" t="s">
        <v>92</v>
      </c>
    </row>
    <row r="4077" spans="1:13" ht="99.95" customHeight="1" x14ac:dyDescent="0.25">
      <c r="A4077" s="21">
        <v>20231061319</v>
      </c>
      <c r="B4077" s="8" t="s">
        <v>13</v>
      </c>
      <c r="C4077" s="21" t="s">
        <v>14</v>
      </c>
      <c r="D4077" s="49">
        <v>45156</v>
      </c>
      <c r="E4077" s="20" t="s">
        <v>17674</v>
      </c>
      <c r="F4077" s="20" t="s">
        <v>23</v>
      </c>
      <c r="G4077" s="55" t="s">
        <v>17</v>
      </c>
      <c r="H4077" s="20" t="s">
        <v>17675</v>
      </c>
      <c r="I4077" s="20" t="s">
        <v>17676</v>
      </c>
      <c r="J4077" s="5" t="s">
        <v>23</v>
      </c>
      <c r="K4077" s="20" t="s">
        <v>21414</v>
      </c>
      <c r="L4077" s="20" t="s">
        <v>21415</v>
      </c>
      <c r="M4077" s="55" t="s">
        <v>23</v>
      </c>
    </row>
    <row r="4078" spans="1:13" ht="99.95" customHeight="1" x14ac:dyDescent="0.25">
      <c r="A4078" s="21">
        <v>20231077073</v>
      </c>
      <c r="B4078" s="8" t="s">
        <v>13</v>
      </c>
      <c r="C4078" s="21" t="s">
        <v>14</v>
      </c>
      <c r="D4078" s="49">
        <v>45156</v>
      </c>
      <c r="E4078" s="20" t="s">
        <v>17677</v>
      </c>
      <c r="F4078" s="20" t="s">
        <v>16427</v>
      </c>
      <c r="G4078" s="55" t="s">
        <v>17</v>
      </c>
      <c r="H4078" s="20" t="s">
        <v>17678</v>
      </c>
      <c r="I4078" s="20" t="s">
        <v>269</v>
      </c>
      <c r="J4078" s="20" t="s">
        <v>17679</v>
      </c>
      <c r="K4078" s="20" t="s">
        <v>8586</v>
      </c>
      <c r="L4078" s="20" t="s">
        <v>6541</v>
      </c>
      <c r="M4078" s="55" t="s">
        <v>23</v>
      </c>
    </row>
    <row r="4079" spans="1:13" ht="99.95" customHeight="1" x14ac:dyDescent="0.25">
      <c r="A4079" s="21">
        <v>20231083537</v>
      </c>
      <c r="B4079" s="8" t="s">
        <v>13</v>
      </c>
      <c r="C4079" s="21" t="s">
        <v>14</v>
      </c>
      <c r="D4079" s="49">
        <v>45156</v>
      </c>
      <c r="E4079" s="20" t="s">
        <v>17680</v>
      </c>
      <c r="F4079" s="20" t="s">
        <v>17681</v>
      </c>
      <c r="G4079" s="55" t="s">
        <v>17</v>
      </c>
      <c r="H4079" s="20" t="s">
        <v>17682</v>
      </c>
      <c r="I4079" s="20" t="s">
        <v>269</v>
      </c>
      <c r="J4079" s="20" t="s">
        <v>17683</v>
      </c>
      <c r="K4079" s="20" t="s">
        <v>9187</v>
      </c>
      <c r="L4079" s="20" t="s">
        <v>6807</v>
      </c>
      <c r="M4079" s="55" t="s">
        <v>23</v>
      </c>
    </row>
    <row r="4080" spans="1:13" ht="99.95" customHeight="1" x14ac:dyDescent="0.25">
      <c r="A4080" s="21">
        <v>20231151419</v>
      </c>
      <c r="B4080" s="8" t="s">
        <v>13</v>
      </c>
      <c r="C4080" s="21" t="s">
        <v>14</v>
      </c>
      <c r="D4080" s="49">
        <v>45156</v>
      </c>
      <c r="E4080" s="20" t="s">
        <v>17684</v>
      </c>
      <c r="F4080" s="20" t="s">
        <v>16969</v>
      </c>
      <c r="G4080" s="55" t="s">
        <v>17</v>
      </c>
      <c r="H4080" s="20" t="s">
        <v>17685</v>
      </c>
      <c r="I4080" s="20" t="s">
        <v>66</v>
      </c>
      <c r="J4080" s="20" t="s">
        <v>17686</v>
      </c>
      <c r="K4080" s="20" t="s">
        <v>12596</v>
      </c>
      <c r="L4080" s="20" t="s">
        <v>8524</v>
      </c>
      <c r="M4080" s="55" t="s">
        <v>23</v>
      </c>
    </row>
    <row r="4081" spans="1:13" ht="99.95" customHeight="1" x14ac:dyDescent="0.25">
      <c r="A4081" s="21">
        <v>20231169850</v>
      </c>
      <c r="B4081" s="8" t="s">
        <v>13</v>
      </c>
      <c r="C4081" s="21" t="s">
        <v>14</v>
      </c>
      <c r="D4081" s="49">
        <v>45156</v>
      </c>
      <c r="E4081" s="20" t="s">
        <v>21416</v>
      </c>
      <c r="F4081" s="20" t="s">
        <v>17687</v>
      </c>
      <c r="G4081" s="55" t="s">
        <v>76</v>
      </c>
      <c r="H4081" s="20" t="s">
        <v>17688</v>
      </c>
      <c r="I4081" s="20" t="s">
        <v>17689</v>
      </c>
      <c r="J4081" s="20" t="s">
        <v>17687</v>
      </c>
      <c r="K4081" s="20" t="s">
        <v>17690</v>
      </c>
      <c r="L4081" s="20" t="s">
        <v>17691</v>
      </c>
      <c r="M4081" s="55" t="s">
        <v>92</v>
      </c>
    </row>
    <row r="4082" spans="1:13" ht="99.95" customHeight="1" x14ac:dyDescent="0.25">
      <c r="A4082" s="21">
        <v>20231170326</v>
      </c>
      <c r="B4082" s="8" t="s">
        <v>13</v>
      </c>
      <c r="C4082" s="21" t="s">
        <v>14</v>
      </c>
      <c r="D4082" s="49">
        <v>45156</v>
      </c>
      <c r="E4082" s="20" t="s">
        <v>17692</v>
      </c>
      <c r="F4082" s="20" t="s">
        <v>17024</v>
      </c>
      <c r="G4082" s="55" t="s">
        <v>17</v>
      </c>
      <c r="H4082" s="20" t="s">
        <v>17693</v>
      </c>
      <c r="I4082" s="20" t="s">
        <v>17694</v>
      </c>
      <c r="J4082" s="20" t="s">
        <v>17695</v>
      </c>
      <c r="K4082" s="20" t="s">
        <v>8586</v>
      </c>
      <c r="L4082" s="20" t="s">
        <v>6541</v>
      </c>
      <c r="M4082" s="55" t="s">
        <v>23</v>
      </c>
    </row>
    <row r="4083" spans="1:13" ht="99.95" customHeight="1" x14ac:dyDescent="0.25">
      <c r="A4083" s="21">
        <v>20231170332</v>
      </c>
      <c r="B4083" s="8" t="s">
        <v>13</v>
      </c>
      <c r="C4083" s="21" t="s">
        <v>14</v>
      </c>
      <c r="D4083" s="49">
        <v>45156</v>
      </c>
      <c r="E4083" s="20" t="s">
        <v>17696</v>
      </c>
      <c r="F4083" s="20" t="s">
        <v>17024</v>
      </c>
      <c r="G4083" s="55" t="s">
        <v>17</v>
      </c>
      <c r="H4083" s="20" t="s">
        <v>17697</v>
      </c>
      <c r="I4083" s="20" t="s">
        <v>17698</v>
      </c>
      <c r="J4083" s="20" t="s">
        <v>17699</v>
      </c>
      <c r="K4083" s="20" t="s">
        <v>17700</v>
      </c>
      <c r="L4083" s="20" t="s">
        <v>6448</v>
      </c>
      <c r="M4083" s="55" t="s">
        <v>23</v>
      </c>
    </row>
    <row r="4084" spans="1:13" ht="99.95" customHeight="1" x14ac:dyDescent="0.25">
      <c r="A4084" s="21">
        <v>20231171481</v>
      </c>
      <c r="B4084" s="8" t="s">
        <v>13</v>
      </c>
      <c r="C4084" s="21" t="s">
        <v>14</v>
      </c>
      <c r="D4084" s="49">
        <v>45156</v>
      </c>
      <c r="E4084" s="20" t="s">
        <v>17701</v>
      </c>
      <c r="F4084" s="20" t="s">
        <v>732</v>
      </c>
      <c r="G4084" s="55" t="s">
        <v>17</v>
      </c>
      <c r="H4084" s="20" t="s">
        <v>17702</v>
      </c>
      <c r="I4084" s="20" t="s">
        <v>269</v>
      </c>
      <c r="J4084" s="20" t="s">
        <v>17703</v>
      </c>
      <c r="K4084" s="20" t="s">
        <v>21417</v>
      </c>
      <c r="L4084" s="20" t="s">
        <v>13046</v>
      </c>
      <c r="M4084" s="55" t="s">
        <v>23</v>
      </c>
    </row>
    <row r="4085" spans="1:13" ht="99.95" customHeight="1" x14ac:dyDescent="0.25">
      <c r="A4085" s="21">
        <v>20231175572</v>
      </c>
      <c r="B4085" s="8" t="s">
        <v>13</v>
      </c>
      <c r="C4085" s="21" t="s">
        <v>14</v>
      </c>
      <c r="D4085" s="49">
        <v>45156</v>
      </c>
      <c r="E4085" s="20" t="s">
        <v>17704</v>
      </c>
      <c r="F4085" s="20" t="s">
        <v>7116</v>
      </c>
      <c r="G4085" s="55" t="s">
        <v>17</v>
      </c>
      <c r="H4085" s="20" t="s">
        <v>17705</v>
      </c>
      <c r="I4085" s="20" t="s">
        <v>269</v>
      </c>
      <c r="J4085" s="20" t="s">
        <v>17706</v>
      </c>
      <c r="K4085" s="20" t="s">
        <v>21418</v>
      </c>
      <c r="L4085" s="20" t="s">
        <v>6807</v>
      </c>
      <c r="M4085" s="55" t="s">
        <v>23</v>
      </c>
    </row>
    <row r="4086" spans="1:13" ht="99.95" customHeight="1" x14ac:dyDescent="0.25">
      <c r="A4086" s="21">
        <v>20231175588</v>
      </c>
      <c r="B4086" s="8" t="s">
        <v>13</v>
      </c>
      <c r="C4086" s="21" t="s">
        <v>14</v>
      </c>
      <c r="D4086" s="49">
        <v>45156</v>
      </c>
      <c r="E4086" s="20" t="s">
        <v>17707</v>
      </c>
      <c r="F4086" s="20" t="s">
        <v>16433</v>
      </c>
      <c r="G4086" s="55" t="s">
        <v>17</v>
      </c>
      <c r="H4086" s="20" t="s">
        <v>17708</v>
      </c>
      <c r="I4086" s="20" t="s">
        <v>269</v>
      </c>
      <c r="J4086" s="20" t="s">
        <v>23</v>
      </c>
      <c r="K4086" s="20" t="s">
        <v>21418</v>
      </c>
      <c r="L4086" s="20" t="s">
        <v>6541</v>
      </c>
      <c r="M4086" s="55" t="s">
        <v>23</v>
      </c>
    </row>
    <row r="4087" spans="1:13" ht="99.95" customHeight="1" x14ac:dyDescent="0.25">
      <c r="A4087" s="21">
        <v>20231177726</v>
      </c>
      <c r="B4087" s="8" t="s">
        <v>13</v>
      </c>
      <c r="C4087" s="21" t="s">
        <v>14</v>
      </c>
      <c r="D4087" s="49">
        <v>45156</v>
      </c>
      <c r="E4087" s="5" t="s">
        <v>17709</v>
      </c>
      <c r="F4087" s="4" t="s">
        <v>9184</v>
      </c>
      <c r="G4087" s="4" t="s">
        <v>17</v>
      </c>
      <c r="H4087" s="5" t="s">
        <v>17710</v>
      </c>
      <c r="I4087" s="5" t="s">
        <v>17711</v>
      </c>
      <c r="J4087" s="5" t="s">
        <v>17712</v>
      </c>
      <c r="K4087" s="5" t="s">
        <v>21419</v>
      </c>
      <c r="L4087" s="5" t="s">
        <v>6541</v>
      </c>
      <c r="M4087" s="4" t="s">
        <v>23</v>
      </c>
    </row>
    <row r="4088" spans="1:13" ht="99.95" customHeight="1" x14ac:dyDescent="0.25">
      <c r="A4088" s="21">
        <v>20231177761</v>
      </c>
      <c r="B4088" s="8" t="s">
        <v>13</v>
      </c>
      <c r="C4088" s="21" t="s">
        <v>14</v>
      </c>
      <c r="D4088" s="49">
        <v>45156</v>
      </c>
      <c r="E4088" s="4" t="s">
        <v>17713</v>
      </c>
      <c r="F4088" s="4" t="s">
        <v>5765</v>
      </c>
      <c r="G4088" s="4" t="s">
        <v>17</v>
      </c>
      <c r="H4088" s="5" t="s">
        <v>17714</v>
      </c>
      <c r="I4088" s="4" t="s">
        <v>17715</v>
      </c>
      <c r="J4088" s="5" t="s">
        <v>23</v>
      </c>
      <c r="K4088" s="5" t="s">
        <v>9826</v>
      </c>
      <c r="L4088" s="5" t="s">
        <v>12998</v>
      </c>
      <c r="M4088" s="4" t="s">
        <v>23</v>
      </c>
    </row>
    <row r="4089" spans="1:13" ht="99.95" customHeight="1" x14ac:dyDescent="0.25">
      <c r="A4089" s="21">
        <v>20231178073</v>
      </c>
      <c r="B4089" s="8" t="s">
        <v>13</v>
      </c>
      <c r="C4089" s="21" t="s">
        <v>14</v>
      </c>
      <c r="D4089" s="49">
        <v>45156</v>
      </c>
      <c r="E4089" s="5" t="s">
        <v>17716</v>
      </c>
      <c r="F4089" s="4" t="s">
        <v>23</v>
      </c>
      <c r="G4089" s="4" t="s">
        <v>76</v>
      </c>
      <c r="H4089" s="5" t="s">
        <v>17717</v>
      </c>
      <c r="I4089" s="4" t="s">
        <v>17718</v>
      </c>
      <c r="J4089" s="4" t="s">
        <v>23</v>
      </c>
      <c r="K4089" s="5" t="s">
        <v>17690</v>
      </c>
      <c r="L4089" s="5" t="s">
        <v>17719</v>
      </c>
      <c r="M4089" s="4" t="s">
        <v>13892</v>
      </c>
    </row>
    <row r="4090" spans="1:13" ht="99.95" customHeight="1" x14ac:dyDescent="0.25">
      <c r="A4090" s="21">
        <v>20231179940</v>
      </c>
      <c r="B4090" s="8" t="s">
        <v>13</v>
      </c>
      <c r="C4090" s="21" t="s">
        <v>14</v>
      </c>
      <c r="D4090" s="49">
        <v>45156</v>
      </c>
      <c r="E4090" s="5" t="s">
        <v>17720</v>
      </c>
      <c r="F4090" s="4" t="s">
        <v>17721</v>
      </c>
      <c r="G4090" s="4" t="s">
        <v>17</v>
      </c>
      <c r="H4090" s="5" t="s">
        <v>17722</v>
      </c>
      <c r="I4090" s="4" t="s">
        <v>269</v>
      </c>
      <c r="J4090" s="5" t="s">
        <v>17723</v>
      </c>
      <c r="K4090" s="5" t="s">
        <v>17724</v>
      </c>
      <c r="L4090" s="5" t="s">
        <v>6541</v>
      </c>
      <c r="M4090" s="4" t="s">
        <v>23</v>
      </c>
    </row>
    <row r="4091" spans="1:13" ht="99.95" customHeight="1" x14ac:dyDescent="0.25">
      <c r="A4091" s="21">
        <v>20231194183</v>
      </c>
      <c r="B4091" s="8" t="s">
        <v>13</v>
      </c>
      <c r="C4091" s="21" t="s">
        <v>14</v>
      </c>
      <c r="D4091" s="49">
        <v>45156</v>
      </c>
      <c r="E4091" s="5" t="s">
        <v>17725</v>
      </c>
      <c r="F4091" s="4" t="s">
        <v>15571</v>
      </c>
      <c r="G4091" s="4" t="s">
        <v>17</v>
      </c>
      <c r="H4091" s="5" t="s">
        <v>17726</v>
      </c>
      <c r="I4091" s="4" t="s">
        <v>17727</v>
      </c>
      <c r="J4091" s="4" t="s">
        <v>17728</v>
      </c>
      <c r="K4091" s="5" t="s">
        <v>17729</v>
      </c>
      <c r="L4091" s="5" t="s">
        <v>8078</v>
      </c>
      <c r="M4091" s="4" t="s">
        <v>23</v>
      </c>
    </row>
    <row r="4092" spans="1:13" ht="99.95" customHeight="1" x14ac:dyDescent="0.25">
      <c r="A4092" s="21">
        <v>20231197577</v>
      </c>
      <c r="B4092" s="8" t="s">
        <v>13</v>
      </c>
      <c r="C4092" s="21" t="s">
        <v>14</v>
      </c>
      <c r="D4092" s="49">
        <v>45156</v>
      </c>
      <c r="E4092" s="5" t="s">
        <v>17730</v>
      </c>
      <c r="F4092" s="4" t="s">
        <v>3652</v>
      </c>
      <c r="G4092" s="4" t="s">
        <v>17</v>
      </c>
      <c r="H4092" s="5" t="s">
        <v>17731</v>
      </c>
      <c r="I4092" s="4" t="s">
        <v>17732</v>
      </c>
      <c r="J4092" s="4" t="s">
        <v>17733</v>
      </c>
      <c r="K4092" s="5" t="s">
        <v>21420</v>
      </c>
      <c r="L4092" s="5" t="s">
        <v>17582</v>
      </c>
      <c r="M4092" s="4" t="s">
        <v>23</v>
      </c>
    </row>
    <row r="4093" spans="1:13" ht="99.95" customHeight="1" x14ac:dyDescent="0.25">
      <c r="A4093" s="48">
        <v>20231199623</v>
      </c>
      <c r="B4093" s="8" t="s">
        <v>13</v>
      </c>
      <c r="C4093" s="21" t="s">
        <v>14</v>
      </c>
      <c r="D4093" s="49">
        <v>45156</v>
      </c>
      <c r="E4093" s="5" t="s">
        <v>17734</v>
      </c>
      <c r="F4093" s="4" t="s">
        <v>17735</v>
      </c>
      <c r="G4093" s="4" t="s">
        <v>17</v>
      </c>
      <c r="H4093" s="5" t="s">
        <v>17736</v>
      </c>
      <c r="I4093" s="4" t="s">
        <v>66</v>
      </c>
      <c r="J4093" s="5" t="s">
        <v>17737</v>
      </c>
      <c r="K4093" s="5" t="s">
        <v>21399</v>
      </c>
      <c r="L4093" s="5" t="s">
        <v>6807</v>
      </c>
      <c r="M4093" s="4" t="s">
        <v>23</v>
      </c>
    </row>
    <row r="4094" spans="1:13" ht="99.95" customHeight="1" x14ac:dyDescent="0.25">
      <c r="A4094" s="21">
        <v>20231201687</v>
      </c>
      <c r="B4094" s="8" t="s">
        <v>13</v>
      </c>
      <c r="C4094" s="21" t="s">
        <v>14</v>
      </c>
      <c r="D4094" s="49">
        <v>45156</v>
      </c>
      <c r="E4094" s="5" t="s">
        <v>17738</v>
      </c>
      <c r="F4094" s="4" t="s">
        <v>4144</v>
      </c>
      <c r="G4094" s="4" t="s">
        <v>17</v>
      </c>
      <c r="H4094" s="5" t="s">
        <v>17739</v>
      </c>
      <c r="I4094" s="4" t="s">
        <v>66</v>
      </c>
      <c r="J4094" s="4" t="s">
        <v>23</v>
      </c>
      <c r="K4094" s="5" t="s">
        <v>21421</v>
      </c>
      <c r="L4094" s="5" t="s">
        <v>8838</v>
      </c>
      <c r="M4094" s="4" t="s">
        <v>23</v>
      </c>
    </row>
    <row r="4095" spans="1:13" ht="99.95" customHeight="1" x14ac:dyDescent="0.25">
      <c r="A4095" s="21">
        <v>20231201964</v>
      </c>
      <c r="B4095" s="8" t="s">
        <v>13</v>
      </c>
      <c r="C4095" s="21" t="s">
        <v>14</v>
      </c>
      <c r="D4095" s="49">
        <v>45156</v>
      </c>
      <c r="E4095" s="5" t="s">
        <v>17740</v>
      </c>
      <c r="F4095" s="5" t="s">
        <v>17741</v>
      </c>
      <c r="G4095" s="4" t="s">
        <v>17</v>
      </c>
      <c r="H4095" s="5" t="s">
        <v>17742</v>
      </c>
      <c r="I4095" s="4" t="s">
        <v>66</v>
      </c>
      <c r="J4095" s="5" t="s">
        <v>17743</v>
      </c>
      <c r="K4095" s="5" t="s">
        <v>6474</v>
      </c>
      <c r="L4095" s="5" t="s">
        <v>6541</v>
      </c>
      <c r="M4095" s="4" t="s">
        <v>23</v>
      </c>
    </row>
    <row r="4096" spans="1:13" ht="99.95" customHeight="1" x14ac:dyDescent="0.25">
      <c r="A4096" s="21">
        <v>20231203183</v>
      </c>
      <c r="B4096" s="8" t="s">
        <v>13</v>
      </c>
      <c r="C4096" s="21" t="s">
        <v>14</v>
      </c>
      <c r="D4096" s="49">
        <v>45156</v>
      </c>
      <c r="E4096" s="5" t="s">
        <v>17744</v>
      </c>
      <c r="F4096" s="4" t="s">
        <v>17745</v>
      </c>
      <c r="G4096" s="4" t="s">
        <v>17</v>
      </c>
      <c r="H4096" s="5" t="s">
        <v>17746</v>
      </c>
      <c r="I4096" s="4" t="s">
        <v>23</v>
      </c>
      <c r="J4096" s="5" t="s">
        <v>17747</v>
      </c>
      <c r="K4096" s="5" t="s">
        <v>10533</v>
      </c>
      <c r="L4096" s="5" t="s">
        <v>8838</v>
      </c>
      <c r="M4096" s="4" t="s">
        <v>23</v>
      </c>
    </row>
    <row r="4097" spans="1:13" ht="99.95" customHeight="1" x14ac:dyDescent="0.25">
      <c r="A4097" s="21">
        <v>20231215018</v>
      </c>
      <c r="B4097" s="8" t="s">
        <v>13</v>
      </c>
      <c r="C4097" s="21" t="s">
        <v>14</v>
      </c>
      <c r="D4097" s="49">
        <v>45156</v>
      </c>
      <c r="E4097" s="4" t="s">
        <v>17748</v>
      </c>
      <c r="F4097" s="4" t="s">
        <v>17749</v>
      </c>
      <c r="G4097" s="4" t="s">
        <v>17</v>
      </c>
      <c r="H4097" s="4" t="s">
        <v>17750</v>
      </c>
      <c r="I4097" s="4" t="s">
        <v>66</v>
      </c>
      <c r="J4097" s="4" t="s">
        <v>17751</v>
      </c>
      <c r="K4097" s="5" t="s">
        <v>17752</v>
      </c>
      <c r="L4097" s="5" t="s">
        <v>8062</v>
      </c>
      <c r="M4097" s="4" t="s">
        <v>23</v>
      </c>
    </row>
    <row r="4098" spans="1:13" ht="99.95" customHeight="1" x14ac:dyDescent="0.25">
      <c r="A4098" s="21">
        <v>20221277407</v>
      </c>
      <c r="B4098" s="8" t="s">
        <v>13</v>
      </c>
      <c r="C4098" s="21" t="s">
        <v>14</v>
      </c>
      <c r="D4098" s="49">
        <v>45160</v>
      </c>
      <c r="E4098" s="4" t="s">
        <v>17753</v>
      </c>
      <c r="F4098" s="4" t="s">
        <v>17754</v>
      </c>
      <c r="G4098" s="4" t="s">
        <v>76</v>
      </c>
      <c r="H4098" s="4" t="s">
        <v>17755</v>
      </c>
      <c r="I4098" s="4" t="s">
        <v>23</v>
      </c>
      <c r="J4098" s="4" t="s">
        <v>17756</v>
      </c>
      <c r="K4098" s="5" t="s">
        <v>17757</v>
      </c>
      <c r="L4098" s="5" t="s">
        <v>17758</v>
      </c>
      <c r="M4098" s="4" t="s">
        <v>16411</v>
      </c>
    </row>
    <row r="4099" spans="1:13" ht="99.95" customHeight="1" x14ac:dyDescent="0.25">
      <c r="A4099" s="21">
        <v>20231093938</v>
      </c>
      <c r="B4099" s="8" t="s">
        <v>13</v>
      </c>
      <c r="C4099" s="21" t="s">
        <v>14</v>
      </c>
      <c r="D4099" s="49">
        <v>45160</v>
      </c>
      <c r="E4099" s="4" t="s">
        <v>17759</v>
      </c>
      <c r="F4099" s="4" t="s">
        <v>17760</v>
      </c>
      <c r="G4099" s="4" t="s">
        <v>76</v>
      </c>
      <c r="H4099" s="4" t="s">
        <v>17761</v>
      </c>
      <c r="I4099" s="4" t="s">
        <v>17762</v>
      </c>
      <c r="J4099" s="4" t="s">
        <v>23</v>
      </c>
      <c r="K4099" s="5" t="s">
        <v>17763</v>
      </c>
      <c r="L4099" s="5" t="s">
        <v>8524</v>
      </c>
      <c r="M4099" s="4" t="s">
        <v>92</v>
      </c>
    </row>
    <row r="4100" spans="1:13" ht="99.95" customHeight="1" x14ac:dyDescent="0.25">
      <c r="A4100" s="21">
        <v>20231142271</v>
      </c>
      <c r="B4100" s="8" t="s">
        <v>13</v>
      </c>
      <c r="C4100" s="21" t="s">
        <v>14</v>
      </c>
      <c r="D4100" s="49">
        <v>45160</v>
      </c>
      <c r="E4100" s="4" t="s">
        <v>17764</v>
      </c>
      <c r="F4100" s="4" t="s">
        <v>17406</v>
      </c>
      <c r="G4100" s="4" t="s">
        <v>17</v>
      </c>
      <c r="H4100" s="4" t="s">
        <v>17765</v>
      </c>
      <c r="I4100" s="4" t="s">
        <v>17766</v>
      </c>
      <c r="J4100" s="4" t="s">
        <v>23</v>
      </c>
      <c r="K4100" s="5" t="s">
        <v>6507</v>
      </c>
      <c r="L4100" s="5" t="s">
        <v>8838</v>
      </c>
      <c r="M4100" s="4" t="s">
        <v>23</v>
      </c>
    </row>
    <row r="4101" spans="1:13" ht="99.95" customHeight="1" x14ac:dyDescent="0.25">
      <c r="A4101" s="21">
        <v>20231149269</v>
      </c>
      <c r="B4101" s="8" t="s">
        <v>13</v>
      </c>
      <c r="C4101" s="21" t="s">
        <v>14</v>
      </c>
      <c r="D4101" s="49">
        <v>45160</v>
      </c>
      <c r="E4101" s="4" t="s">
        <v>17767</v>
      </c>
      <c r="F4101" s="4" t="s">
        <v>17620</v>
      </c>
      <c r="G4101" s="4" t="s">
        <v>76</v>
      </c>
      <c r="H4101" s="4" t="s">
        <v>17768</v>
      </c>
      <c r="I4101" s="4" t="s">
        <v>17769</v>
      </c>
      <c r="J4101" s="4" t="s">
        <v>23</v>
      </c>
      <c r="K4101" s="5" t="s">
        <v>21422</v>
      </c>
      <c r="L4101" s="5" t="s">
        <v>12873</v>
      </c>
      <c r="M4101" s="4" t="s">
        <v>92</v>
      </c>
    </row>
    <row r="4102" spans="1:13" ht="99.95" customHeight="1" x14ac:dyDescent="0.25">
      <c r="A4102" s="21">
        <v>20231155327</v>
      </c>
      <c r="B4102" s="8" t="s">
        <v>13</v>
      </c>
      <c r="C4102" s="21" t="s">
        <v>14</v>
      </c>
      <c r="D4102" s="49">
        <v>45160</v>
      </c>
      <c r="E4102" s="4" t="s">
        <v>17770</v>
      </c>
      <c r="F4102" s="4" t="s">
        <v>17771</v>
      </c>
      <c r="G4102" s="4" t="s">
        <v>76</v>
      </c>
      <c r="H4102" s="4" t="s">
        <v>17772</v>
      </c>
      <c r="I4102" s="4" t="s">
        <v>17773</v>
      </c>
      <c r="J4102" s="4" t="s">
        <v>17774</v>
      </c>
      <c r="K4102" s="5" t="s">
        <v>21423</v>
      </c>
      <c r="L4102" s="5" t="s">
        <v>12873</v>
      </c>
      <c r="M4102" s="4" t="s">
        <v>92</v>
      </c>
    </row>
    <row r="4103" spans="1:13" ht="99.95" customHeight="1" x14ac:dyDescent="0.25">
      <c r="A4103" s="21">
        <v>20231171533</v>
      </c>
      <c r="B4103" s="8" t="s">
        <v>13</v>
      </c>
      <c r="C4103" s="21" t="s">
        <v>14</v>
      </c>
      <c r="D4103" s="49">
        <v>45160</v>
      </c>
      <c r="E4103" s="4" t="s">
        <v>17775</v>
      </c>
      <c r="F4103" s="4" t="s">
        <v>17776</v>
      </c>
      <c r="G4103" s="4" t="s">
        <v>76</v>
      </c>
      <c r="H4103" s="4" t="s">
        <v>17777</v>
      </c>
      <c r="I4103" s="4" t="s">
        <v>17778</v>
      </c>
      <c r="J4103" s="4" t="s">
        <v>17779</v>
      </c>
      <c r="K4103" s="5" t="s">
        <v>12222</v>
      </c>
      <c r="L4103" s="5" t="s">
        <v>21424</v>
      </c>
      <c r="M4103" s="4" t="s">
        <v>13892</v>
      </c>
    </row>
    <row r="4104" spans="1:13" ht="99.95" customHeight="1" x14ac:dyDescent="0.25">
      <c r="A4104" s="21">
        <v>20231174207</v>
      </c>
      <c r="B4104" s="8" t="s">
        <v>13</v>
      </c>
      <c r="C4104" s="21" t="s">
        <v>14</v>
      </c>
      <c r="D4104" s="49">
        <v>45160</v>
      </c>
      <c r="E4104" s="4" t="s">
        <v>17780</v>
      </c>
      <c r="F4104" s="4" t="s">
        <v>17436</v>
      </c>
      <c r="G4104" s="4" t="s">
        <v>17</v>
      </c>
      <c r="H4104" s="4" t="s">
        <v>17781</v>
      </c>
      <c r="I4104" s="4" t="s">
        <v>23</v>
      </c>
      <c r="J4104" s="4" t="s">
        <v>17782</v>
      </c>
      <c r="K4104" s="5" t="s">
        <v>13120</v>
      </c>
      <c r="L4104" s="5" t="s">
        <v>6807</v>
      </c>
      <c r="M4104" s="4" t="s">
        <v>23</v>
      </c>
    </row>
    <row r="4105" spans="1:13" ht="99.95" customHeight="1" x14ac:dyDescent="0.25">
      <c r="A4105" s="21">
        <v>20231179947</v>
      </c>
      <c r="B4105" s="8" t="s">
        <v>13</v>
      </c>
      <c r="C4105" s="21" t="s">
        <v>14</v>
      </c>
      <c r="D4105" s="49">
        <v>45160</v>
      </c>
      <c r="E4105" s="4" t="s">
        <v>17783</v>
      </c>
      <c r="F4105" s="4" t="s">
        <v>17784</v>
      </c>
      <c r="G4105" s="4" t="s">
        <v>17</v>
      </c>
      <c r="H4105" s="4" t="s">
        <v>17785</v>
      </c>
      <c r="I4105" s="4" t="s">
        <v>66</v>
      </c>
      <c r="J4105" s="4" t="s">
        <v>17786</v>
      </c>
      <c r="K4105" s="5" t="s">
        <v>6507</v>
      </c>
      <c r="L4105" s="5" t="s">
        <v>8524</v>
      </c>
      <c r="M4105" s="4" t="s">
        <v>23</v>
      </c>
    </row>
    <row r="4106" spans="1:13" ht="99.95" customHeight="1" x14ac:dyDescent="0.25">
      <c r="A4106" s="21">
        <v>20231183382</v>
      </c>
      <c r="B4106" s="8" t="s">
        <v>13</v>
      </c>
      <c r="C4106" s="21" t="s">
        <v>14</v>
      </c>
      <c r="D4106" s="49">
        <v>45160</v>
      </c>
      <c r="E4106" s="4" t="s">
        <v>17787</v>
      </c>
      <c r="F4106" s="4" t="s">
        <v>17788</v>
      </c>
      <c r="G4106" s="4" t="s">
        <v>17</v>
      </c>
      <c r="H4106" s="4" t="s">
        <v>17789</v>
      </c>
      <c r="I4106" s="4" t="s">
        <v>17790</v>
      </c>
      <c r="J4106" s="4" t="s">
        <v>17791</v>
      </c>
      <c r="K4106" s="5" t="s">
        <v>21425</v>
      </c>
      <c r="L4106" s="5" t="s">
        <v>6807</v>
      </c>
      <c r="M4106" s="4" t="s">
        <v>23</v>
      </c>
    </row>
    <row r="4107" spans="1:13" ht="99.95" customHeight="1" x14ac:dyDescent="0.25">
      <c r="A4107" s="21">
        <v>20231202151</v>
      </c>
      <c r="B4107" s="8" t="s">
        <v>13</v>
      </c>
      <c r="C4107" s="21" t="s">
        <v>14</v>
      </c>
      <c r="D4107" s="49">
        <v>45160</v>
      </c>
      <c r="E4107" s="4" t="s">
        <v>17792</v>
      </c>
      <c r="F4107" s="4" t="s">
        <v>17793</v>
      </c>
      <c r="G4107" s="4" t="s">
        <v>17</v>
      </c>
      <c r="H4107" s="4" t="s">
        <v>17794</v>
      </c>
      <c r="I4107" s="4" t="s">
        <v>17795</v>
      </c>
      <c r="J4107" s="4" t="s">
        <v>17796</v>
      </c>
      <c r="K4107" s="5" t="s">
        <v>8825</v>
      </c>
      <c r="L4107" s="5" t="s">
        <v>8838</v>
      </c>
      <c r="M4107" s="4" t="s">
        <v>23</v>
      </c>
    </row>
    <row r="4108" spans="1:13" ht="99.95" customHeight="1" x14ac:dyDescent="0.25">
      <c r="A4108" s="21">
        <v>20231202177</v>
      </c>
      <c r="B4108" s="8" t="s">
        <v>13</v>
      </c>
      <c r="C4108" s="21" t="s">
        <v>14</v>
      </c>
      <c r="D4108" s="49">
        <v>45160</v>
      </c>
      <c r="E4108" s="4" t="s">
        <v>17797</v>
      </c>
      <c r="F4108" s="4" t="s">
        <v>17798</v>
      </c>
      <c r="G4108" s="4" t="s">
        <v>17</v>
      </c>
      <c r="H4108" s="4" t="s">
        <v>17799</v>
      </c>
      <c r="I4108" s="4" t="s">
        <v>66</v>
      </c>
      <c r="J4108" s="4" t="s">
        <v>17800</v>
      </c>
      <c r="K4108" s="5" t="s">
        <v>6507</v>
      </c>
      <c r="L4108" s="5" t="s">
        <v>8838</v>
      </c>
      <c r="M4108" s="4" t="s">
        <v>23</v>
      </c>
    </row>
    <row r="4109" spans="1:13" ht="99.95" customHeight="1" x14ac:dyDescent="0.25">
      <c r="A4109" s="21">
        <v>20231205951</v>
      </c>
      <c r="B4109" s="8" t="s">
        <v>13</v>
      </c>
      <c r="C4109" s="21" t="s">
        <v>861</v>
      </c>
      <c r="D4109" s="49">
        <v>45160</v>
      </c>
      <c r="E4109" s="4" t="s">
        <v>17801</v>
      </c>
      <c r="F4109" s="4" t="s">
        <v>17802</v>
      </c>
      <c r="G4109" s="4" t="s">
        <v>17</v>
      </c>
      <c r="H4109" s="4" t="s">
        <v>17803</v>
      </c>
      <c r="I4109" s="4" t="s">
        <v>17804</v>
      </c>
      <c r="J4109" s="4" t="s">
        <v>17805</v>
      </c>
      <c r="K4109" s="5" t="s">
        <v>6507</v>
      </c>
      <c r="L4109" s="5" t="s">
        <v>8838</v>
      </c>
      <c r="M4109" s="4" t="s">
        <v>23</v>
      </c>
    </row>
    <row r="4110" spans="1:13" ht="99.95" customHeight="1" x14ac:dyDescent="0.25">
      <c r="A4110" s="21">
        <v>20231207082</v>
      </c>
      <c r="B4110" s="8" t="s">
        <v>13</v>
      </c>
      <c r="C4110" s="21" t="s">
        <v>14</v>
      </c>
      <c r="D4110" s="49">
        <v>45160</v>
      </c>
      <c r="E4110" s="4" t="s">
        <v>17806</v>
      </c>
      <c r="F4110" s="4" t="s">
        <v>17807</v>
      </c>
      <c r="G4110" s="4" t="s">
        <v>17</v>
      </c>
      <c r="H4110" s="4" t="s">
        <v>17808</v>
      </c>
      <c r="I4110" s="4" t="s">
        <v>66</v>
      </c>
      <c r="J4110" s="4" t="s">
        <v>17809</v>
      </c>
      <c r="K4110" s="5" t="s">
        <v>11682</v>
      </c>
      <c r="L4110" s="5" t="s">
        <v>10010</v>
      </c>
      <c r="M4110" s="4" t="s">
        <v>23</v>
      </c>
    </row>
    <row r="4111" spans="1:13" ht="99.95" customHeight="1" x14ac:dyDescent="0.25">
      <c r="A4111" s="21">
        <v>20231211034</v>
      </c>
      <c r="B4111" s="8" t="s">
        <v>13</v>
      </c>
      <c r="C4111" s="21" t="s">
        <v>14</v>
      </c>
      <c r="D4111" s="49">
        <v>45160</v>
      </c>
      <c r="E4111" s="4" t="s">
        <v>17810</v>
      </c>
      <c r="F4111" s="4" t="s">
        <v>17811</v>
      </c>
      <c r="G4111" s="4" t="s">
        <v>17</v>
      </c>
      <c r="H4111" s="4" t="s">
        <v>17812</v>
      </c>
      <c r="I4111" s="4" t="s">
        <v>17813</v>
      </c>
      <c r="J4111" s="4" t="s">
        <v>23</v>
      </c>
      <c r="K4111" s="5" t="s">
        <v>17814</v>
      </c>
      <c r="L4111" s="5" t="s">
        <v>13046</v>
      </c>
      <c r="M4111" s="4" t="s">
        <v>23</v>
      </c>
    </row>
    <row r="4112" spans="1:13" ht="99.95" customHeight="1" x14ac:dyDescent="0.25">
      <c r="A4112" s="21">
        <v>20221260518</v>
      </c>
      <c r="B4112" s="8" t="s">
        <v>13</v>
      </c>
      <c r="C4112" s="21" t="s">
        <v>14</v>
      </c>
      <c r="D4112" s="49">
        <v>45161</v>
      </c>
      <c r="E4112" s="4" t="s">
        <v>17815</v>
      </c>
      <c r="F4112" s="4" t="s">
        <v>17816</v>
      </c>
      <c r="G4112" s="4" t="s">
        <v>17</v>
      </c>
      <c r="H4112" s="4" t="s">
        <v>17817</v>
      </c>
      <c r="I4112" s="4" t="s">
        <v>17818</v>
      </c>
      <c r="J4112" s="4" t="s">
        <v>17819</v>
      </c>
      <c r="K4112" s="5" t="s">
        <v>21426</v>
      </c>
      <c r="L4112" s="5" t="s">
        <v>21427</v>
      </c>
      <c r="M4112" s="4" t="s">
        <v>23</v>
      </c>
    </row>
    <row r="4113" spans="1:13" ht="99.95" customHeight="1" x14ac:dyDescent="0.25">
      <c r="A4113" s="21">
        <v>20231205064</v>
      </c>
      <c r="B4113" s="8" t="s">
        <v>13</v>
      </c>
      <c r="C4113" s="21" t="s">
        <v>14</v>
      </c>
      <c r="D4113" s="49">
        <v>45161</v>
      </c>
      <c r="E4113" s="4" t="s">
        <v>17820</v>
      </c>
      <c r="F4113" s="4" t="s">
        <v>8435</v>
      </c>
      <c r="G4113" s="4" t="s">
        <v>17</v>
      </c>
      <c r="H4113" s="4" t="s">
        <v>17821</v>
      </c>
      <c r="I4113" s="4" t="s">
        <v>1221</v>
      </c>
      <c r="J4113" s="4" t="s">
        <v>17822</v>
      </c>
      <c r="K4113" s="5" t="s">
        <v>21398</v>
      </c>
      <c r="L4113" s="5" t="s">
        <v>17823</v>
      </c>
      <c r="M4113" s="4" t="s">
        <v>23</v>
      </c>
    </row>
    <row r="4114" spans="1:13" ht="99.95" customHeight="1" x14ac:dyDescent="0.25">
      <c r="A4114" s="21">
        <v>20231138756</v>
      </c>
      <c r="B4114" s="8" t="s">
        <v>13</v>
      </c>
      <c r="C4114" s="21" t="s">
        <v>14</v>
      </c>
      <c r="D4114" s="49">
        <v>45167</v>
      </c>
      <c r="E4114" s="5" t="s">
        <v>17824</v>
      </c>
      <c r="F4114" s="5" t="s">
        <v>17825</v>
      </c>
      <c r="G4114" s="4" t="s">
        <v>17</v>
      </c>
      <c r="H4114" s="5" t="s">
        <v>17826</v>
      </c>
      <c r="I4114" s="4" t="s">
        <v>66</v>
      </c>
      <c r="J4114" s="5" t="s">
        <v>17827</v>
      </c>
      <c r="K4114" s="5" t="s">
        <v>17828</v>
      </c>
      <c r="L4114" s="5" t="s">
        <v>29</v>
      </c>
      <c r="M4114" s="4" t="s">
        <v>23</v>
      </c>
    </row>
    <row r="4115" spans="1:13" ht="99.95" customHeight="1" x14ac:dyDescent="0.25">
      <c r="A4115" s="21">
        <v>20231216436</v>
      </c>
      <c r="B4115" s="8" t="s">
        <v>13</v>
      </c>
      <c r="C4115" s="21" t="s">
        <v>14</v>
      </c>
      <c r="D4115" s="49">
        <v>45167</v>
      </c>
      <c r="E4115" s="5" t="s">
        <v>17829</v>
      </c>
      <c r="F4115" s="4" t="s">
        <v>9545</v>
      </c>
      <c r="G4115" s="4" t="s">
        <v>17</v>
      </c>
      <c r="H4115" s="4" t="s">
        <v>17830</v>
      </c>
      <c r="I4115" s="4" t="s">
        <v>66</v>
      </c>
      <c r="J4115" s="5" t="s">
        <v>17831</v>
      </c>
      <c r="K4115" s="5" t="s">
        <v>6800</v>
      </c>
      <c r="L4115" s="5" t="s">
        <v>29</v>
      </c>
      <c r="M4115" s="4" t="s">
        <v>23</v>
      </c>
    </row>
    <row r="4116" spans="1:13" ht="99.95" customHeight="1" x14ac:dyDescent="0.25">
      <c r="A4116" s="21">
        <v>20231131774</v>
      </c>
      <c r="B4116" s="8" t="s">
        <v>13</v>
      </c>
      <c r="C4116" s="21" t="s">
        <v>14</v>
      </c>
      <c r="D4116" s="49">
        <v>45168</v>
      </c>
      <c r="E4116" s="5" t="s">
        <v>17832</v>
      </c>
      <c r="F4116" s="4" t="s">
        <v>17833</v>
      </c>
      <c r="G4116" s="4" t="s">
        <v>17</v>
      </c>
      <c r="H4116" s="4" t="s">
        <v>17834</v>
      </c>
      <c r="I4116" s="4" t="s">
        <v>17145</v>
      </c>
      <c r="J4116" s="5" t="s">
        <v>17835</v>
      </c>
      <c r="K4116" s="5" t="s">
        <v>6559</v>
      </c>
      <c r="L4116" s="5" t="s">
        <v>22</v>
      </c>
      <c r="M4116" s="4" t="s">
        <v>23</v>
      </c>
    </row>
    <row r="4117" spans="1:13" ht="99.95" customHeight="1" x14ac:dyDescent="0.25">
      <c r="A4117" s="21">
        <v>20231191216</v>
      </c>
      <c r="B4117" s="8" t="s">
        <v>13</v>
      </c>
      <c r="C4117" s="21" t="s">
        <v>14</v>
      </c>
      <c r="D4117" s="49">
        <v>45168</v>
      </c>
      <c r="E4117" s="5" t="s">
        <v>17836</v>
      </c>
      <c r="F4117" s="4" t="s">
        <v>17837</v>
      </c>
      <c r="G4117" s="4" t="s">
        <v>17</v>
      </c>
      <c r="H4117" s="5" t="s">
        <v>17838</v>
      </c>
      <c r="I4117" s="4" t="s">
        <v>269</v>
      </c>
      <c r="J4117" s="5" t="s">
        <v>17839</v>
      </c>
      <c r="K4117" s="5" t="s">
        <v>17840</v>
      </c>
      <c r="L4117" s="5" t="s">
        <v>17841</v>
      </c>
      <c r="M4117" s="4" t="s">
        <v>23</v>
      </c>
    </row>
    <row r="4118" spans="1:13" ht="99.95" customHeight="1" x14ac:dyDescent="0.25">
      <c r="A4118" s="21">
        <v>20231193136</v>
      </c>
      <c r="B4118" s="8" t="s">
        <v>13</v>
      </c>
      <c r="C4118" s="21" t="s">
        <v>14</v>
      </c>
      <c r="D4118" s="49">
        <v>45168</v>
      </c>
      <c r="E4118" s="5" t="s">
        <v>17842</v>
      </c>
      <c r="F4118" s="4" t="s">
        <v>17843</v>
      </c>
      <c r="G4118" s="4" t="s">
        <v>17</v>
      </c>
      <c r="H4118" s="5" t="s">
        <v>17844</v>
      </c>
      <c r="I4118" s="4" t="s">
        <v>17845</v>
      </c>
      <c r="J4118" s="5" t="s">
        <v>23</v>
      </c>
      <c r="K4118" s="5" t="s">
        <v>17846</v>
      </c>
      <c r="L4118" s="5" t="s">
        <v>17847</v>
      </c>
      <c r="M4118" s="4" t="s">
        <v>23</v>
      </c>
    </row>
    <row r="4119" spans="1:13" ht="99.95" customHeight="1" x14ac:dyDescent="0.25">
      <c r="A4119" s="21">
        <v>20231220699</v>
      </c>
      <c r="B4119" s="8" t="s">
        <v>13</v>
      </c>
      <c r="C4119" s="21" t="s">
        <v>6437</v>
      </c>
      <c r="D4119" s="49">
        <v>45168</v>
      </c>
      <c r="E4119" s="5" t="s">
        <v>17848</v>
      </c>
      <c r="F4119" s="4" t="s">
        <v>17848</v>
      </c>
      <c r="G4119" s="4" t="s">
        <v>17</v>
      </c>
      <c r="H4119" s="5" t="s">
        <v>17849</v>
      </c>
      <c r="I4119" s="4" t="s">
        <v>17850</v>
      </c>
      <c r="J4119" s="5" t="s">
        <v>23</v>
      </c>
      <c r="K4119" s="5" t="s">
        <v>17851</v>
      </c>
      <c r="L4119" s="5" t="s">
        <v>17852</v>
      </c>
      <c r="M4119" s="4" t="s">
        <v>23</v>
      </c>
    </row>
    <row r="4120" spans="1:13" ht="99.95" customHeight="1" x14ac:dyDescent="0.25">
      <c r="A4120" s="21">
        <v>20231224483</v>
      </c>
      <c r="B4120" s="8" t="s">
        <v>13</v>
      </c>
      <c r="C4120" s="21" t="s">
        <v>6437</v>
      </c>
      <c r="D4120" s="49">
        <v>45168</v>
      </c>
      <c r="E4120" s="5" t="s">
        <v>17853</v>
      </c>
      <c r="F4120" s="4" t="s">
        <v>17854</v>
      </c>
      <c r="G4120" s="4" t="s">
        <v>76</v>
      </c>
      <c r="H4120" s="5" t="s">
        <v>17855</v>
      </c>
      <c r="I4120" s="4" t="s">
        <v>17856</v>
      </c>
      <c r="J4120" s="5" t="s">
        <v>23</v>
      </c>
      <c r="K4120" s="5" t="s">
        <v>17857</v>
      </c>
      <c r="L4120" s="5" t="s">
        <v>7479</v>
      </c>
      <c r="M4120" s="4" t="s">
        <v>23</v>
      </c>
    </row>
    <row r="4121" spans="1:13" ht="99.95" customHeight="1" x14ac:dyDescent="0.25">
      <c r="A4121" s="21">
        <v>20231097068</v>
      </c>
      <c r="B4121" s="8" t="s">
        <v>13</v>
      </c>
      <c r="C4121" s="21" t="s">
        <v>14</v>
      </c>
      <c r="D4121" s="49">
        <v>45169</v>
      </c>
      <c r="E4121" s="5" t="s">
        <v>17858</v>
      </c>
      <c r="F4121" s="4" t="s">
        <v>7116</v>
      </c>
      <c r="G4121" s="4" t="s">
        <v>17</v>
      </c>
      <c r="H4121" s="5" t="s">
        <v>17859</v>
      </c>
      <c r="I4121" s="5" t="s">
        <v>16313</v>
      </c>
      <c r="J4121" s="5" t="s">
        <v>17860</v>
      </c>
      <c r="K4121" s="5" t="s">
        <v>14037</v>
      </c>
      <c r="L4121" s="5" t="s">
        <v>17861</v>
      </c>
      <c r="M4121" s="4" t="s">
        <v>23</v>
      </c>
    </row>
    <row r="4122" spans="1:13" ht="99.95" customHeight="1" x14ac:dyDescent="0.25">
      <c r="A4122" s="21">
        <v>20231181412</v>
      </c>
      <c r="B4122" s="8" t="s">
        <v>13</v>
      </c>
      <c r="C4122" s="21" t="s">
        <v>14</v>
      </c>
      <c r="D4122" s="49">
        <v>45169</v>
      </c>
      <c r="E4122" s="5" t="s">
        <v>17862</v>
      </c>
      <c r="F4122" s="4" t="s">
        <v>11339</v>
      </c>
      <c r="G4122" s="4" t="s">
        <v>17</v>
      </c>
      <c r="H4122" s="5" t="s">
        <v>17863</v>
      </c>
      <c r="I4122" s="4" t="s">
        <v>8318</v>
      </c>
      <c r="J4122" s="5">
        <v>70070</v>
      </c>
      <c r="K4122" s="5" t="s">
        <v>6640</v>
      </c>
      <c r="L4122" s="5" t="s">
        <v>70</v>
      </c>
      <c r="M4122" s="4" t="s">
        <v>23</v>
      </c>
    </row>
    <row r="4123" spans="1:13" ht="99.95" customHeight="1" x14ac:dyDescent="0.25">
      <c r="A4123" s="21">
        <v>20231181419</v>
      </c>
      <c r="B4123" s="8" t="s">
        <v>13</v>
      </c>
      <c r="C4123" s="21" t="s">
        <v>14</v>
      </c>
      <c r="D4123" s="49">
        <v>45169</v>
      </c>
      <c r="E4123" s="5" t="s">
        <v>17864</v>
      </c>
      <c r="F4123" s="4" t="s">
        <v>17865</v>
      </c>
      <c r="G4123" s="4" t="s">
        <v>17</v>
      </c>
      <c r="H4123" s="5" t="s">
        <v>17866</v>
      </c>
      <c r="I4123" s="4" t="s">
        <v>269</v>
      </c>
      <c r="J4123" s="5" t="s">
        <v>17867</v>
      </c>
      <c r="K4123" s="5" t="s">
        <v>6640</v>
      </c>
      <c r="L4123" s="5" t="s">
        <v>70</v>
      </c>
      <c r="M4123" s="4" t="s">
        <v>23</v>
      </c>
    </row>
    <row r="4124" spans="1:13" ht="99.95" customHeight="1" x14ac:dyDescent="0.25">
      <c r="A4124" s="21">
        <v>20231182958</v>
      </c>
      <c r="B4124" s="8" t="s">
        <v>13</v>
      </c>
      <c r="C4124" s="21" t="s">
        <v>14</v>
      </c>
      <c r="D4124" s="49">
        <v>45169</v>
      </c>
      <c r="E4124" s="5" t="s">
        <v>17868</v>
      </c>
      <c r="F4124" s="4" t="s">
        <v>17869</v>
      </c>
      <c r="G4124" s="4" t="s">
        <v>17</v>
      </c>
      <c r="H4124" s="5" t="s">
        <v>17870</v>
      </c>
      <c r="I4124" s="5" t="s">
        <v>17871</v>
      </c>
      <c r="J4124" s="5" t="s">
        <v>17872</v>
      </c>
      <c r="K4124" s="5" t="s">
        <v>6640</v>
      </c>
      <c r="L4124" s="5" t="s">
        <v>70</v>
      </c>
      <c r="M4124" s="4" t="s">
        <v>23</v>
      </c>
    </row>
    <row r="4125" spans="1:13" ht="99.95" customHeight="1" x14ac:dyDescent="0.25">
      <c r="A4125" s="21">
        <v>20231183520</v>
      </c>
      <c r="B4125" s="8" t="s">
        <v>13</v>
      </c>
      <c r="C4125" s="21" t="s">
        <v>14</v>
      </c>
      <c r="D4125" s="49">
        <v>45169</v>
      </c>
      <c r="E4125" s="5" t="s">
        <v>17873</v>
      </c>
      <c r="F4125" s="4" t="s">
        <v>17874</v>
      </c>
      <c r="G4125" s="4" t="s">
        <v>17</v>
      </c>
      <c r="H4125" s="5" t="s">
        <v>17875</v>
      </c>
      <c r="I4125" s="4" t="s">
        <v>539</v>
      </c>
      <c r="J4125" s="5" t="s">
        <v>17876</v>
      </c>
      <c r="K4125" s="5" t="s">
        <v>6640</v>
      </c>
      <c r="L4125" s="5" t="s">
        <v>70</v>
      </c>
      <c r="M4125" s="4" t="s">
        <v>23</v>
      </c>
    </row>
    <row r="4126" spans="1:13" ht="99.95" customHeight="1" x14ac:dyDescent="0.25">
      <c r="A4126" s="21">
        <v>20231184507</v>
      </c>
      <c r="B4126" s="8" t="s">
        <v>13</v>
      </c>
      <c r="C4126" s="21" t="s">
        <v>14</v>
      </c>
      <c r="D4126" s="49">
        <v>45169</v>
      </c>
      <c r="E4126" s="5" t="s">
        <v>17877</v>
      </c>
      <c r="F4126" s="4" t="s">
        <v>8748</v>
      </c>
      <c r="G4126" s="4" t="s">
        <v>17</v>
      </c>
      <c r="H4126" s="5" t="s">
        <v>17878</v>
      </c>
      <c r="I4126" s="4" t="s">
        <v>185</v>
      </c>
      <c r="J4126" s="5" t="s">
        <v>17879</v>
      </c>
      <c r="K4126" s="5" t="s">
        <v>6640</v>
      </c>
      <c r="L4126" s="5" t="s">
        <v>70</v>
      </c>
      <c r="M4126" s="4" t="s">
        <v>23</v>
      </c>
    </row>
    <row r="4127" spans="1:13" ht="99.95" customHeight="1" x14ac:dyDescent="0.25">
      <c r="A4127" s="21">
        <v>20231185247</v>
      </c>
      <c r="B4127" s="8" t="s">
        <v>13</v>
      </c>
      <c r="C4127" s="21" t="s">
        <v>14</v>
      </c>
      <c r="D4127" s="49">
        <v>45169</v>
      </c>
      <c r="E4127" s="5" t="s">
        <v>17880</v>
      </c>
      <c r="F4127" s="4" t="s">
        <v>17881</v>
      </c>
      <c r="G4127" s="4" t="s">
        <v>17</v>
      </c>
      <c r="H4127" s="5" t="s">
        <v>17882</v>
      </c>
      <c r="I4127" s="4" t="s">
        <v>269</v>
      </c>
      <c r="J4127" s="5" t="s">
        <v>17883</v>
      </c>
      <c r="K4127" s="5" t="s">
        <v>17884</v>
      </c>
      <c r="L4127" s="5" t="s">
        <v>17885</v>
      </c>
      <c r="M4127" s="4" t="s">
        <v>23</v>
      </c>
    </row>
    <row r="4128" spans="1:13" ht="99.95" customHeight="1" x14ac:dyDescent="0.25">
      <c r="A4128" s="21">
        <v>20231186257</v>
      </c>
      <c r="B4128" s="8" t="s">
        <v>13</v>
      </c>
      <c r="C4128" s="21" t="s">
        <v>14</v>
      </c>
      <c r="D4128" s="49">
        <v>45169</v>
      </c>
      <c r="E4128" s="5" t="s">
        <v>17886</v>
      </c>
      <c r="F4128" s="5" t="s">
        <v>17887</v>
      </c>
      <c r="G4128" s="4" t="s">
        <v>17</v>
      </c>
      <c r="H4128" s="5" t="s">
        <v>17888</v>
      </c>
      <c r="I4128" s="4" t="s">
        <v>269</v>
      </c>
      <c r="J4128" s="5" t="s">
        <v>17889</v>
      </c>
      <c r="K4128" s="5" t="s">
        <v>6640</v>
      </c>
      <c r="L4128" s="5" t="s">
        <v>70</v>
      </c>
      <c r="M4128" s="4" t="s">
        <v>23</v>
      </c>
    </row>
    <row r="4129" spans="1:13" ht="99.95" customHeight="1" x14ac:dyDescent="0.25">
      <c r="A4129" s="21">
        <v>20231188431</v>
      </c>
      <c r="B4129" s="8" t="s">
        <v>13</v>
      </c>
      <c r="C4129" s="21" t="s">
        <v>14</v>
      </c>
      <c r="D4129" s="49">
        <v>45169</v>
      </c>
      <c r="E4129" s="5" t="s">
        <v>17890</v>
      </c>
      <c r="F4129" s="4" t="s">
        <v>12827</v>
      </c>
      <c r="G4129" s="4" t="s">
        <v>17</v>
      </c>
      <c r="H4129" s="5" t="s">
        <v>17891</v>
      </c>
      <c r="I4129" s="4" t="s">
        <v>269</v>
      </c>
      <c r="J4129" s="5" t="s">
        <v>17892</v>
      </c>
      <c r="K4129" s="5" t="s">
        <v>6640</v>
      </c>
      <c r="L4129" s="5" t="s">
        <v>6640</v>
      </c>
      <c r="M4129" s="4" t="s">
        <v>23</v>
      </c>
    </row>
    <row r="4130" spans="1:13" ht="99.95" customHeight="1" x14ac:dyDescent="0.25">
      <c r="A4130" s="21">
        <v>20231188543</v>
      </c>
      <c r="B4130" s="8" t="s">
        <v>13</v>
      </c>
      <c r="C4130" s="21" t="s">
        <v>14</v>
      </c>
      <c r="D4130" s="49">
        <v>45169</v>
      </c>
      <c r="E4130" s="5" t="s">
        <v>17893</v>
      </c>
      <c r="F4130" s="4" t="s">
        <v>2589</v>
      </c>
      <c r="G4130" s="4" t="s">
        <v>17</v>
      </c>
      <c r="H4130" s="5" t="s">
        <v>17894</v>
      </c>
      <c r="I4130" s="4" t="s">
        <v>269</v>
      </c>
      <c r="J4130" s="5" t="s">
        <v>17895</v>
      </c>
      <c r="K4130" s="5" t="s">
        <v>17896</v>
      </c>
      <c r="L4130" s="5" t="s">
        <v>70</v>
      </c>
      <c r="M4130" s="4" t="s">
        <v>23</v>
      </c>
    </row>
    <row r="4131" spans="1:13" ht="99.95" customHeight="1" x14ac:dyDescent="0.25">
      <c r="A4131" s="21">
        <v>20231190057</v>
      </c>
      <c r="B4131" s="8" t="s">
        <v>13</v>
      </c>
      <c r="C4131" s="21" t="s">
        <v>14</v>
      </c>
      <c r="D4131" s="49">
        <v>45169</v>
      </c>
      <c r="E4131" s="5" t="s">
        <v>17897</v>
      </c>
      <c r="F4131" s="4" t="s">
        <v>13670</v>
      </c>
      <c r="G4131" s="4" t="s">
        <v>17</v>
      </c>
      <c r="H4131" s="5" t="s">
        <v>17898</v>
      </c>
      <c r="I4131" s="5" t="s">
        <v>17899</v>
      </c>
      <c r="J4131" s="5" t="s">
        <v>17900</v>
      </c>
      <c r="K4131" s="5" t="s">
        <v>6640</v>
      </c>
      <c r="L4131" s="5" t="s">
        <v>880</v>
      </c>
      <c r="M4131" s="4" t="s">
        <v>23</v>
      </c>
    </row>
    <row r="4132" spans="1:13" ht="99.95" customHeight="1" x14ac:dyDescent="0.25">
      <c r="A4132" s="21">
        <v>20231191163</v>
      </c>
      <c r="B4132" s="8" t="s">
        <v>13</v>
      </c>
      <c r="C4132" s="21" t="s">
        <v>14</v>
      </c>
      <c r="D4132" s="49">
        <v>45169</v>
      </c>
      <c r="E4132" s="5" t="s">
        <v>17901</v>
      </c>
      <c r="F4132" s="4" t="s">
        <v>17784</v>
      </c>
      <c r="G4132" s="4" t="s">
        <v>17</v>
      </c>
      <c r="H4132" s="5" t="s">
        <v>17902</v>
      </c>
      <c r="I4132" s="4" t="s">
        <v>269</v>
      </c>
      <c r="J4132" s="5" t="s">
        <v>17903</v>
      </c>
      <c r="K4132" s="5" t="s">
        <v>6640</v>
      </c>
      <c r="L4132" s="5" t="s">
        <v>70</v>
      </c>
      <c r="M4132" s="4" t="s">
        <v>23</v>
      </c>
    </row>
    <row r="4133" spans="1:13" ht="99.95" customHeight="1" x14ac:dyDescent="0.25">
      <c r="A4133" s="21">
        <v>20231193170</v>
      </c>
      <c r="B4133" s="8" t="s">
        <v>13</v>
      </c>
      <c r="C4133" s="21" t="s">
        <v>14</v>
      </c>
      <c r="D4133" s="49">
        <v>45169</v>
      </c>
      <c r="E4133" s="5" t="s">
        <v>17904</v>
      </c>
      <c r="F4133" s="5" t="s">
        <v>17905</v>
      </c>
      <c r="G4133" s="4" t="s">
        <v>17</v>
      </c>
      <c r="H4133" s="5" t="s">
        <v>17906</v>
      </c>
      <c r="I4133" s="4" t="s">
        <v>6429</v>
      </c>
      <c r="J4133" s="5" t="s">
        <v>17907</v>
      </c>
      <c r="K4133" s="5" t="s">
        <v>6640</v>
      </c>
      <c r="L4133" s="5" t="s">
        <v>17908</v>
      </c>
      <c r="M4133" s="4" t="s">
        <v>23</v>
      </c>
    </row>
    <row r="4134" spans="1:13" ht="99.95" customHeight="1" x14ac:dyDescent="0.25">
      <c r="A4134" s="9">
        <v>20231122848</v>
      </c>
      <c r="B4134" s="8" t="s">
        <v>13</v>
      </c>
      <c r="C4134" s="8" t="s">
        <v>14</v>
      </c>
      <c r="D4134" s="69">
        <v>45173</v>
      </c>
      <c r="E4134" s="20" t="s">
        <v>17909</v>
      </c>
      <c r="F4134" s="20" t="s">
        <v>3835</v>
      </c>
      <c r="G4134" s="55" t="s">
        <v>17</v>
      </c>
      <c r="H4134" s="20" t="s">
        <v>17910</v>
      </c>
      <c r="I4134" s="20" t="s">
        <v>17911</v>
      </c>
      <c r="J4134" s="20" t="s">
        <v>17912</v>
      </c>
      <c r="K4134" s="20" t="s">
        <v>15335</v>
      </c>
      <c r="L4134" s="20" t="s">
        <v>8524</v>
      </c>
      <c r="M4134" s="55" t="s">
        <v>23</v>
      </c>
    </row>
    <row r="4135" spans="1:13" ht="99.95" customHeight="1" x14ac:dyDescent="0.25">
      <c r="A4135" s="9">
        <v>20231127426</v>
      </c>
      <c r="B4135" s="8" t="s">
        <v>13</v>
      </c>
      <c r="C4135" s="8" t="s">
        <v>14</v>
      </c>
      <c r="D4135" s="69">
        <v>45173</v>
      </c>
      <c r="E4135" s="20" t="s">
        <v>17913</v>
      </c>
      <c r="F4135" s="20" t="s">
        <v>17914</v>
      </c>
      <c r="G4135" s="55" t="s">
        <v>17</v>
      </c>
      <c r="H4135" s="20" t="s">
        <v>17915</v>
      </c>
      <c r="I4135" s="20" t="s">
        <v>66</v>
      </c>
      <c r="J4135" s="20" t="s">
        <v>17916</v>
      </c>
      <c r="K4135" s="20" t="s">
        <v>14259</v>
      </c>
      <c r="L4135" s="20" t="s">
        <v>6800</v>
      </c>
      <c r="M4135" s="55" t="s">
        <v>23</v>
      </c>
    </row>
    <row r="4136" spans="1:13" ht="99.95" customHeight="1" x14ac:dyDescent="0.25">
      <c r="A4136" s="9">
        <v>20231163577</v>
      </c>
      <c r="B4136" s="8" t="s">
        <v>13</v>
      </c>
      <c r="C4136" s="8" t="s">
        <v>14</v>
      </c>
      <c r="D4136" s="69">
        <v>45173</v>
      </c>
      <c r="E4136" s="20" t="s">
        <v>17917</v>
      </c>
      <c r="F4136" s="20" t="s">
        <v>17918</v>
      </c>
      <c r="G4136" s="55" t="s">
        <v>76</v>
      </c>
      <c r="H4136" s="20" t="s">
        <v>17919</v>
      </c>
      <c r="I4136" s="20" t="s">
        <v>2853</v>
      </c>
      <c r="J4136" s="20" t="s">
        <v>17920</v>
      </c>
      <c r="K4136" s="20" t="s">
        <v>17921</v>
      </c>
      <c r="L4136" s="20" t="s">
        <v>17922</v>
      </c>
      <c r="M4136" s="55" t="s">
        <v>92</v>
      </c>
    </row>
    <row r="4137" spans="1:13" ht="99.95" customHeight="1" x14ac:dyDescent="0.25">
      <c r="A4137" s="9">
        <v>20231165275</v>
      </c>
      <c r="B4137" s="8" t="s">
        <v>13</v>
      </c>
      <c r="C4137" s="8" t="s">
        <v>14</v>
      </c>
      <c r="D4137" s="69">
        <v>45173</v>
      </c>
      <c r="E4137" s="20" t="s">
        <v>17923</v>
      </c>
      <c r="F4137" s="20" t="s">
        <v>17924</v>
      </c>
      <c r="G4137" s="55" t="s">
        <v>17</v>
      </c>
      <c r="H4137" s="20" t="s">
        <v>17925</v>
      </c>
      <c r="I4137" s="20" t="s">
        <v>17926</v>
      </c>
      <c r="J4137" s="20" t="s">
        <v>17927</v>
      </c>
      <c r="K4137" s="20" t="s">
        <v>9903</v>
      </c>
      <c r="L4137" s="20" t="s">
        <v>8524</v>
      </c>
      <c r="M4137" s="55" t="s">
        <v>23</v>
      </c>
    </row>
    <row r="4138" spans="1:13" ht="99.95" customHeight="1" x14ac:dyDescent="0.25">
      <c r="A4138" s="9">
        <v>20231170667</v>
      </c>
      <c r="B4138" s="8" t="s">
        <v>13</v>
      </c>
      <c r="C4138" s="8" t="s">
        <v>14</v>
      </c>
      <c r="D4138" s="69">
        <v>45173</v>
      </c>
      <c r="E4138" s="20" t="s">
        <v>17928</v>
      </c>
      <c r="F4138" s="20" t="s">
        <v>17929</v>
      </c>
      <c r="G4138" s="55" t="s">
        <v>17</v>
      </c>
      <c r="H4138" s="20" t="s">
        <v>17930</v>
      </c>
      <c r="I4138" s="20" t="s">
        <v>15403</v>
      </c>
      <c r="J4138" s="20">
        <v>501373</v>
      </c>
      <c r="K4138" s="20" t="s">
        <v>15335</v>
      </c>
      <c r="L4138" s="20" t="s">
        <v>8524</v>
      </c>
      <c r="M4138" s="55" t="s">
        <v>23</v>
      </c>
    </row>
    <row r="4139" spans="1:13" ht="99.95" customHeight="1" x14ac:dyDescent="0.25">
      <c r="A4139" s="9">
        <v>20231170671</v>
      </c>
      <c r="B4139" s="8" t="s">
        <v>13</v>
      </c>
      <c r="C4139" s="8" t="s">
        <v>14</v>
      </c>
      <c r="D4139" s="69">
        <v>45173</v>
      </c>
      <c r="E4139" s="20" t="s">
        <v>17931</v>
      </c>
      <c r="F4139" s="20" t="s">
        <v>17200</v>
      </c>
      <c r="G4139" s="55" t="s">
        <v>17</v>
      </c>
      <c r="H4139" s="20" t="s">
        <v>17932</v>
      </c>
      <c r="I4139" s="20" t="s">
        <v>15403</v>
      </c>
      <c r="J4139" s="20">
        <v>501374</v>
      </c>
      <c r="K4139" s="20" t="s">
        <v>15335</v>
      </c>
      <c r="L4139" s="20" t="s">
        <v>8524</v>
      </c>
      <c r="M4139" s="55" t="s">
        <v>23</v>
      </c>
    </row>
    <row r="4140" spans="1:13" ht="99.95" customHeight="1" x14ac:dyDescent="0.25">
      <c r="A4140" s="9">
        <v>20231191343</v>
      </c>
      <c r="B4140" s="8" t="s">
        <v>13</v>
      </c>
      <c r="C4140" s="8" t="s">
        <v>14</v>
      </c>
      <c r="D4140" s="69">
        <v>45173</v>
      </c>
      <c r="E4140" s="20" t="s">
        <v>17933</v>
      </c>
      <c r="F4140" s="20" t="s">
        <v>17436</v>
      </c>
      <c r="G4140" s="55" t="s">
        <v>17</v>
      </c>
      <c r="H4140" s="20" t="s">
        <v>17934</v>
      </c>
      <c r="I4140" s="20" t="s">
        <v>17935</v>
      </c>
      <c r="J4140" s="20" t="s">
        <v>17936</v>
      </c>
      <c r="K4140" s="20" t="s">
        <v>9903</v>
      </c>
      <c r="L4140" s="20" t="s">
        <v>8524</v>
      </c>
      <c r="M4140" s="55" t="s">
        <v>23</v>
      </c>
    </row>
    <row r="4141" spans="1:13" ht="99.95" customHeight="1" x14ac:dyDescent="0.25">
      <c r="A4141" s="9">
        <v>20231198137</v>
      </c>
      <c r="B4141" s="8" t="s">
        <v>13</v>
      </c>
      <c r="C4141" s="8" t="s">
        <v>14</v>
      </c>
      <c r="D4141" s="69">
        <v>45173</v>
      </c>
      <c r="E4141" s="20" t="s">
        <v>17937</v>
      </c>
      <c r="F4141" s="20" t="s">
        <v>17938</v>
      </c>
      <c r="G4141" s="55" t="s">
        <v>17</v>
      </c>
      <c r="H4141" s="20" t="s">
        <v>17939</v>
      </c>
      <c r="I4141" s="20" t="s">
        <v>17940</v>
      </c>
      <c r="J4141" s="20" t="s">
        <v>23</v>
      </c>
      <c r="K4141" s="20" t="s">
        <v>17941</v>
      </c>
      <c r="L4141" s="20" t="s">
        <v>17942</v>
      </c>
      <c r="M4141" s="55" t="s">
        <v>23</v>
      </c>
    </row>
    <row r="4142" spans="1:13" ht="99.95" customHeight="1" x14ac:dyDescent="0.25">
      <c r="A4142" s="9">
        <v>20231201759</v>
      </c>
      <c r="B4142" s="8" t="s">
        <v>13</v>
      </c>
      <c r="C4142" s="8" t="s">
        <v>14</v>
      </c>
      <c r="D4142" s="69">
        <v>45173</v>
      </c>
      <c r="E4142" s="20" t="s">
        <v>17943</v>
      </c>
      <c r="F4142" s="20" t="s">
        <v>2154</v>
      </c>
      <c r="G4142" s="55" t="s">
        <v>17</v>
      </c>
      <c r="H4142" s="20" t="s">
        <v>17944</v>
      </c>
      <c r="I4142" s="20" t="s">
        <v>66</v>
      </c>
      <c r="J4142" s="20" t="s">
        <v>14951</v>
      </c>
      <c r="K4142" s="20" t="s">
        <v>21428</v>
      </c>
      <c r="L4142" s="20" t="s">
        <v>17945</v>
      </c>
      <c r="M4142" s="55" t="s">
        <v>23</v>
      </c>
    </row>
    <row r="4143" spans="1:13" ht="99.95" customHeight="1" x14ac:dyDescent="0.25">
      <c r="A4143" s="9">
        <v>20231206560</v>
      </c>
      <c r="B4143" s="8" t="s">
        <v>13</v>
      </c>
      <c r="C4143" s="8" t="s">
        <v>14</v>
      </c>
      <c r="D4143" s="69">
        <v>45173</v>
      </c>
      <c r="E4143" s="20" t="s">
        <v>17946</v>
      </c>
      <c r="F4143" s="20" t="s">
        <v>17947</v>
      </c>
      <c r="G4143" s="55" t="s">
        <v>17</v>
      </c>
      <c r="H4143" s="20" t="s">
        <v>13492</v>
      </c>
      <c r="I4143" s="20" t="s">
        <v>17948</v>
      </c>
      <c r="J4143" s="20" t="s">
        <v>23</v>
      </c>
      <c r="K4143" s="20" t="s">
        <v>11848</v>
      </c>
      <c r="L4143" s="20" t="s">
        <v>17949</v>
      </c>
      <c r="M4143" s="55" t="s">
        <v>23</v>
      </c>
    </row>
    <row r="4144" spans="1:13" ht="99.95" customHeight="1" x14ac:dyDescent="0.25">
      <c r="A4144" s="9">
        <v>20231206564</v>
      </c>
      <c r="B4144" s="8" t="s">
        <v>13</v>
      </c>
      <c r="C4144" s="8" t="s">
        <v>14</v>
      </c>
      <c r="D4144" s="69">
        <v>45173</v>
      </c>
      <c r="E4144" s="20" t="s">
        <v>17950</v>
      </c>
      <c r="F4144" s="20" t="s">
        <v>17947</v>
      </c>
      <c r="G4144" s="55" t="s">
        <v>17</v>
      </c>
      <c r="H4144" s="20" t="s">
        <v>13492</v>
      </c>
      <c r="I4144" s="20" t="s">
        <v>17951</v>
      </c>
      <c r="J4144" s="20" t="s">
        <v>23</v>
      </c>
      <c r="K4144" s="20" t="s">
        <v>11848</v>
      </c>
      <c r="L4144" s="20" t="s">
        <v>17949</v>
      </c>
      <c r="M4144" s="55" t="s">
        <v>23</v>
      </c>
    </row>
    <row r="4145" spans="1:13" ht="99.95" customHeight="1" x14ac:dyDescent="0.25">
      <c r="A4145" s="9">
        <v>20231207058</v>
      </c>
      <c r="B4145" s="8" t="s">
        <v>13</v>
      </c>
      <c r="C4145" s="8" t="s">
        <v>14</v>
      </c>
      <c r="D4145" s="69">
        <v>45173</v>
      </c>
      <c r="E4145" s="20" t="s">
        <v>17952</v>
      </c>
      <c r="F4145" s="20" t="s">
        <v>17947</v>
      </c>
      <c r="G4145" s="55" t="s">
        <v>17</v>
      </c>
      <c r="H4145" s="20" t="s">
        <v>17953</v>
      </c>
      <c r="I4145" s="20" t="s">
        <v>17954</v>
      </c>
      <c r="J4145" s="20" t="s">
        <v>17955</v>
      </c>
      <c r="K4145" s="20" t="s">
        <v>11848</v>
      </c>
      <c r="L4145" s="20" t="s">
        <v>17949</v>
      </c>
      <c r="M4145" s="55" t="s">
        <v>23</v>
      </c>
    </row>
    <row r="4146" spans="1:13" ht="99.95" customHeight="1" x14ac:dyDescent="0.25">
      <c r="A4146" s="9">
        <v>20231207248</v>
      </c>
      <c r="B4146" s="8" t="s">
        <v>13</v>
      </c>
      <c r="C4146" s="8" t="s">
        <v>14</v>
      </c>
      <c r="D4146" s="69">
        <v>45173</v>
      </c>
      <c r="E4146" s="20" t="s">
        <v>17956</v>
      </c>
      <c r="F4146" s="20" t="s">
        <v>17947</v>
      </c>
      <c r="G4146" s="55" t="s">
        <v>17</v>
      </c>
      <c r="H4146" s="20" t="s">
        <v>13492</v>
      </c>
      <c r="I4146" s="20" t="s">
        <v>17957</v>
      </c>
      <c r="J4146" s="20" t="s">
        <v>17958</v>
      </c>
      <c r="K4146" s="20" t="s">
        <v>11848</v>
      </c>
      <c r="L4146" s="20" t="s">
        <v>17949</v>
      </c>
      <c r="M4146" s="55" t="s">
        <v>23</v>
      </c>
    </row>
    <row r="4147" spans="1:13" ht="99.95" customHeight="1" x14ac:dyDescent="0.25">
      <c r="A4147" s="9">
        <v>20231207317</v>
      </c>
      <c r="B4147" s="8" t="s">
        <v>13</v>
      </c>
      <c r="C4147" s="8" t="s">
        <v>14</v>
      </c>
      <c r="D4147" s="69">
        <v>45173</v>
      </c>
      <c r="E4147" s="20" t="s">
        <v>17959</v>
      </c>
      <c r="F4147" s="20" t="s">
        <v>17947</v>
      </c>
      <c r="G4147" s="55" t="s">
        <v>17</v>
      </c>
      <c r="H4147" s="20" t="s">
        <v>13492</v>
      </c>
      <c r="I4147" s="20" t="s">
        <v>17960</v>
      </c>
      <c r="J4147" s="20" t="s">
        <v>23</v>
      </c>
      <c r="K4147" s="20" t="s">
        <v>11848</v>
      </c>
      <c r="L4147" s="20" t="s">
        <v>17949</v>
      </c>
      <c r="M4147" s="55" t="s">
        <v>23</v>
      </c>
    </row>
    <row r="4148" spans="1:13" ht="99.95" customHeight="1" x14ac:dyDescent="0.25">
      <c r="A4148" s="9">
        <v>20231210731</v>
      </c>
      <c r="B4148" s="8" t="s">
        <v>13</v>
      </c>
      <c r="C4148" s="8" t="s">
        <v>14</v>
      </c>
      <c r="D4148" s="69">
        <v>45173</v>
      </c>
      <c r="E4148" s="20" t="s">
        <v>17961</v>
      </c>
      <c r="F4148" s="20" t="s">
        <v>17962</v>
      </c>
      <c r="G4148" s="55" t="s">
        <v>17</v>
      </c>
      <c r="H4148" s="20" t="s">
        <v>17963</v>
      </c>
      <c r="I4148" s="20" t="s">
        <v>17964</v>
      </c>
      <c r="J4148" s="20" t="s">
        <v>23</v>
      </c>
      <c r="K4148" s="20" t="s">
        <v>11848</v>
      </c>
      <c r="L4148" s="20" t="s">
        <v>17949</v>
      </c>
      <c r="M4148" s="55" t="s">
        <v>23</v>
      </c>
    </row>
    <row r="4149" spans="1:13" ht="99.95" customHeight="1" x14ac:dyDescent="0.25">
      <c r="A4149" s="9">
        <v>20231216427</v>
      </c>
      <c r="B4149" s="8" t="s">
        <v>13</v>
      </c>
      <c r="C4149" s="8" t="s">
        <v>14</v>
      </c>
      <c r="D4149" s="69">
        <v>45173</v>
      </c>
      <c r="E4149" s="20" t="s">
        <v>17965</v>
      </c>
      <c r="F4149" s="20" t="s">
        <v>17966</v>
      </c>
      <c r="G4149" s="55" t="s">
        <v>17</v>
      </c>
      <c r="H4149" s="20" t="s">
        <v>17967</v>
      </c>
      <c r="I4149" s="20" t="s">
        <v>17968</v>
      </c>
      <c r="J4149" s="20" t="s">
        <v>23</v>
      </c>
      <c r="K4149" s="20" t="s">
        <v>9903</v>
      </c>
      <c r="L4149" s="20" t="s">
        <v>8524</v>
      </c>
      <c r="M4149" s="55" t="s">
        <v>23</v>
      </c>
    </row>
    <row r="4150" spans="1:13" ht="99.95" customHeight="1" x14ac:dyDescent="0.25">
      <c r="A4150" s="9">
        <v>20231217616</v>
      </c>
      <c r="B4150" s="8" t="s">
        <v>13</v>
      </c>
      <c r="C4150" s="8" t="s">
        <v>14</v>
      </c>
      <c r="D4150" s="69">
        <v>45173</v>
      </c>
      <c r="E4150" s="20" t="s">
        <v>17969</v>
      </c>
      <c r="F4150" s="20" t="s">
        <v>17970</v>
      </c>
      <c r="G4150" s="55" t="s">
        <v>17</v>
      </c>
      <c r="H4150" s="20" t="s">
        <v>17971</v>
      </c>
      <c r="I4150" s="20" t="s">
        <v>17972</v>
      </c>
      <c r="J4150" s="20" t="s">
        <v>17973</v>
      </c>
      <c r="K4150" s="20" t="s">
        <v>17974</v>
      </c>
      <c r="L4150" s="20" t="s">
        <v>17975</v>
      </c>
      <c r="M4150" s="55" t="s">
        <v>23</v>
      </c>
    </row>
    <row r="4151" spans="1:13" ht="99.95" customHeight="1" x14ac:dyDescent="0.25">
      <c r="A4151" s="9">
        <v>20231217752</v>
      </c>
      <c r="B4151" s="8" t="s">
        <v>13</v>
      </c>
      <c r="C4151" s="8" t="s">
        <v>14</v>
      </c>
      <c r="D4151" s="69">
        <v>45173</v>
      </c>
      <c r="E4151" s="20" t="s">
        <v>17976</v>
      </c>
      <c r="F4151" s="20" t="s">
        <v>17977</v>
      </c>
      <c r="G4151" s="55" t="s">
        <v>17</v>
      </c>
      <c r="H4151" s="20" t="s">
        <v>17978</v>
      </c>
      <c r="I4151" s="20" t="s">
        <v>17979</v>
      </c>
      <c r="J4151" s="20" t="s">
        <v>23</v>
      </c>
      <c r="K4151" s="20" t="s">
        <v>21429</v>
      </c>
      <c r="L4151" s="20" t="s">
        <v>8524</v>
      </c>
      <c r="M4151" s="55" t="s">
        <v>23</v>
      </c>
    </row>
    <row r="4152" spans="1:13" ht="99.95" customHeight="1" x14ac:dyDescent="0.25">
      <c r="A4152" s="9">
        <v>20231219167</v>
      </c>
      <c r="B4152" s="8" t="s">
        <v>13</v>
      </c>
      <c r="C4152" s="8" t="s">
        <v>14</v>
      </c>
      <c r="D4152" s="69">
        <v>45173</v>
      </c>
      <c r="E4152" s="20" t="s">
        <v>17980</v>
      </c>
      <c r="F4152" s="20" t="s">
        <v>10321</v>
      </c>
      <c r="G4152" s="55" t="s">
        <v>17</v>
      </c>
      <c r="H4152" s="20" t="s">
        <v>17981</v>
      </c>
      <c r="I4152" s="20" t="s">
        <v>2022</v>
      </c>
      <c r="J4152" s="20" t="s">
        <v>17982</v>
      </c>
      <c r="K4152" s="20" t="s">
        <v>21430</v>
      </c>
      <c r="L4152" s="20" t="s">
        <v>8524</v>
      </c>
      <c r="M4152" s="55" t="s">
        <v>23</v>
      </c>
    </row>
    <row r="4153" spans="1:13" ht="99.95" customHeight="1" x14ac:dyDescent="0.25">
      <c r="A4153" s="9">
        <v>20231226554</v>
      </c>
      <c r="B4153" s="8" t="s">
        <v>13</v>
      </c>
      <c r="C4153" s="8" t="s">
        <v>6437</v>
      </c>
      <c r="D4153" s="69">
        <v>45173</v>
      </c>
      <c r="E4153" s="20" t="s">
        <v>17983</v>
      </c>
      <c r="F4153" s="20" t="s">
        <v>17984</v>
      </c>
      <c r="G4153" s="55" t="s">
        <v>17</v>
      </c>
      <c r="H4153" s="20" t="s">
        <v>17985</v>
      </c>
      <c r="I4153" s="20" t="s">
        <v>17986</v>
      </c>
      <c r="J4153" s="20" t="s">
        <v>17987</v>
      </c>
      <c r="K4153" s="20" t="s">
        <v>21431</v>
      </c>
      <c r="L4153" s="20" t="s">
        <v>7479</v>
      </c>
      <c r="M4153" s="55" t="s">
        <v>23</v>
      </c>
    </row>
    <row r="4154" spans="1:13" ht="99.95" customHeight="1" x14ac:dyDescent="0.25">
      <c r="A4154" s="9">
        <v>20231057659</v>
      </c>
      <c r="B4154" s="8" t="s">
        <v>13</v>
      </c>
      <c r="C4154" s="8" t="s">
        <v>14</v>
      </c>
      <c r="D4154" s="69">
        <v>45174</v>
      </c>
      <c r="E4154" s="20" t="s">
        <v>17988</v>
      </c>
      <c r="F4154" s="20" t="s">
        <v>17989</v>
      </c>
      <c r="G4154" s="20" t="s">
        <v>17</v>
      </c>
      <c r="H4154" s="20" t="s">
        <v>15982</v>
      </c>
      <c r="I4154" s="20" t="s">
        <v>2022</v>
      </c>
      <c r="J4154" s="20" t="s">
        <v>15983</v>
      </c>
      <c r="K4154" s="20" t="s">
        <v>8586</v>
      </c>
      <c r="L4154" s="20" t="s">
        <v>6807</v>
      </c>
      <c r="M4154" s="20" t="s">
        <v>23</v>
      </c>
    </row>
    <row r="4155" spans="1:13" ht="99.95" customHeight="1" x14ac:dyDescent="0.25">
      <c r="A4155" s="9">
        <v>20231137387</v>
      </c>
      <c r="B4155" s="8" t="s">
        <v>13</v>
      </c>
      <c r="C4155" s="8" t="s">
        <v>14</v>
      </c>
      <c r="D4155" s="69">
        <v>45174</v>
      </c>
      <c r="E4155" s="72" t="s">
        <v>17990</v>
      </c>
      <c r="F4155" s="72" t="s">
        <v>17991</v>
      </c>
      <c r="G4155" s="71" t="s">
        <v>76</v>
      </c>
      <c r="H4155" s="72" t="s">
        <v>17992</v>
      </c>
      <c r="I4155" s="5" t="s">
        <v>17993</v>
      </c>
      <c r="J4155" s="72" t="s">
        <v>17994</v>
      </c>
      <c r="K4155" s="72" t="s">
        <v>17995</v>
      </c>
      <c r="L4155" s="72" t="s">
        <v>21432</v>
      </c>
      <c r="M4155" s="71" t="s">
        <v>92</v>
      </c>
    </row>
    <row r="4156" spans="1:13" ht="99.95" customHeight="1" x14ac:dyDescent="0.25">
      <c r="A4156" s="9">
        <v>20231139321</v>
      </c>
      <c r="B4156" s="8" t="s">
        <v>13</v>
      </c>
      <c r="C4156" s="8" t="s">
        <v>14</v>
      </c>
      <c r="D4156" s="69">
        <v>45174</v>
      </c>
      <c r="E4156" s="20" t="s">
        <v>17996</v>
      </c>
      <c r="F4156" s="20" t="s">
        <v>17997</v>
      </c>
      <c r="G4156" s="55" t="s">
        <v>17</v>
      </c>
      <c r="H4156" s="20" t="s">
        <v>17998</v>
      </c>
      <c r="I4156" s="20" t="s">
        <v>66</v>
      </c>
      <c r="J4156" s="20" t="s">
        <v>17999</v>
      </c>
      <c r="K4156" s="20" t="s">
        <v>6535</v>
      </c>
      <c r="L4156" s="20" t="s">
        <v>8524</v>
      </c>
      <c r="M4156" s="55" t="s">
        <v>23</v>
      </c>
    </row>
    <row r="4157" spans="1:13" ht="99.95" customHeight="1" x14ac:dyDescent="0.25">
      <c r="A4157" s="9">
        <v>20231193696</v>
      </c>
      <c r="B4157" s="8" t="s">
        <v>13</v>
      </c>
      <c r="C4157" s="8" t="s">
        <v>14</v>
      </c>
      <c r="D4157" s="69">
        <v>45174</v>
      </c>
      <c r="E4157" s="72" t="s">
        <v>18000</v>
      </c>
      <c r="F4157" s="71" t="s">
        <v>18001</v>
      </c>
      <c r="G4157" s="71" t="s">
        <v>17</v>
      </c>
      <c r="H4157" s="72" t="s">
        <v>18002</v>
      </c>
      <c r="I4157" s="72" t="s">
        <v>66</v>
      </c>
      <c r="J4157" s="72" t="s">
        <v>18003</v>
      </c>
      <c r="K4157" s="72" t="s">
        <v>6507</v>
      </c>
      <c r="L4157" s="72" t="s">
        <v>6807</v>
      </c>
      <c r="M4157" s="71" t="s">
        <v>23</v>
      </c>
    </row>
    <row r="4158" spans="1:13" ht="99.95" customHeight="1" x14ac:dyDescent="0.25">
      <c r="A4158" s="9">
        <v>20231203441</v>
      </c>
      <c r="B4158" s="8" t="s">
        <v>13</v>
      </c>
      <c r="C4158" s="8" t="s">
        <v>14</v>
      </c>
      <c r="D4158" s="69">
        <v>45174</v>
      </c>
      <c r="E4158" s="20" t="s">
        <v>18004</v>
      </c>
      <c r="F4158" s="72" t="s">
        <v>18005</v>
      </c>
      <c r="G4158" s="55" t="s">
        <v>17</v>
      </c>
      <c r="H4158" s="20" t="s">
        <v>18006</v>
      </c>
      <c r="I4158" s="20" t="s">
        <v>18007</v>
      </c>
      <c r="J4158" s="20" t="s">
        <v>18008</v>
      </c>
      <c r="K4158" s="20" t="s">
        <v>6454</v>
      </c>
      <c r="L4158" s="20" t="s">
        <v>18365</v>
      </c>
      <c r="M4158" s="55" t="s">
        <v>23</v>
      </c>
    </row>
    <row r="4159" spans="1:13" ht="99.95" customHeight="1" x14ac:dyDescent="0.25">
      <c r="A4159" s="9">
        <v>20231207730</v>
      </c>
      <c r="B4159" s="8" t="s">
        <v>13</v>
      </c>
      <c r="C4159" s="8" t="s">
        <v>14</v>
      </c>
      <c r="D4159" s="69">
        <v>45174</v>
      </c>
      <c r="E4159" s="20" t="s">
        <v>18009</v>
      </c>
      <c r="F4159" s="55" t="s">
        <v>17228</v>
      </c>
      <c r="G4159" s="55" t="s">
        <v>76</v>
      </c>
      <c r="H4159" s="20" t="s">
        <v>18010</v>
      </c>
      <c r="I4159" s="20" t="s">
        <v>18011</v>
      </c>
      <c r="J4159" s="20" t="s">
        <v>18012</v>
      </c>
      <c r="K4159" s="20" t="s">
        <v>21433</v>
      </c>
      <c r="L4159" s="20" t="s">
        <v>21434</v>
      </c>
      <c r="M4159" s="55" t="s">
        <v>92</v>
      </c>
    </row>
    <row r="4160" spans="1:13" ht="99.95" customHeight="1" x14ac:dyDescent="0.25">
      <c r="A4160" s="9">
        <v>20231228711</v>
      </c>
      <c r="B4160" s="8" t="s">
        <v>13</v>
      </c>
      <c r="C4160" s="8" t="s">
        <v>14</v>
      </c>
      <c r="D4160" s="69">
        <v>45174</v>
      </c>
      <c r="E4160" s="20" t="s">
        <v>18013</v>
      </c>
      <c r="F4160" s="55" t="s">
        <v>18014</v>
      </c>
      <c r="G4160" s="20" t="s">
        <v>17</v>
      </c>
      <c r="H4160" s="20" t="s">
        <v>18015</v>
      </c>
      <c r="I4160" s="20" t="s">
        <v>18016</v>
      </c>
      <c r="J4160" s="20" t="s">
        <v>18017</v>
      </c>
      <c r="K4160" s="20" t="s">
        <v>6507</v>
      </c>
      <c r="L4160" s="20" t="s">
        <v>6541</v>
      </c>
      <c r="M4160" s="20" t="s">
        <v>23</v>
      </c>
    </row>
    <row r="4161" spans="1:13" ht="99.95" customHeight="1" x14ac:dyDescent="0.25">
      <c r="A4161" s="9">
        <v>20231197364</v>
      </c>
      <c r="B4161" s="8" t="s">
        <v>13</v>
      </c>
      <c r="C4161" s="8" t="s">
        <v>14</v>
      </c>
      <c r="D4161" s="69">
        <v>45175</v>
      </c>
      <c r="E4161" s="20" t="s">
        <v>18018</v>
      </c>
      <c r="F4161" s="55" t="s">
        <v>17798</v>
      </c>
      <c r="G4161" s="20" t="s">
        <v>17</v>
      </c>
      <c r="H4161" s="20" t="s">
        <v>18019</v>
      </c>
      <c r="I4161" s="20" t="s">
        <v>244</v>
      </c>
      <c r="J4161" s="20" t="s">
        <v>18020</v>
      </c>
      <c r="K4161" s="20" t="s">
        <v>8453</v>
      </c>
      <c r="L4161" s="20" t="s">
        <v>8078</v>
      </c>
      <c r="M4161" s="20" t="s">
        <v>23</v>
      </c>
    </row>
    <row r="4162" spans="1:13" ht="99.95" customHeight="1" x14ac:dyDescent="0.25">
      <c r="A4162" s="9">
        <v>20231198014</v>
      </c>
      <c r="B4162" s="8" t="s">
        <v>13</v>
      </c>
      <c r="C4162" s="8" t="s">
        <v>14</v>
      </c>
      <c r="D4162" s="69">
        <v>45175</v>
      </c>
      <c r="E4162" s="20" t="s">
        <v>18021</v>
      </c>
      <c r="F4162" s="55" t="s">
        <v>18022</v>
      </c>
      <c r="G4162" s="20" t="s">
        <v>17</v>
      </c>
      <c r="H4162" s="20" t="s">
        <v>18023</v>
      </c>
      <c r="I4162" s="20" t="s">
        <v>2086</v>
      </c>
      <c r="J4162" s="20" t="s">
        <v>18024</v>
      </c>
      <c r="K4162" s="20" t="s">
        <v>21435</v>
      </c>
      <c r="L4162" s="20" t="s">
        <v>18025</v>
      </c>
      <c r="M4162" s="20" t="s">
        <v>23</v>
      </c>
    </row>
    <row r="4163" spans="1:13" ht="99.95" customHeight="1" x14ac:dyDescent="0.25">
      <c r="A4163" s="9">
        <v>20231198022</v>
      </c>
      <c r="B4163" s="8" t="s">
        <v>13</v>
      </c>
      <c r="C4163" s="8" t="s">
        <v>14</v>
      </c>
      <c r="D4163" s="69">
        <v>45175</v>
      </c>
      <c r="E4163" s="20" t="s">
        <v>18026</v>
      </c>
      <c r="F4163" s="55" t="s">
        <v>18027</v>
      </c>
      <c r="G4163" s="20" t="s">
        <v>17</v>
      </c>
      <c r="H4163" s="20" t="s">
        <v>18028</v>
      </c>
      <c r="I4163" s="20" t="s">
        <v>18029</v>
      </c>
      <c r="J4163" s="20" t="s">
        <v>18030</v>
      </c>
      <c r="K4163" s="20" t="s">
        <v>8453</v>
      </c>
      <c r="L4163" s="20" t="s">
        <v>8078</v>
      </c>
      <c r="M4163" s="20" t="s">
        <v>23</v>
      </c>
    </row>
    <row r="4164" spans="1:13" ht="99.95" customHeight="1" x14ac:dyDescent="0.25">
      <c r="A4164" s="9">
        <v>20231202557</v>
      </c>
      <c r="B4164" s="8" t="s">
        <v>13</v>
      </c>
      <c r="C4164" s="8" t="s">
        <v>14</v>
      </c>
      <c r="D4164" s="69">
        <v>45175</v>
      </c>
      <c r="E4164" s="20" t="s">
        <v>18031</v>
      </c>
      <c r="F4164" s="55" t="s">
        <v>18032</v>
      </c>
      <c r="G4164" s="20" t="s">
        <v>17</v>
      </c>
      <c r="H4164" s="20" t="s">
        <v>18033</v>
      </c>
      <c r="I4164" s="20" t="s">
        <v>269</v>
      </c>
      <c r="J4164" s="20" t="s">
        <v>23</v>
      </c>
      <c r="K4164" s="20" t="s">
        <v>8586</v>
      </c>
      <c r="L4164" s="20" t="s">
        <v>6807</v>
      </c>
      <c r="M4164" s="20" t="s">
        <v>23</v>
      </c>
    </row>
    <row r="4165" spans="1:13" ht="99.95" customHeight="1" x14ac:dyDescent="0.25">
      <c r="A4165" s="9">
        <v>20231203397</v>
      </c>
      <c r="B4165" s="8" t="s">
        <v>13</v>
      </c>
      <c r="C4165" s="8" t="s">
        <v>14</v>
      </c>
      <c r="D4165" s="69">
        <v>45175</v>
      </c>
      <c r="E4165" s="20" t="s">
        <v>18034</v>
      </c>
      <c r="F4165" s="55" t="s">
        <v>18035</v>
      </c>
      <c r="G4165" s="20" t="s">
        <v>17</v>
      </c>
      <c r="H4165" s="20" t="s">
        <v>18036</v>
      </c>
      <c r="I4165" s="20" t="s">
        <v>18037</v>
      </c>
      <c r="J4165" s="20" t="s">
        <v>18038</v>
      </c>
      <c r="K4165" s="20" t="s">
        <v>8453</v>
      </c>
      <c r="L4165" s="20" t="s">
        <v>18039</v>
      </c>
      <c r="M4165" s="20" t="s">
        <v>23</v>
      </c>
    </row>
    <row r="4166" spans="1:13" ht="99.95" customHeight="1" x14ac:dyDescent="0.25">
      <c r="A4166" s="9">
        <v>20231217087</v>
      </c>
      <c r="B4166" s="8" t="s">
        <v>13</v>
      </c>
      <c r="C4166" s="8" t="s">
        <v>14</v>
      </c>
      <c r="D4166" s="69">
        <v>45175</v>
      </c>
      <c r="E4166" s="20" t="s">
        <v>18040</v>
      </c>
      <c r="F4166" s="55" t="s">
        <v>18041</v>
      </c>
      <c r="G4166" s="20" t="s">
        <v>76</v>
      </c>
      <c r="H4166" s="20" t="s">
        <v>18042</v>
      </c>
      <c r="I4166" s="20" t="s">
        <v>269</v>
      </c>
      <c r="J4166" s="20" t="s">
        <v>18043</v>
      </c>
      <c r="K4166" s="20" t="s">
        <v>21436</v>
      </c>
      <c r="L4166" s="20" t="s">
        <v>21437</v>
      </c>
      <c r="M4166" s="20" t="s">
        <v>13892</v>
      </c>
    </row>
    <row r="4167" spans="1:13" ht="99.95" customHeight="1" x14ac:dyDescent="0.25">
      <c r="A4167" s="9">
        <v>20231165610</v>
      </c>
      <c r="B4167" s="8" t="s">
        <v>13</v>
      </c>
      <c r="C4167" s="8" t="s">
        <v>14</v>
      </c>
      <c r="D4167" s="69">
        <v>45181</v>
      </c>
      <c r="E4167" s="20" t="s">
        <v>18044</v>
      </c>
      <c r="F4167" s="55" t="s">
        <v>18045</v>
      </c>
      <c r="G4167" s="20" t="s">
        <v>17</v>
      </c>
      <c r="H4167" s="20" t="s">
        <v>18046</v>
      </c>
      <c r="I4167" s="20" t="s">
        <v>16042</v>
      </c>
      <c r="J4167" s="20" t="s">
        <v>18047</v>
      </c>
      <c r="K4167" s="20" t="s">
        <v>6454</v>
      </c>
      <c r="L4167" s="20" t="s">
        <v>18365</v>
      </c>
      <c r="M4167" s="20" t="s">
        <v>23</v>
      </c>
    </row>
    <row r="4168" spans="1:13" ht="99.95" customHeight="1" x14ac:dyDescent="0.25">
      <c r="A4168" s="9">
        <v>20231231215</v>
      </c>
      <c r="B4168" s="8" t="s">
        <v>13</v>
      </c>
      <c r="C4168" s="8" t="s">
        <v>14</v>
      </c>
      <c r="D4168" s="69">
        <v>45181</v>
      </c>
      <c r="E4168" s="20" t="s">
        <v>18048</v>
      </c>
      <c r="F4168" s="55" t="s">
        <v>18049</v>
      </c>
      <c r="G4168" s="20" t="s">
        <v>17</v>
      </c>
      <c r="H4168" s="20" t="s">
        <v>18050</v>
      </c>
      <c r="I4168" s="20" t="s">
        <v>18051</v>
      </c>
      <c r="J4168" s="20" t="s">
        <v>21438</v>
      </c>
      <c r="K4168" s="20" t="s">
        <v>6454</v>
      </c>
      <c r="L4168" s="20" t="s">
        <v>18365</v>
      </c>
      <c r="M4168" s="20" t="s">
        <v>23</v>
      </c>
    </row>
    <row r="4169" spans="1:13" ht="99.95" customHeight="1" x14ac:dyDescent="0.25">
      <c r="A4169" s="9">
        <v>20231157676</v>
      </c>
      <c r="B4169" s="8" t="s">
        <v>13</v>
      </c>
      <c r="C4169" s="8" t="s">
        <v>14</v>
      </c>
      <c r="D4169" s="69">
        <v>45182</v>
      </c>
      <c r="E4169" s="20" t="s">
        <v>21439</v>
      </c>
      <c r="F4169" s="55" t="s">
        <v>18052</v>
      </c>
      <c r="G4169" s="20" t="s">
        <v>17</v>
      </c>
      <c r="H4169" s="20" t="s">
        <v>18053</v>
      </c>
      <c r="I4169" s="20" t="s">
        <v>66</v>
      </c>
      <c r="J4169" s="20" t="s">
        <v>18054</v>
      </c>
      <c r="K4169" s="20" t="s">
        <v>6454</v>
      </c>
      <c r="L4169" s="20" t="s">
        <v>18055</v>
      </c>
      <c r="M4169" s="20" t="s">
        <v>23</v>
      </c>
    </row>
    <row r="4170" spans="1:13" ht="99.95" customHeight="1" x14ac:dyDescent="0.25">
      <c r="A4170" s="9">
        <v>20231185108</v>
      </c>
      <c r="B4170" s="8" t="s">
        <v>13</v>
      </c>
      <c r="C4170" s="8" t="s">
        <v>14</v>
      </c>
      <c r="D4170" s="69">
        <v>45182</v>
      </c>
      <c r="E4170" s="20" t="s">
        <v>18056</v>
      </c>
      <c r="F4170" s="55" t="s">
        <v>18057</v>
      </c>
      <c r="G4170" s="20" t="s">
        <v>17</v>
      </c>
      <c r="H4170" s="20" t="s">
        <v>18058</v>
      </c>
      <c r="I4170" s="20" t="s">
        <v>18059</v>
      </c>
      <c r="J4170" s="20" t="s">
        <v>18060</v>
      </c>
      <c r="K4170" s="20" t="s">
        <v>21440</v>
      </c>
      <c r="L4170" s="20" t="s">
        <v>7479</v>
      </c>
      <c r="M4170" s="20" t="s">
        <v>23</v>
      </c>
    </row>
    <row r="4171" spans="1:13" ht="99.95" customHeight="1" x14ac:dyDescent="0.25">
      <c r="A4171" s="9">
        <v>20231229433</v>
      </c>
      <c r="B4171" s="8" t="s">
        <v>13</v>
      </c>
      <c r="C4171" s="8" t="s">
        <v>14</v>
      </c>
      <c r="D4171" s="69">
        <v>45182</v>
      </c>
      <c r="E4171" s="20" t="s">
        <v>21441</v>
      </c>
      <c r="F4171" s="55" t="s">
        <v>23</v>
      </c>
      <c r="G4171" s="20" t="s">
        <v>17</v>
      </c>
      <c r="H4171" s="20" t="s">
        <v>18061</v>
      </c>
      <c r="I4171" s="20" t="s">
        <v>18062</v>
      </c>
      <c r="J4171" s="20" t="s">
        <v>23</v>
      </c>
      <c r="K4171" s="20" t="s">
        <v>6535</v>
      </c>
      <c r="L4171" s="20" t="s">
        <v>8524</v>
      </c>
      <c r="M4171" s="20" t="s">
        <v>23</v>
      </c>
    </row>
    <row r="4172" spans="1:13" ht="99.95" customHeight="1" x14ac:dyDescent="0.25">
      <c r="A4172" s="9">
        <v>20231233907</v>
      </c>
      <c r="B4172" s="8" t="s">
        <v>13</v>
      </c>
      <c r="C4172" s="8" t="s">
        <v>6437</v>
      </c>
      <c r="D4172" s="69">
        <v>45182</v>
      </c>
      <c r="E4172" s="20" t="s">
        <v>18063</v>
      </c>
      <c r="F4172" s="55" t="s">
        <v>18064</v>
      </c>
      <c r="G4172" s="20" t="s">
        <v>76</v>
      </c>
      <c r="H4172" s="20" t="s">
        <v>18065</v>
      </c>
      <c r="I4172" s="20" t="s">
        <v>18066</v>
      </c>
      <c r="J4172" s="20" t="s">
        <v>23</v>
      </c>
      <c r="K4172" s="20" t="s">
        <v>21442</v>
      </c>
      <c r="L4172" s="20" t="s">
        <v>18067</v>
      </c>
      <c r="M4172" s="20" t="s">
        <v>92</v>
      </c>
    </row>
    <row r="4173" spans="1:13" ht="99.95" customHeight="1" x14ac:dyDescent="0.25">
      <c r="A4173" s="9">
        <v>20231168369</v>
      </c>
      <c r="B4173" s="8" t="s">
        <v>13</v>
      </c>
      <c r="C4173" s="8" t="s">
        <v>14</v>
      </c>
      <c r="D4173" s="69">
        <v>45183</v>
      </c>
      <c r="E4173" s="20" t="s">
        <v>18068</v>
      </c>
      <c r="F4173" s="20" t="s">
        <v>18069</v>
      </c>
      <c r="G4173" s="20" t="s">
        <v>17</v>
      </c>
      <c r="H4173" s="20" t="s">
        <v>18070</v>
      </c>
      <c r="I4173" s="20" t="s">
        <v>18071</v>
      </c>
      <c r="J4173" s="20" t="s">
        <v>18072</v>
      </c>
      <c r="K4173" s="20" t="s">
        <v>21443</v>
      </c>
      <c r="L4173" s="20" t="s">
        <v>18055</v>
      </c>
      <c r="M4173" s="20" t="s">
        <v>23</v>
      </c>
    </row>
    <row r="4174" spans="1:13" ht="99.95" customHeight="1" x14ac:dyDescent="0.25">
      <c r="A4174" s="9">
        <v>20231184423</v>
      </c>
      <c r="B4174" s="8" t="s">
        <v>13</v>
      </c>
      <c r="C4174" s="8" t="s">
        <v>14</v>
      </c>
      <c r="D4174" s="69">
        <v>45183</v>
      </c>
      <c r="E4174" s="20" t="s">
        <v>18073</v>
      </c>
      <c r="F4174" s="55" t="s">
        <v>18074</v>
      </c>
      <c r="G4174" s="20" t="s">
        <v>17</v>
      </c>
      <c r="H4174" s="20" t="s">
        <v>18075</v>
      </c>
      <c r="I4174" s="20" t="s">
        <v>66</v>
      </c>
      <c r="J4174" s="20" t="s">
        <v>18076</v>
      </c>
      <c r="K4174" s="20" t="s">
        <v>6454</v>
      </c>
      <c r="L4174" s="20" t="s">
        <v>18055</v>
      </c>
      <c r="M4174" s="20" t="s">
        <v>23</v>
      </c>
    </row>
    <row r="4175" spans="1:13" ht="99.95" customHeight="1" x14ac:dyDescent="0.25">
      <c r="A4175" s="9">
        <v>20231185409</v>
      </c>
      <c r="B4175" s="8" t="s">
        <v>13</v>
      </c>
      <c r="C4175" s="8" t="s">
        <v>6437</v>
      </c>
      <c r="D4175" s="69">
        <v>45183</v>
      </c>
      <c r="E4175" s="20" t="s">
        <v>18077</v>
      </c>
      <c r="F4175" s="55" t="s">
        <v>18057</v>
      </c>
      <c r="G4175" s="20" t="s">
        <v>17</v>
      </c>
      <c r="H4175" s="20" t="s">
        <v>18078</v>
      </c>
      <c r="I4175" s="20" t="s">
        <v>18079</v>
      </c>
      <c r="J4175" s="20" t="s">
        <v>18080</v>
      </c>
      <c r="K4175" s="20" t="s">
        <v>18081</v>
      </c>
      <c r="L4175" s="20" t="s">
        <v>18082</v>
      </c>
      <c r="M4175" s="20" t="s">
        <v>23</v>
      </c>
    </row>
    <row r="4176" spans="1:13" ht="99.95" customHeight="1" x14ac:dyDescent="0.25">
      <c r="A4176" s="9">
        <v>20231186037</v>
      </c>
      <c r="B4176" s="8" t="s">
        <v>13</v>
      </c>
      <c r="C4176" s="8" t="s">
        <v>6437</v>
      </c>
      <c r="D4176" s="69">
        <v>45183</v>
      </c>
      <c r="E4176" s="20" t="s">
        <v>18083</v>
      </c>
      <c r="F4176" s="55" t="s">
        <v>18057</v>
      </c>
      <c r="G4176" s="20" t="s">
        <v>17</v>
      </c>
      <c r="H4176" s="20" t="s">
        <v>18084</v>
      </c>
      <c r="I4176" s="20" t="s">
        <v>18085</v>
      </c>
      <c r="J4176" s="20" t="s">
        <v>18086</v>
      </c>
      <c r="K4176" s="20" t="s">
        <v>21444</v>
      </c>
      <c r="L4176" s="20" t="s">
        <v>7479</v>
      </c>
      <c r="M4176" s="20" t="s">
        <v>23</v>
      </c>
    </row>
    <row r="4177" spans="1:13" ht="99.95" customHeight="1" x14ac:dyDescent="0.25">
      <c r="A4177" s="9">
        <v>20231210297</v>
      </c>
      <c r="B4177" s="8" t="s">
        <v>13</v>
      </c>
      <c r="C4177" s="8" t="s">
        <v>14</v>
      </c>
      <c r="D4177" s="69">
        <v>45183</v>
      </c>
      <c r="E4177" s="20" t="s">
        <v>18087</v>
      </c>
      <c r="F4177" s="55" t="s">
        <v>18088</v>
      </c>
      <c r="G4177" s="20" t="s">
        <v>76</v>
      </c>
      <c r="H4177" s="20" t="s">
        <v>18089</v>
      </c>
      <c r="I4177" s="20" t="s">
        <v>66</v>
      </c>
      <c r="J4177" s="20" t="s">
        <v>18090</v>
      </c>
      <c r="K4177" s="20" t="s">
        <v>21445</v>
      </c>
      <c r="L4177" s="20" t="s">
        <v>21446</v>
      </c>
      <c r="M4177" s="20" t="s">
        <v>13892</v>
      </c>
    </row>
    <row r="4178" spans="1:13" ht="99.95" customHeight="1" x14ac:dyDescent="0.25">
      <c r="A4178" s="9">
        <v>20231210303</v>
      </c>
      <c r="B4178" s="8" t="s">
        <v>13</v>
      </c>
      <c r="C4178" s="8" t="s">
        <v>14</v>
      </c>
      <c r="D4178" s="69">
        <v>45183</v>
      </c>
      <c r="E4178" s="20" t="s">
        <v>18091</v>
      </c>
      <c r="F4178" s="55" t="s">
        <v>18088</v>
      </c>
      <c r="G4178" s="20" t="s">
        <v>17</v>
      </c>
      <c r="H4178" s="20" t="s">
        <v>18092</v>
      </c>
      <c r="I4178" s="20" t="s">
        <v>66</v>
      </c>
      <c r="J4178" s="20" t="s">
        <v>18093</v>
      </c>
      <c r="K4178" s="20" t="s">
        <v>18094</v>
      </c>
      <c r="L4178" s="20" t="s">
        <v>21447</v>
      </c>
      <c r="M4178" s="20" t="s">
        <v>23</v>
      </c>
    </row>
    <row r="4179" spans="1:13" ht="99.95" customHeight="1" x14ac:dyDescent="0.25">
      <c r="A4179" s="9">
        <v>20231230373</v>
      </c>
      <c r="B4179" s="8" t="s">
        <v>13</v>
      </c>
      <c r="C4179" s="8" t="s">
        <v>14</v>
      </c>
      <c r="D4179" s="69">
        <v>45183</v>
      </c>
      <c r="E4179" s="20" t="s">
        <v>18095</v>
      </c>
      <c r="F4179" s="55" t="s">
        <v>23</v>
      </c>
      <c r="G4179" s="20" t="s">
        <v>76</v>
      </c>
      <c r="H4179" s="20" t="s">
        <v>18096</v>
      </c>
      <c r="I4179" s="20" t="s">
        <v>15747</v>
      </c>
      <c r="J4179" s="20" t="s">
        <v>23</v>
      </c>
      <c r="K4179" s="20" t="s">
        <v>21448</v>
      </c>
      <c r="L4179" s="20" t="s">
        <v>21449</v>
      </c>
      <c r="M4179" s="20" t="s">
        <v>13892</v>
      </c>
    </row>
    <row r="4180" spans="1:13" ht="99.95" customHeight="1" x14ac:dyDescent="0.25">
      <c r="A4180" s="9">
        <v>20231233918</v>
      </c>
      <c r="B4180" s="8" t="s">
        <v>13</v>
      </c>
      <c r="C4180" s="8" t="s">
        <v>6437</v>
      </c>
      <c r="D4180" s="69">
        <v>45183</v>
      </c>
      <c r="E4180" s="20" t="s">
        <v>18063</v>
      </c>
      <c r="F4180" s="55" t="s">
        <v>18097</v>
      </c>
      <c r="G4180" s="20" t="s">
        <v>76</v>
      </c>
      <c r="H4180" s="20" t="s">
        <v>18098</v>
      </c>
      <c r="I4180" s="20" t="s">
        <v>18099</v>
      </c>
      <c r="J4180" s="20" t="s">
        <v>23</v>
      </c>
      <c r="K4180" s="20" t="s">
        <v>18100</v>
      </c>
      <c r="L4180" s="20" t="s">
        <v>18101</v>
      </c>
      <c r="M4180" s="20" t="s">
        <v>92</v>
      </c>
    </row>
    <row r="4181" spans="1:13" ht="99.95" customHeight="1" x14ac:dyDescent="0.25">
      <c r="A4181" s="9">
        <v>20231239490</v>
      </c>
      <c r="B4181" s="8" t="s">
        <v>13</v>
      </c>
      <c r="C4181" s="8" t="s">
        <v>6437</v>
      </c>
      <c r="D4181" s="69">
        <v>45183</v>
      </c>
      <c r="E4181" s="20" t="s">
        <v>18063</v>
      </c>
      <c r="F4181" s="55" t="s">
        <v>18102</v>
      </c>
      <c r="G4181" s="20" t="s">
        <v>17</v>
      </c>
      <c r="H4181" s="20" t="s">
        <v>18103</v>
      </c>
      <c r="I4181" s="20" t="s">
        <v>18104</v>
      </c>
      <c r="J4181" s="20" t="s">
        <v>23</v>
      </c>
      <c r="K4181" s="20" t="s">
        <v>21450</v>
      </c>
      <c r="L4181" s="20" t="s">
        <v>21451</v>
      </c>
      <c r="M4181" s="20" t="s">
        <v>23</v>
      </c>
    </row>
    <row r="4182" spans="1:13" ht="99.95" customHeight="1" x14ac:dyDescent="0.25">
      <c r="A4182" s="9">
        <v>20231169846</v>
      </c>
      <c r="B4182" s="8" t="s">
        <v>13</v>
      </c>
      <c r="C4182" s="8" t="s">
        <v>14</v>
      </c>
      <c r="D4182" s="69">
        <v>45184</v>
      </c>
      <c r="E4182" s="20" t="s">
        <v>18105</v>
      </c>
      <c r="F4182" s="55" t="s">
        <v>23</v>
      </c>
      <c r="G4182" s="20" t="s">
        <v>17</v>
      </c>
      <c r="H4182" s="20" t="s">
        <v>18106</v>
      </c>
      <c r="I4182" s="20" t="s">
        <v>539</v>
      </c>
      <c r="J4182" s="20" t="s">
        <v>23</v>
      </c>
      <c r="K4182" s="20" t="s">
        <v>6454</v>
      </c>
      <c r="L4182" s="20" t="s">
        <v>18055</v>
      </c>
      <c r="M4182" s="20" t="s">
        <v>23</v>
      </c>
    </row>
    <row r="4183" spans="1:13" ht="99.95" customHeight="1" x14ac:dyDescent="0.25">
      <c r="A4183" s="9">
        <v>20231183019</v>
      </c>
      <c r="B4183" s="8" t="s">
        <v>13</v>
      </c>
      <c r="C4183" s="8" t="s">
        <v>14</v>
      </c>
      <c r="D4183" s="69">
        <v>45184</v>
      </c>
      <c r="E4183" s="20" t="s">
        <v>18107</v>
      </c>
      <c r="F4183" s="55" t="s">
        <v>23</v>
      </c>
      <c r="G4183" s="20" t="s">
        <v>17</v>
      </c>
      <c r="H4183" s="20" t="s">
        <v>18108</v>
      </c>
      <c r="I4183" s="20" t="s">
        <v>18109</v>
      </c>
      <c r="J4183" s="20" t="s">
        <v>23</v>
      </c>
      <c r="K4183" s="20" t="s">
        <v>11883</v>
      </c>
      <c r="L4183" s="20" t="s">
        <v>17949</v>
      </c>
      <c r="M4183" s="20" t="s">
        <v>23</v>
      </c>
    </row>
    <row r="4184" spans="1:13" ht="99.95" customHeight="1" x14ac:dyDescent="0.25">
      <c r="A4184" s="9">
        <v>20231185227</v>
      </c>
      <c r="B4184" s="8" t="s">
        <v>13</v>
      </c>
      <c r="C4184" s="8" t="s">
        <v>6437</v>
      </c>
      <c r="D4184" s="69">
        <v>45184</v>
      </c>
      <c r="E4184" s="20" t="s">
        <v>18110</v>
      </c>
      <c r="F4184" s="55" t="s">
        <v>18057</v>
      </c>
      <c r="G4184" s="20" t="s">
        <v>17</v>
      </c>
      <c r="H4184" s="20" t="s">
        <v>18111</v>
      </c>
      <c r="I4184" s="20" t="s">
        <v>18079</v>
      </c>
      <c r="J4184" s="20" t="s">
        <v>18112</v>
      </c>
      <c r="K4184" s="20" t="s">
        <v>21444</v>
      </c>
      <c r="L4184" s="20" t="s">
        <v>7479</v>
      </c>
      <c r="M4184" s="20" t="s">
        <v>23</v>
      </c>
    </row>
    <row r="4185" spans="1:13" ht="99.95" customHeight="1" x14ac:dyDescent="0.25">
      <c r="A4185" s="9">
        <v>20231185495</v>
      </c>
      <c r="B4185" s="8" t="s">
        <v>13</v>
      </c>
      <c r="C4185" s="8" t="s">
        <v>14</v>
      </c>
      <c r="D4185" s="69">
        <v>45184</v>
      </c>
      <c r="E4185" s="20" t="s">
        <v>18113</v>
      </c>
      <c r="F4185" s="55" t="s">
        <v>18114</v>
      </c>
      <c r="G4185" s="20" t="s">
        <v>17</v>
      </c>
      <c r="H4185" s="20" t="s">
        <v>18115</v>
      </c>
      <c r="I4185" s="20" t="s">
        <v>18116</v>
      </c>
      <c r="J4185" s="20" t="s">
        <v>18117</v>
      </c>
      <c r="K4185" s="20" t="s">
        <v>11421</v>
      </c>
      <c r="L4185" s="20" t="s">
        <v>18118</v>
      </c>
      <c r="M4185" s="20" t="s">
        <v>23</v>
      </c>
    </row>
    <row r="4186" spans="1:13" ht="99.95" customHeight="1" x14ac:dyDescent="0.25">
      <c r="A4186" s="9">
        <v>20231187906</v>
      </c>
      <c r="B4186" s="8" t="s">
        <v>13</v>
      </c>
      <c r="C4186" s="8" t="s">
        <v>14</v>
      </c>
      <c r="D4186" s="69">
        <v>45184</v>
      </c>
      <c r="E4186" s="20" t="s">
        <v>18119</v>
      </c>
      <c r="F4186" s="55" t="s">
        <v>18057</v>
      </c>
      <c r="G4186" s="20" t="s">
        <v>17</v>
      </c>
      <c r="H4186" s="20" t="s">
        <v>18120</v>
      </c>
      <c r="I4186" s="20" t="s">
        <v>18121</v>
      </c>
      <c r="J4186" s="20" t="s">
        <v>18122</v>
      </c>
      <c r="K4186" s="20" t="s">
        <v>21452</v>
      </c>
      <c r="L4186" s="20" t="s">
        <v>7479</v>
      </c>
      <c r="M4186" s="20" t="s">
        <v>23</v>
      </c>
    </row>
    <row r="4187" spans="1:13" ht="99.95" customHeight="1" x14ac:dyDescent="0.25">
      <c r="A4187" s="9">
        <v>20231189652</v>
      </c>
      <c r="B4187" s="8" t="s">
        <v>13</v>
      </c>
      <c r="C4187" s="8" t="s">
        <v>6437</v>
      </c>
      <c r="D4187" s="69">
        <v>45184</v>
      </c>
      <c r="E4187" s="20" t="s">
        <v>18123</v>
      </c>
      <c r="F4187" s="55" t="s">
        <v>18057</v>
      </c>
      <c r="G4187" s="20" t="s">
        <v>17</v>
      </c>
      <c r="H4187" s="20" t="s">
        <v>18124</v>
      </c>
      <c r="I4187" s="20" t="s">
        <v>18125</v>
      </c>
      <c r="J4187" s="20" t="s">
        <v>18126</v>
      </c>
      <c r="K4187" s="20" t="s">
        <v>21453</v>
      </c>
      <c r="L4187" s="20" t="s">
        <v>7479</v>
      </c>
      <c r="M4187" s="20" t="s">
        <v>23</v>
      </c>
    </row>
    <row r="4188" spans="1:13" ht="99.95" customHeight="1" x14ac:dyDescent="0.25">
      <c r="A4188" s="9">
        <v>20231211065</v>
      </c>
      <c r="B4188" s="8" t="s">
        <v>13</v>
      </c>
      <c r="C4188" s="8" t="s">
        <v>14</v>
      </c>
      <c r="D4188" s="69">
        <v>45184</v>
      </c>
      <c r="E4188" s="20" t="s">
        <v>18127</v>
      </c>
      <c r="F4188" s="20" t="s">
        <v>18128</v>
      </c>
      <c r="G4188" s="20" t="s">
        <v>17</v>
      </c>
      <c r="H4188" s="20" t="s">
        <v>18129</v>
      </c>
      <c r="I4188" s="20" t="s">
        <v>18130</v>
      </c>
      <c r="J4188" s="20" t="s">
        <v>23</v>
      </c>
      <c r="K4188" s="20" t="s">
        <v>11421</v>
      </c>
      <c r="L4188" s="20" t="s">
        <v>17949</v>
      </c>
      <c r="M4188" s="20" t="s">
        <v>23</v>
      </c>
    </row>
    <row r="4189" spans="1:13" ht="99.95" customHeight="1" x14ac:dyDescent="0.25">
      <c r="A4189" s="9">
        <v>20231214435</v>
      </c>
      <c r="B4189" s="8" t="s">
        <v>13</v>
      </c>
      <c r="C4189" s="8" t="s">
        <v>14</v>
      </c>
      <c r="D4189" s="69">
        <v>45184</v>
      </c>
      <c r="E4189" s="20" t="s">
        <v>18131</v>
      </c>
      <c r="F4189" s="55" t="s">
        <v>18132</v>
      </c>
      <c r="G4189" s="20" t="s">
        <v>76</v>
      </c>
      <c r="H4189" s="20" t="s">
        <v>18133</v>
      </c>
      <c r="I4189" s="20" t="s">
        <v>18134</v>
      </c>
      <c r="J4189" s="20" t="s">
        <v>18135</v>
      </c>
      <c r="K4189" s="20" t="s">
        <v>21454</v>
      </c>
      <c r="L4189" s="20" t="s">
        <v>21455</v>
      </c>
      <c r="M4189" s="20" t="s">
        <v>16411</v>
      </c>
    </row>
    <row r="4190" spans="1:13" ht="99.95" customHeight="1" x14ac:dyDescent="0.25">
      <c r="A4190" s="9">
        <v>20231214489</v>
      </c>
      <c r="B4190" s="8" t="s">
        <v>13</v>
      </c>
      <c r="C4190" s="8" t="s">
        <v>14</v>
      </c>
      <c r="D4190" s="69">
        <v>45184</v>
      </c>
      <c r="E4190" s="20" t="s">
        <v>18136</v>
      </c>
      <c r="F4190" s="55" t="s">
        <v>12536</v>
      </c>
      <c r="G4190" s="20" t="s">
        <v>17</v>
      </c>
      <c r="H4190" s="20" t="s">
        <v>18137</v>
      </c>
      <c r="I4190" s="20" t="s">
        <v>18138</v>
      </c>
      <c r="J4190" s="20" t="s">
        <v>18139</v>
      </c>
      <c r="K4190" s="20" t="s">
        <v>21443</v>
      </c>
      <c r="L4190" s="20" t="s">
        <v>18055</v>
      </c>
      <c r="M4190" s="20" t="s">
        <v>23</v>
      </c>
    </row>
    <row r="4191" spans="1:13" ht="99.95" customHeight="1" x14ac:dyDescent="0.25">
      <c r="A4191" s="9">
        <v>20231222505</v>
      </c>
      <c r="B4191" s="8" t="s">
        <v>13</v>
      </c>
      <c r="C4191" s="8" t="s">
        <v>14</v>
      </c>
      <c r="D4191" s="69">
        <v>45184</v>
      </c>
      <c r="E4191" s="20" t="s">
        <v>18140</v>
      </c>
      <c r="F4191" s="55" t="s">
        <v>18141</v>
      </c>
      <c r="G4191" s="20" t="s">
        <v>76</v>
      </c>
      <c r="H4191" s="20" t="s">
        <v>18142</v>
      </c>
      <c r="I4191" s="20" t="s">
        <v>15747</v>
      </c>
      <c r="J4191" s="20" t="s">
        <v>18143</v>
      </c>
      <c r="K4191" s="20" t="s">
        <v>21456</v>
      </c>
      <c r="L4191" s="20" t="s">
        <v>21457</v>
      </c>
      <c r="M4191" s="20" t="s">
        <v>13892</v>
      </c>
    </row>
    <row r="4192" spans="1:13" ht="99.95" customHeight="1" x14ac:dyDescent="0.25">
      <c r="A4192" s="9">
        <v>20231231549</v>
      </c>
      <c r="B4192" s="8" t="s">
        <v>13</v>
      </c>
      <c r="C4192" s="8" t="s">
        <v>14</v>
      </c>
      <c r="D4192" s="69">
        <v>45184</v>
      </c>
      <c r="E4192" s="20" t="s">
        <v>18144</v>
      </c>
      <c r="F4192" s="55" t="s">
        <v>18145</v>
      </c>
      <c r="G4192" s="20" t="s">
        <v>17</v>
      </c>
      <c r="H4192" s="20" t="s">
        <v>18146</v>
      </c>
      <c r="I4192" s="20" t="s">
        <v>18147</v>
      </c>
      <c r="J4192" s="20" t="s">
        <v>18148</v>
      </c>
      <c r="K4192" s="20" t="s">
        <v>21443</v>
      </c>
      <c r="L4192" s="20" t="s">
        <v>18055</v>
      </c>
      <c r="M4192" s="20" t="s">
        <v>23</v>
      </c>
    </row>
    <row r="4193" spans="1:13" ht="99.95" customHeight="1" x14ac:dyDescent="0.25">
      <c r="A4193" s="9">
        <v>20231231902</v>
      </c>
      <c r="B4193" s="8" t="s">
        <v>13</v>
      </c>
      <c r="C4193" s="8" t="s">
        <v>14</v>
      </c>
      <c r="D4193" s="69">
        <v>45184</v>
      </c>
      <c r="E4193" s="20" t="s">
        <v>18149</v>
      </c>
      <c r="F4193" s="55" t="s">
        <v>23</v>
      </c>
      <c r="G4193" s="20" t="s">
        <v>17</v>
      </c>
      <c r="H4193" s="20" t="s">
        <v>18150</v>
      </c>
      <c r="I4193" s="20" t="s">
        <v>18151</v>
      </c>
      <c r="J4193" s="20" t="s">
        <v>23</v>
      </c>
      <c r="K4193" s="20" t="s">
        <v>6454</v>
      </c>
      <c r="L4193" s="20" t="s">
        <v>21458</v>
      </c>
      <c r="M4193" s="55" t="s">
        <v>23</v>
      </c>
    </row>
    <row r="4194" spans="1:13" ht="99.95" customHeight="1" x14ac:dyDescent="0.25">
      <c r="A4194" s="9">
        <v>20231162293</v>
      </c>
      <c r="B4194" s="8" t="s">
        <v>13</v>
      </c>
      <c r="C4194" s="8" t="s">
        <v>14</v>
      </c>
      <c r="D4194" s="69">
        <v>45187</v>
      </c>
      <c r="E4194" s="20" t="s">
        <v>18152</v>
      </c>
      <c r="F4194" s="55" t="s">
        <v>18153</v>
      </c>
      <c r="G4194" s="20" t="s">
        <v>17</v>
      </c>
      <c r="H4194" s="20" t="s">
        <v>18154</v>
      </c>
      <c r="I4194" s="20" t="s">
        <v>17184</v>
      </c>
      <c r="J4194" s="9" t="s">
        <v>18155</v>
      </c>
      <c r="K4194" s="8" t="s">
        <v>19622</v>
      </c>
      <c r="L4194" s="8" t="s">
        <v>18156</v>
      </c>
      <c r="M4194" s="74" t="s">
        <v>23</v>
      </c>
    </row>
    <row r="4195" spans="1:13" ht="99.95" customHeight="1" x14ac:dyDescent="0.25">
      <c r="A4195" s="9">
        <v>20231167625</v>
      </c>
      <c r="B4195" s="8" t="s">
        <v>13</v>
      </c>
      <c r="C4195" s="8" t="s">
        <v>14</v>
      </c>
      <c r="D4195" s="69">
        <v>45187</v>
      </c>
      <c r="E4195" s="20" t="s">
        <v>21459</v>
      </c>
      <c r="F4195" s="55" t="s">
        <v>18160</v>
      </c>
      <c r="G4195" s="20" t="s">
        <v>17</v>
      </c>
      <c r="H4195" s="20" t="s">
        <v>18161</v>
      </c>
      <c r="I4195" s="20" t="s">
        <v>18162</v>
      </c>
      <c r="J4195" s="9" t="s">
        <v>23</v>
      </c>
      <c r="K4195" s="8" t="s">
        <v>14037</v>
      </c>
      <c r="L4195" s="8" t="s">
        <v>21460</v>
      </c>
      <c r="M4195" s="74" t="s">
        <v>23</v>
      </c>
    </row>
    <row r="4196" spans="1:13" ht="99.95" customHeight="1" x14ac:dyDescent="0.25">
      <c r="A4196" s="9">
        <v>20231167659</v>
      </c>
      <c r="B4196" s="8" t="s">
        <v>13</v>
      </c>
      <c r="C4196" s="8" t="s">
        <v>14</v>
      </c>
      <c r="D4196" s="69">
        <v>45187</v>
      </c>
      <c r="E4196" s="20" t="s">
        <v>18163</v>
      </c>
      <c r="F4196" s="55" t="s">
        <v>18153</v>
      </c>
      <c r="G4196" s="20" t="s">
        <v>17</v>
      </c>
      <c r="H4196" s="20" t="s">
        <v>18164</v>
      </c>
      <c r="I4196" s="20" t="s">
        <v>17184</v>
      </c>
      <c r="J4196" s="9" t="s">
        <v>18165</v>
      </c>
      <c r="K4196" s="8" t="s">
        <v>14037</v>
      </c>
      <c r="L4196" s="8" t="s">
        <v>21461</v>
      </c>
      <c r="M4196" s="74" t="s">
        <v>23</v>
      </c>
    </row>
    <row r="4197" spans="1:13" ht="99.95" customHeight="1" x14ac:dyDescent="0.25">
      <c r="A4197" s="9">
        <v>20231214554</v>
      </c>
      <c r="B4197" s="8" t="s">
        <v>13</v>
      </c>
      <c r="C4197" s="8" t="s">
        <v>14</v>
      </c>
      <c r="D4197" s="69">
        <v>45187</v>
      </c>
      <c r="E4197" s="20" t="s">
        <v>18166</v>
      </c>
      <c r="F4197" s="55" t="s">
        <v>9559</v>
      </c>
      <c r="G4197" s="20" t="s">
        <v>17</v>
      </c>
      <c r="H4197" s="20" t="s">
        <v>18167</v>
      </c>
      <c r="I4197" s="20" t="s">
        <v>18168</v>
      </c>
      <c r="J4197" s="9" t="s">
        <v>23</v>
      </c>
      <c r="K4197" s="8" t="s">
        <v>8692</v>
      </c>
      <c r="L4197" s="8" t="s">
        <v>18169</v>
      </c>
      <c r="M4197" s="74" t="s">
        <v>23</v>
      </c>
    </row>
    <row r="4198" spans="1:13" ht="99.95" customHeight="1" x14ac:dyDescent="0.25">
      <c r="A4198" s="9">
        <v>20231216992</v>
      </c>
      <c r="B4198" s="8" t="s">
        <v>13</v>
      </c>
      <c r="C4198" s="8" t="s">
        <v>14</v>
      </c>
      <c r="D4198" s="69">
        <v>45187</v>
      </c>
      <c r="E4198" s="20" t="s">
        <v>18170</v>
      </c>
      <c r="F4198" s="55" t="s">
        <v>18171</v>
      </c>
      <c r="G4198" s="20" t="s">
        <v>17</v>
      </c>
      <c r="H4198" s="20" t="s">
        <v>18172</v>
      </c>
      <c r="I4198" s="20" t="s">
        <v>18173</v>
      </c>
      <c r="J4198" s="9" t="s">
        <v>18174</v>
      </c>
      <c r="K4198" s="8" t="s">
        <v>19622</v>
      </c>
      <c r="L4198" s="8" t="s">
        <v>18175</v>
      </c>
      <c r="M4198" s="74" t="s">
        <v>23</v>
      </c>
    </row>
    <row r="4199" spans="1:13" ht="99.95" customHeight="1" x14ac:dyDescent="0.25">
      <c r="A4199" s="9">
        <v>20231225065</v>
      </c>
      <c r="B4199" s="8" t="s">
        <v>13</v>
      </c>
      <c r="C4199" s="8" t="s">
        <v>14</v>
      </c>
      <c r="D4199" s="69">
        <v>45187</v>
      </c>
      <c r="E4199" s="20" t="s">
        <v>18176</v>
      </c>
      <c r="F4199" s="55" t="s">
        <v>18177</v>
      </c>
      <c r="G4199" s="20" t="s">
        <v>17</v>
      </c>
      <c r="H4199" s="20" t="s">
        <v>18178</v>
      </c>
      <c r="I4199" s="20" t="s">
        <v>18179</v>
      </c>
      <c r="J4199" s="9" t="s">
        <v>18180</v>
      </c>
      <c r="K4199" s="8" t="s">
        <v>19622</v>
      </c>
      <c r="L4199" s="8" t="s">
        <v>18175</v>
      </c>
      <c r="M4199" s="74" t="s">
        <v>23</v>
      </c>
    </row>
    <row r="4200" spans="1:13" ht="99.95" customHeight="1" x14ac:dyDescent="0.25">
      <c r="A4200" s="9">
        <v>20231233953</v>
      </c>
      <c r="B4200" s="8" t="s">
        <v>13</v>
      </c>
      <c r="C4200" s="8" t="s">
        <v>14</v>
      </c>
      <c r="D4200" s="69">
        <v>45187</v>
      </c>
      <c r="E4200" s="20" t="s">
        <v>18181</v>
      </c>
      <c r="F4200" s="55" t="s">
        <v>18182</v>
      </c>
      <c r="G4200" s="20" t="s">
        <v>17</v>
      </c>
      <c r="H4200" s="20" t="s">
        <v>18183</v>
      </c>
      <c r="I4200" s="20" t="s">
        <v>18184</v>
      </c>
      <c r="J4200" s="9" t="s">
        <v>18185</v>
      </c>
      <c r="K4200" s="8" t="s">
        <v>11883</v>
      </c>
      <c r="L4200" s="8" t="s">
        <v>17949</v>
      </c>
      <c r="M4200" s="74" t="s">
        <v>23</v>
      </c>
    </row>
    <row r="4201" spans="1:13" ht="99.95" customHeight="1" x14ac:dyDescent="0.25">
      <c r="A4201" s="9">
        <v>20231217313</v>
      </c>
      <c r="B4201" s="8" t="s">
        <v>13</v>
      </c>
      <c r="C4201" s="8" t="s">
        <v>14</v>
      </c>
      <c r="D4201" s="69">
        <v>45189</v>
      </c>
      <c r="E4201" s="20" t="s">
        <v>18187</v>
      </c>
      <c r="F4201" s="55" t="s">
        <v>18188</v>
      </c>
      <c r="G4201" s="20" t="s">
        <v>17</v>
      </c>
      <c r="H4201" s="20" t="s">
        <v>18189</v>
      </c>
      <c r="I4201" s="20" t="s">
        <v>269</v>
      </c>
      <c r="J4201" s="9" t="s">
        <v>18190</v>
      </c>
      <c r="K4201" s="8" t="s">
        <v>14037</v>
      </c>
      <c r="L4201" s="8" t="s">
        <v>18191</v>
      </c>
      <c r="M4201" s="74" t="s">
        <v>23</v>
      </c>
    </row>
    <row r="4202" spans="1:13" ht="99.95" customHeight="1" x14ac:dyDescent="0.25">
      <c r="A4202" s="9">
        <v>20231218541</v>
      </c>
      <c r="B4202" s="8" t="s">
        <v>13</v>
      </c>
      <c r="C4202" s="8" t="s">
        <v>14</v>
      </c>
      <c r="D4202" s="69">
        <v>45189</v>
      </c>
      <c r="E4202" s="20" t="s">
        <v>18192</v>
      </c>
      <c r="F4202" s="55" t="s">
        <v>23</v>
      </c>
      <c r="G4202" s="20" t="s">
        <v>76</v>
      </c>
      <c r="H4202" s="20" t="s">
        <v>18193</v>
      </c>
      <c r="I4202" s="20" t="s">
        <v>18194</v>
      </c>
      <c r="J4202" s="9" t="s">
        <v>18195</v>
      </c>
      <c r="K4202" s="8" t="s">
        <v>21462</v>
      </c>
      <c r="L4202" s="8" t="s">
        <v>21463</v>
      </c>
      <c r="M4202" s="74" t="s">
        <v>13892</v>
      </c>
    </row>
    <row r="4203" spans="1:13" ht="99.95" customHeight="1" x14ac:dyDescent="0.25">
      <c r="A4203" s="9">
        <v>20231226355</v>
      </c>
      <c r="B4203" s="8" t="s">
        <v>13</v>
      </c>
      <c r="C4203" s="8" t="s">
        <v>14</v>
      </c>
      <c r="D4203" s="69">
        <v>45189</v>
      </c>
      <c r="E4203" s="20" t="s">
        <v>18196</v>
      </c>
      <c r="F4203" s="55" t="s">
        <v>16939</v>
      </c>
      <c r="G4203" s="20" t="s">
        <v>76</v>
      </c>
      <c r="H4203" s="20" t="s">
        <v>18197</v>
      </c>
      <c r="I4203" s="20" t="s">
        <v>23</v>
      </c>
      <c r="J4203" s="9" t="s">
        <v>18198</v>
      </c>
      <c r="K4203" s="8" t="s">
        <v>21464</v>
      </c>
      <c r="L4203" s="8" t="s">
        <v>21465</v>
      </c>
      <c r="M4203" s="74" t="s">
        <v>13892</v>
      </c>
    </row>
    <row r="4204" spans="1:13" ht="99.95" customHeight="1" x14ac:dyDescent="0.25">
      <c r="A4204" s="9">
        <v>20231228558</v>
      </c>
      <c r="B4204" s="8" t="s">
        <v>13</v>
      </c>
      <c r="C4204" s="8" t="s">
        <v>14</v>
      </c>
      <c r="D4204" s="69">
        <v>45189</v>
      </c>
      <c r="E4204" s="20" t="s">
        <v>18199</v>
      </c>
      <c r="F4204" s="55" t="s">
        <v>18200</v>
      </c>
      <c r="G4204" s="20" t="s">
        <v>17</v>
      </c>
      <c r="H4204" s="20" t="s">
        <v>18201</v>
      </c>
      <c r="I4204" s="20" t="s">
        <v>18202</v>
      </c>
      <c r="J4204" s="9" t="s">
        <v>23</v>
      </c>
      <c r="K4204" s="8" t="s">
        <v>14037</v>
      </c>
      <c r="L4204" s="8" t="s">
        <v>18055</v>
      </c>
      <c r="M4204" s="74" t="s">
        <v>23</v>
      </c>
    </row>
    <row r="4205" spans="1:13" ht="99.95" customHeight="1" x14ac:dyDescent="0.25">
      <c r="A4205" s="9">
        <v>20231228874</v>
      </c>
      <c r="B4205" s="8" t="s">
        <v>13</v>
      </c>
      <c r="C4205" s="8" t="s">
        <v>14</v>
      </c>
      <c r="D4205" s="69">
        <v>45189</v>
      </c>
      <c r="E4205" s="20" t="s">
        <v>18203</v>
      </c>
      <c r="F4205" s="55" t="s">
        <v>18204</v>
      </c>
      <c r="G4205" s="20" t="s">
        <v>17</v>
      </c>
      <c r="H4205" s="20" t="s">
        <v>18205</v>
      </c>
      <c r="I4205" s="20" t="s">
        <v>66</v>
      </c>
      <c r="J4205" s="9" t="s">
        <v>18206</v>
      </c>
      <c r="K4205" s="8" t="s">
        <v>18207</v>
      </c>
      <c r="L4205" s="8" t="s">
        <v>18175</v>
      </c>
      <c r="M4205" s="74" t="s">
        <v>23</v>
      </c>
    </row>
    <row r="4206" spans="1:13" ht="99.95" customHeight="1" x14ac:dyDescent="0.25">
      <c r="A4206" s="9">
        <v>20231229431</v>
      </c>
      <c r="B4206" s="8" t="s">
        <v>13</v>
      </c>
      <c r="C4206" s="8" t="s">
        <v>14</v>
      </c>
      <c r="D4206" s="69">
        <v>45189</v>
      </c>
      <c r="E4206" s="20" t="s">
        <v>18208</v>
      </c>
      <c r="F4206" s="55" t="s">
        <v>18209</v>
      </c>
      <c r="G4206" s="20" t="s">
        <v>17</v>
      </c>
      <c r="H4206" s="20" t="s">
        <v>18210</v>
      </c>
      <c r="I4206" s="20" t="s">
        <v>18211</v>
      </c>
      <c r="J4206" s="9" t="s">
        <v>18212</v>
      </c>
      <c r="K4206" s="8" t="s">
        <v>14077</v>
      </c>
      <c r="L4206" s="8" t="s">
        <v>18213</v>
      </c>
      <c r="M4206" s="74" t="s">
        <v>23</v>
      </c>
    </row>
    <row r="4207" spans="1:13" ht="99.95" customHeight="1" x14ac:dyDescent="0.25">
      <c r="A4207" s="9">
        <v>20231229618</v>
      </c>
      <c r="B4207" s="8" t="s">
        <v>13</v>
      </c>
      <c r="C4207" s="8" t="s">
        <v>14</v>
      </c>
      <c r="D4207" s="69">
        <v>45189</v>
      </c>
      <c r="E4207" s="20" t="s">
        <v>18214</v>
      </c>
      <c r="F4207" s="55" t="s">
        <v>18215</v>
      </c>
      <c r="G4207" s="20" t="s">
        <v>17</v>
      </c>
      <c r="H4207" s="20" t="s">
        <v>18216</v>
      </c>
      <c r="I4207" s="20" t="s">
        <v>66</v>
      </c>
      <c r="J4207" s="9" t="s">
        <v>18217</v>
      </c>
      <c r="K4207" s="8" t="s">
        <v>11531</v>
      </c>
      <c r="L4207" s="8" t="s">
        <v>18213</v>
      </c>
      <c r="M4207" s="74" t="s">
        <v>23</v>
      </c>
    </row>
    <row r="4208" spans="1:13" ht="99.95" customHeight="1" x14ac:dyDescent="0.25">
      <c r="A4208" s="9">
        <v>20231229867</v>
      </c>
      <c r="B4208" s="8" t="s">
        <v>13</v>
      </c>
      <c r="C4208" s="8" t="s">
        <v>14</v>
      </c>
      <c r="D4208" s="69">
        <v>45189</v>
      </c>
      <c r="E4208" s="20" t="s">
        <v>18218</v>
      </c>
      <c r="F4208" s="55" t="s">
        <v>18219</v>
      </c>
      <c r="G4208" s="20" t="s">
        <v>76</v>
      </c>
      <c r="H4208" s="20" t="s">
        <v>18220</v>
      </c>
      <c r="I4208" s="20" t="s">
        <v>269</v>
      </c>
      <c r="J4208" s="9" t="s">
        <v>18221</v>
      </c>
      <c r="K4208" s="8" t="s">
        <v>18222</v>
      </c>
      <c r="L4208" s="8" t="s">
        <v>18223</v>
      </c>
      <c r="M4208" s="74" t="s">
        <v>92</v>
      </c>
    </row>
    <row r="4209" spans="1:13" ht="99.95" customHeight="1" x14ac:dyDescent="0.25">
      <c r="A4209" s="9">
        <v>20231230395</v>
      </c>
      <c r="B4209" s="8" t="s">
        <v>13</v>
      </c>
      <c r="C4209" s="8" t="s">
        <v>14</v>
      </c>
      <c r="D4209" s="69">
        <v>45189</v>
      </c>
      <c r="E4209" s="20" t="s">
        <v>18224</v>
      </c>
      <c r="F4209" s="55" t="s">
        <v>18225</v>
      </c>
      <c r="G4209" s="20" t="s">
        <v>17</v>
      </c>
      <c r="H4209" s="20" t="s">
        <v>18226</v>
      </c>
      <c r="I4209" s="20" t="s">
        <v>18227</v>
      </c>
      <c r="J4209" s="9" t="s">
        <v>18228</v>
      </c>
      <c r="K4209" s="8" t="s">
        <v>11848</v>
      </c>
      <c r="L4209" s="8" t="s">
        <v>18159</v>
      </c>
      <c r="M4209" s="74" t="s">
        <v>23</v>
      </c>
    </row>
    <row r="4210" spans="1:13" ht="99.95" customHeight="1" x14ac:dyDescent="0.25">
      <c r="A4210" s="9">
        <v>20231233848</v>
      </c>
      <c r="B4210" s="8" t="s">
        <v>13</v>
      </c>
      <c r="C4210" s="8" t="s">
        <v>14</v>
      </c>
      <c r="D4210" s="69">
        <v>45189</v>
      </c>
      <c r="E4210" s="20" t="s">
        <v>18229</v>
      </c>
      <c r="F4210" s="55" t="s">
        <v>18230</v>
      </c>
      <c r="G4210" s="20" t="s">
        <v>17</v>
      </c>
      <c r="H4210" s="20" t="s">
        <v>18231</v>
      </c>
      <c r="I4210" s="20" t="s">
        <v>185</v>
      </c>
      <c r="J4210" s="9" t="s">
        <v>23</v>
      </c>
      <c r="K4210" s="8" t="s">
        <v>11848</v>
      </c>
      <c r="L4210" s="8" t="s">
        <v>17949</v>
      </c>
      <c r="M4210" s="74" t="s">
        <v>23</v>
      </c>
    </row>
    <row r="4211" spans="1:13" ht="99.95" customHeight="1" x14ac:dyDescent="0.25">
      <c r="A4211" s="9">
        <v>20231228539</v>
      </c>
      <c r="B4211" s="8" t="s">
        <v>13</v>
      </c>
      <c r="C4211" s="8" t="s">
        <v>14</v>
      </c>
      <c r="D4211" s="69">
        <v>45197</v>
      </c>
      <c r="E4211" s="20" t="s">
        <v>21466</v>
      </c>
      <c r="F4211" s="55" t="s">
        <v>18232</v>
      </c>
      <c r="G4211" s="20" t="s">
        <v>76</v>
      </c>
      <c r="H4211" s="20" t="s">
        <v>18233</v>
      </c>
      <c r="I4211" s="20" t="s">
        <v>23</v>
      </c>
      <c r="J4211" s="8" t="s">
        <v>18234</v>
      </c>
      <c r="K4211" s="8" t="s">
        <v>18235</v>
      </c>
      <c r="L4211" s="8" t="s">
        <v>21467</v>
      </c>
      <c r="M4211" s="74" t="s">
        <v>92</v>
      </c>
    </row>
    <row r="4212" spans="1:13" ht="99.95" customHeight="1" x14ac:dyDescent="0.25">
      <c r="A4212" s="9">
        <v>20231210353</v>
      </c>
      <c r="B4212" s="8" t="s">
        <v>13</v>
      </c>
      <c r="C4212" s="8" t="s">
        <v>14</v>
      </c>
      <c r="D4212" s="69">
        <v>45198</v>
      </c>
      <c r="E4212" s="20" t="s">
        <v>18236</v>
      </c>
      <c r="F4212" s="55" t="s">
        <v>23</v>
      </c>
      <c r="G4212" s="20" t="s">
        <v>17</v>
      </c>
      <c r="H4212" s="20" t="s">
        <v>18237</v>
      </c>
      <c r="I4212" s="20" t="s">
        <v>269</v>
      </c>
      <c r="J4212" s="9" t="s">
        <v>18238</v>
      </c>
      <c r="K4212" s="8" t="s">
        <v>11848</v>
      </c>
      <c r="L4212" s="8" t="s">
        <v>17949</v>
      </c>
      <c r="M4212" s="74" t="s">
        <v>23</v>
      </c>
    </row>
    <row r="4213" spans="1:13" ht="99.95" customHeight="1" x14ac:dyDescent="0.25">
      <c r="A4213" s="9">
        <v>20231210993</v>
      </c>
      <c r="B4213" s="8" t="s">
        <v>13</v>
      </c>
      <c r="C4213" s="8" t="s">
        <v>14</v>
      </c>
      <c r="D4213" s="69">
        <v>45198</v>
      </c>
      <c r="E4213" s="20" t="s">
        <v>18239</v>
      </c>
      <c r="F4213" s="55" t="s">
        <v>23</v>
      </c>
      <c r="G4213" s="20" t="s">
        <v>17</v>
      </c>
      <c r="H4213" s="20" t="s">
        <v>18240</v>
      </c>
      <c r="I4213" s="20" t="s">
        <v>66</v>
      </c>
      <c r="J4213" s="9" t="s">
        <v>18241</v>
      </c>
      <c r="K4213" s="8" t="s">
        <v>11848</v>
      </c>
      <c r="L4213" s="8" t="s">
        <v>17949</v>
      </c>
      <c r="M4213" s="74" t="s">
        <v>23</v>
      </c>
    </row>
    <row r="4214" spans="1:13" ht="99.95" customHeight="1" x14ac:dyDescent="0.25">
      <c r="A4214" s="9">
        <v>20231211654</v>
      </c>
      <c r="B4214" s="8" t="s">
        <v>13</v>
      </c>
      <c r="C4214" s="8" t="s">
        <v>14</v>
      </c>
      <c r="D4214" s="69">
        <v>45198</v>
      </c>
      <c r="E4214" s="20" t="s">
        <v>18242</v>
      </c>
      <c r="F4214" s="55" t="s">
        <v>23</v>
      </c>
      <c r="G4214" s="20" t="s">
        <v>17</v>
      </c>
      <c r="H4214" s="20" t="s">
        <v>18243</v>
      </c>
      <c r="I4214" s="20" t="s">
        <v>18244</v>
      </c>
      <c r="J4214" s="9" t="s">
        <v>18245</v>
      </c>
      <c r="K4214" s="8" t="s">
        <v>11848</v>
      </c>
      <c r="L4214" s="8" t="s">
        <v>17949</v>
      </c>
      <c r="M4214" s="74" t="s">
        <v>23</v>
      </c>
    </row>
    <row r="4215" spans="1:13" ht="99.95" customHeight="1" x14ac:dyDescent="0.25">
      <c r="A4215" s="9">
        <v>20231233033</v>
      </c>
      <c r="B4215" s="8" t="s">
        <v>13</v>
      </c>
      <c r="C4215" s="8" t="s">
        <v>14</v>
      </c>
      <c r="D4215" s="69">
        <v>45198</v>
      </c>
      <c r="E4215" s="20" t="s">
        <v>18246</v>
      </c>
      <c r="F4215" s="55" t="s">
        <v>23</v>
      </c>
      <c r="G4215" s="20" t="s">
        <v>76</v>
      </c>
      <c r="H4215" s="20" t="s">
        <v>18247</v>
      </c>
      <c r="I4215" s="20" t="s">
        <v>2022</v>
      </c>
      <c r="J4215" s="9" t="s">
        <v>18248</v>
      </c>
      <c r="K4215" s="8" t="s">
        <v>18249</v>
      </c>
      <c r="L4215" s="8" t="s">
        <v>18250</v>
      </c>
      <c r="M4215" s="74" t="s">
        <v>92</v>
      </c>
    </row>
    <row r="4216" spans="1:13" ht="99.95" customHeight="1" x14ac:dyDescent="0.25">
      <c r="A4216" s="9">
        <v>20231235596</v>
      </c>
      <c r="B4216" s="8" t="s">
        <v>13</v>
      </c>
      <c r="C4216" s="8" t="s">
        <v>14</v>
      </c>
      <c r="D4216" s="69">
        <v>45198</v>
      </c>
      <c r="E4216" s="20" t="s">
        <v>18251</v>
      </c>
      <c r="F4216" s="55" t="s">
        <v>18252</v>
      </c>
      <c r="G4216" s="20" t="s">
        <v>76</v>
      </c>
      <c r="H4216" s="20" t="s">
        <v>18253</v>
      </c>
      <c r="I4216" s="20" t="s">
        <v>66</v>
      </c>
      <c r="J4216" s="9" t="s">
        <v>18254</v>
      </c>
      <c r="K4216" s="8" t="s">
        <v>18255</v>
      </c>
      <c r="L4216" s="8" t="s">
        <v>18256</v>
      </c>
      <c r="M4216" s="74" t="s">
        <v>92</v>
      </c>
    </row>
    <row r="4217" spans="1:13" ht="99.95" customHeight="1" x14ac:dyDescent="0.25">
      <c r="A4217" s="9">
        <v>20211194497</v>
      </c>
      <c r="B4217" s="8" t="s">
        <v>13</v>
      </c>
      <c r="C4217" s="8" t="s">
        <v>14</v>
      </c>
      <c r="D4217" s="69">
        <v>45201</v>
      </c>
      <c r="E4217" s="20" t="s">
        <v>18257</v>
      </c>
      <c r="F4217" s="20" t="s">
        <v>18258</v>
      </c>
      <c r="G4217" s="20" t="s">
        <v>17</v>
      </c>
      <c r="H4217" s="20" t="s">
        <v>18259</v>
      </c>
      <c r="I4217" s="20" t="s">
        <v>18260</v>
      </c>
      <c r="J4217" s="9" t="s">
        <v>23</v>
      </c>
      <c r="K4217" s="8" t="s">
        <v>11421</v>
      </c>
      <c r="L4217" s="8" t="s">
        <v>18261</v>
      </c>
      <c r="M4217" s="74" t="s">
        <v>23</v>
      </c>
    </row>
    <row r="4218" spans="1:13" ht="99.95" customHeight="1" x14ac:dyDescent="0.25">
      <c r="A4218" s="9">
        <v>20231194162</v>
      </c>
      <c r="B4218" s="8" t="s">
        <v>13</v>
      </c>
      <c r="C4218" s="8" t="s">
        <v>14</v>
      </c>
      <c r="D4218" s="69">
        <v>45201</v>
      </c>
      <c r="E4218" s="20" t="s">
        <v>18262</v>
      </c>
      <c r="F4218" s="20" t="s">
        <v>18263</v>
      </c>
      <c r="G4218" s="20" t="s">
        <v>17</v>
      </c>
      <c r="H4218" s="20" t="s">
        <v>18264</v>
      </c>
      <c r="I4218" s="20" t="s">
        <v>6505</v>
      </c>
      <c r="J4218" s="9" t="s">
        <v>23</v>
      </c>
      <c r="K4218" s="8" t="s">
        <v>6454</v>
      </c>
      <c r="L4218" s="8" t="s">
        <v>18055</v>
      </c>
      <c r="M4218" s="74" t="s">
        <v>23</v>
      </c>
    </row>
    <row r="4219" spans="1:13" ht="99.95" customHeight="1" x14ac:dyDescent="0.25">
      <c r="A4219" s="9">
        <v>20231224102</v>
      </c>
      <c r="B4219" s="8" t="s">
        <v>13</v>
      </c>
      <c r="C4219" s="8" t="s">
        <v>14</v>
      </c>
      <c r="D4219" s="69">
        <v>45201</v>
      </c>
      <c r="E4219" s="20" t="s">
        <v>18265</v>
      </c>
      <c r="F4219" s="55" t="s">
        <v>6744</v>
      </c>
      <c r="G4219" s="20" t="s">
        <v>17</v>
      </c>
      <c r="H4219" s="20" t="s">
        <v>18266</v>
      </c>
      <c r="I4219" s="20" t="s">
        <v>1176</v>
      </c>
      <c r="J4219" s="9" t="s">
        <v>23</v>
      </c>
      <c r="K4219" s="8" t="s">
        <v>11421</v>
      </c>
      <c r="L4219" s="8" t="s">
        <v>17949</v>
      </c>
      <c r="M4219" s="74" t="s">
        <v>23</v>
      </c>
    </row>
    <row r="4220" spans="1:13" ht="99.95" customHeight="1" x14ac:dyDescent="0.25">
      <c r="A4220" s="9">
        <v>20231226224</v>
      </c>
      <c r="B4220" s="8" t="s">
        <v>13</v>
      </c>
      <c r="C4220" s="8" t="s">
        <v>14</v>
      </c>
      <c r="D4220" s="69">
        <v>45201</v>
      </c>
      <c r="E4220" s="20" t="s">
        <v>18267</v>
      </c>
      <c r="F4220" s="55" t="s">
        <v>18268</v>
      </c>
      <c r="G4220" s="20" t="s">
        <v>76</v>
      </c>
      <c r="H4220" s="20" t="s">
        <v>18269</v>
      </c>
      <c r="I4220" s="20" t="s">
        <v>18270</v>
      </c>
      <c r="J4220" s="9" t="s">
        <v>23</v>
      </c>
      <c r="K4220" s="9" t="s">
        <v>18271</v>
      </c>
      <c r="L4220" s="8" t="s">
        <v>18272</v>
      </c>
      <c r="M4220" s="74" t="s">
        <v>13892</v>
      </c>
    </row>
    <row r="4221" spans="1:13" ht="99.95" customHeight="1" x14ac:dyDescent="0.25">
      <c r="A4221" s="9">
        <v>20231124452</v>
      </c>
      <c r="B4221" s="8" t="s">
        <v>13</v>
      </c>
      <c r="C4221" s="8" t="s">
        <v>14</v>
      </c>
      <c r="D4221" s="69">
        <v>45240</v>
      </c>
      <c r="E4221" s="20" t="s">
        <v>18273</v>
      </c>
      <c r="F4221" s="55" t="s">
        <v>18274</v>
      </c>
      <c r="G4221" s="20" t="s">
        <v>76</v>
      </c>
      <c r="H4221" s="20" t="s">
        <v>18275</v>
      </c>
      <c r="I4221" s="20" t="s">
        <v>269</v>
      </c>
      <c r="J4221" s="9" t="s">
        <v>23</v>
      </c>
      <c r="K4221" s="9" t="s">
        <v>18276</v>
      </c>
      <c r="L4221" s="8" t="s">
        <v>18277</v>
      </c>
      <c r="M4221" s="74" t="s">
        <v>13892</v>
      </c>
    </row>
    <row r="4222" spans="1:13" ht="99.95" customHeight="1" x14ac:dyDescent="0.25">
      <c r="A4222" s="9">
        <v>20231229568</v>
      </c>
      <c r="B4222" s="8" t="s">
        <v>13</v>
      </c>
      <c r="C4222" s="8" t="s">
        <v>14</v>
      </c>
      <c r="D4222" s="69">
        <v>45240</v>
      </c>
      <c r="E4222" s="20" t="s">
        <v>18278</v>
      </c>
      <c r="F4222" s="55" t="s">
        <v>14376</v>
      </c>
      <c r="G4222" s="20" t="s">
        <v>17</v>
      </c>
      <c r="H4222" s="20" t="s">
        <v>18279</v>
      </c>
      <c r="I4222" s="20" t="s">
        <v>14378</v>
      </c>
      <c r="J4222" s="9" t="s">
        <v>18280</v>
      </c>
      <c r="K4222" s="9" t="s">
        <v>18281</v>
      </c>
      <c r="L4222" s="8" t="s">
        <v>18282</v>
      </c>
      <c r="M4222" s="74" t="s">
        <v>23</v>
      </c>
    </row>
    <row r="4223" spans="1:13" ht="99.95" customHeight="1" x14ac:dyDescent="0.25">
      <c r="A4223" s="9">
        <v>20231233917</v>
      </c>
      <c r="B4223" s="8" t="s">
        <v>13</v>
      </c>
      <c r="C4223" s="8" t="s">
        <v>14</v>
      </c>
      <c r="D4223" s="69">
        <v>45240</v>
      </c>
      <c r="E4223" s="20" t="s">
        <v>18283</v>
      </c>
      <c r="F4223" s="55" t="s">
        <v>18284</v>
      </c>
      <c r="G4223" s="20" t="s">
        <v>17</v>
      </c>
      <c r="H4223" s="20" t="s">
        <v>18285</v>
      </c>
      <c r="I4223" s="20" t="s">
        <v>18286</v>
      </c>
      <c r="J4223" s="9" t="s">
        <v>23</v>
      </c>
      <c r="K4223" s="9" t="s">
        <v>18287</v>
      </c>
      <c r="L4223" s="8" t="s">
        <v>18282</v>
      </c>
      <c r="M4223" s="74" t="s">
        <v>23</v>
      </c>
    </row>
    <row r="4224" spans="1:13" ht="99.95" customHeight="1" x14ac:dyDescent="0.25">
      <c r="A4224" s="9">
        <v>20231237122</v>
      </c>
      <c r="B4224" s="8" t="s">
        <v>13</v>
      </c>
      <c r="C4224" s="8" t="s">
        <v>14</v>
      </c>
      <c r="D4224" s="69">
        <v>45240</v>
      </c>
      <c r="E4224" s="20" t="s">
        <v>18288</v>
      </c>
      <c r="F4224" s="55" t="s">
        <v>18289</v>
      </c>
      <c r="G4224" s="20" t="s">
        <v>17</v>
      </c>
      <c r="H4224" s="20" t="s">
        <v>18290</v>
      </c>
      <c r="I4224" s="20" t="s">
        <v>12265</v>
      </c>
      <c r="J4224" s="9" t="s">
        <v>18291</v>
      </c>
      <c r="K4224" s="9" t="s">
        <v>14037</v>
      </c>
      <c r="L4224" s="8" t="s">
        <v>18055</v>
      </c>
      <c r="M4224" s="74" t="s">
        <v>23</v>
      </c>
    </row>
    <row r="4225" spans="1:13" ht="99.95" customHeight="1" x14ac:dyDescent="0.25">
      <c r="A4225" s="9">
        <v>20231238161</v>
      </c>
      <c r="B4225" s="8" t="s">
        <v>13</v>
      </c>
      <c r="C4225" s="8" t="s">
        <v>14</v>
      </c>
      <c r="D4225" s="69">
        <v>45240</v>
      </c>
      <c r="E4225" s="20" t="s">
        <v>18292</v>
      </c>
      <c r="F4225" s="55" t="s">
        <v>23</v>
      </c>
      <c r="G4225" s="20" t="s">
        <v>76</v>
      </c>
      <c r="H4225" s="20" t="s">
        <v>18293</v>
      </c>
      <c r="I4225" s="20" t="s">
        <v>18294</v>
      </c>
      <c r="J4225" s="9" t="s">
        <v>23</v>
      </c>
      <c r="K4225" s="9" t="s">
        <v>18295</v>
      </c>
      <c r="L4225" s="8" t="s">
        <v>18296</v>
      </c>
      <c r="M4225" s="74" t="s">
        <v>13892</v>
      </c>
    </row>
    <row r="4226" spans="1:13" ht="99.95" customHeight="1" x14ac:dyDescent="0.25">
      <c r="A4226" s="9">
        <v>20231238857</v>
      </c>
      <c r="B4226" s="8" t="s">
        <v>13</v>
      </c>
      <c r="C4226" s="8" t="s">
        <v>14</v>
      </c>
      <c r="D4226" s="69">
        <v>45240</v>
      </c>
      <c r="E4226" s="20" t="s">
        <v>18297</v>
      </c>
      <c r="F4226" s="55" t="s">
        <v>18298</v>
      </c>
      <c r="G4226" s="20" t="s">
        <v>76</v>
      </c>
      <c r="H4226" s="20" t="s">
        <v>18299</v>
      </c>
      <c r="I4226" s="20" t="s">
        <v>18300</v>
      </c>
      <c r="J4226" s="9" t="s">
        <v>23</v>
      </c>
      <c r="K4226" s="9" t="s">
        <v>18301</v>
      </c>
      <c r="L4226" s="8" t="s">
        <v>18302</v>
      </c>
      <c r="M4226" s="74" t="s">
        <v>13892</v>
      </c>
    </row>
    <row r="4227" spans="1:13" ht="99.95" customHeight="1" x14ac:dyDescent="0.25">
      <c r="A4227" s="9">
        <v>20231239046</v>
      </c>
      <c r="B4227" s="8" t="s">
        <v>13</v>
      </c>
      <c r="C4227" s="8" t="s">
        <v>14</v>
      </c>
      <c r="D4227" s="69">
        <v>45240</v>
      </c>
      <c r="E4227" s="20" t="s">
        <v>18303</v>
      </c>
      <c r="F4227" s="55" t="s">
        <v>18304</v>
      </c>
      <c r="G4227" s="20" t="s">
        <v>76</v>
      </c>
      <c r="H4227" s="20" t="s">
        <v>18305</v>
      </c>
      <c r="I4227" s="20" t="s">
        <v>269</v>
      </c>
      <c r="J4227" s="9" t="s">
        <v>18306</v>
      </c>
      <c r="K4227" s="9" t="s">
        <v>18307</v>
      </c>
      <c r="L4227" s="8" t="s">
        <v>18308</v>
      </c>
      <c r="M4227" s="74" t="s">
        <v>92</v>
      </c>
    </row>
    <row r="4228" spans="1:13" ht="99.95" customHeight="1" x14ac:dyDescent="0.25">
      <c r="A4228" s="9">
        <v>20231240157</v>
      </c>
      <c r="B4228" s="8" t="s">
        <v>13</v>
      </c>
      <c r="C4228" s="8" t="s">
        <v>14</v>
      </c>
      <c r="D4228" s="69">
        <v>45240</v>
      </c>
      <c r="E4228" s="20" t="s">
        <v>18309</v>
      </c>
      <c r="F4228" s="55" t="s">
        <v>23</v>
      </c>
      <c r="G4228" s="20" t="s">
        <v>17</v>
      </c>
      <c r="H4228" s="20" t="s">
        <v>18310</v>
      </c>
      <c r="I4228" s="20" t="s">
        <v>23</v>
      </c>
      <c r="J4228" s="9" t="s">
        <v>18311</v>
      </c>
      <c r="K4228" s="9" t="s">
        <v>14037</v>
      </c>
      <c r="L4228" s="8" t="s">
        <v>18282</v>
      </c>
      <c r="M4228" s="74" t="s">
        <v>23</v>
      </c>
    </row>
    <row r="4229" spans="1:13" ht="99.95" customHeight="1" x14ac:dyDescent="0.25">
      <c r="A4229" s="9">
        <v>20231241892</v>
      </c>
      <c r="B4229" s="8" t="s">
        <v>13</v>
      </c>
      <c r="C4229" s="8" t="s">
        <v>14</v>
      </c>
      <c r="D4229" s="69">
        <v>45240</v>
      </c>
      <c r="E4229" s="20" t="s">
        <v>18312</v>
      </c>
      <c r="F4229" s="55" t="s">
        <v>18313</v>
      </c>
      <c r="G4229" s="20" t="s">
        <v>17</v>
      </c>
      <c r="H4229" s="20" t="s">
        <v>18314</v>
      </c>
      <c r="I4229" s="20" t="s">
        <v>17607</v>
      </c>
      <c r="J4229" s="9" t="s">
        <v>18315</v>
      </c>
      <c r="K4229" s="9" t="s">
        <v>18281</v>
      </c>
      <c r="L4229" s="8" t="s">
        <v>18282</v>
      </c>
      <c r="M4229" s="74" t="s">
        <v>23</v>
      </c>
    </row>
    <row r="4230" spans="1:13" ht="99.95" customHeight="1" x14ac:dyDescent="0.25">
      <c r="A4230" s="9">
        <v>20231242730</v>
      </c>
      <c r="B4230" s="8" t="s">
        <v>13</v>
      </c>
      <c r="C4230" s="8" t="s">
        <v>14</v>
      </c>
      <c r="D4230" s="69">
        <v>45240</v>
      </c>
      <c r="E4230" s="20" t="s">
        <v>18316</v>
      </c>
      <c r="F4230" s="55" t="s">
        <v>9030</v>
      </c>
      <c r="G4230" s="20" t="s">
        <v>17</v>
      </c>
      <c r="H4230" s="20" t="s">
        <v>18317</v>
      </c>
      <c r="I4230" s="20" t="s">
        <v>269</v>
      </c>
      <c r="J4230" s="9" t="s">
        <v>18318</v>
      </c>
      <c r="K4230" s="9" t="s">
        <v>18287</v>
      </c>
      <c r="L4230" s="8" t="s">
        <v>18282</v>
      </c>
      <c r="M4230" s="74" t="s">
        <v>23</v>
      </c>
    </row>
    <row r="4231" spans="1:13" ht="99.95" customHeight="1" x14ac:dyDescent="0.25">
      <c r="A4231" s="9">
        <v>20231240335</v>
      </c>
      <c r="B4231" s="8" t="s">
        <v>13</v>
      </c>
      <c r="C4231" s="8" t="s">
        <v>14</v>
      </c>
      <c r="D4231" s="69">
        <v>45212</v>
      </c>
      <c r="E4231" s="20" t="s">
        <v>18319</v>
      </c>
      <c r="F4231" s="55" t="s">
        <v>18320</v>
      </c>
      <c r="G4231" s="20" t="s">
        <v>17</v>
      </c>
      <c r="H4231" s="20" t="s">
        <v>18321</v>
      </c>
      <c r="I4231" s="20" t="s">
        <v>18322</v>
      </c>
      <c r="J4231" s="9" t="s">
        <v>18323</v>
      </c>
      <c r="K4231" s="9" t="s">
        <v>14037</v>
      </c>
      <c r="L4231" s="8" t="s">
        <v>18055</v>
      </c>
      <c r="M4231" s="74" t="s">
        <v>23</v>
      </c>
    </row>
    <row r="4232" spans="1:13" ht="99.95" customHeight="1" x14ac:dyDescent="0.25">
      <c r="A4232" s="9">
        <v>20231171743</v>
      </c>
      <c r="B4232" s="8" t="s">
        <v>13</v>
      </c>
      <c r="C4232" s="8" t="s">
        <v>14</v>
      </c>
      <c r="D4232" s="69">
        <v>45216</v>
      </c>
      <c r="E4232" s="20" t="s">
        <v>18324</v>
      </c>
      <c r="F4232" s="55" t="s">
        <v>17506</v>
      </c>
      <c r="G4232" s="20" t="s">
        <v>17</v>
      </c>
      <c r="H4232" s="20" t="s">
        <v>18325</v>
      </c>
      <c r="I4232" s="20" t="s">
        <v>18326</v>
      </c>
      <c r="J4232" s="9" t="s">
        <v>23</v>
      </c>
      <c r="K4232" s="9" t="s">
        <v>6559</v>
      </c>
      <c r="L4232" s="8" t="s">
        <v>880</v>
      </c>
      <c r="M4232" s="74" t="s">
        <v>23</v>
      </c>
    </row>
    <row r="4233" spans="1:13" ht="99.95" customHeight="1" x14ac:dyDescent="0.25">
      <c r="A4233" s="9">
        <v>20231217568</v>
      </c>
      <c r="B4233" s="8" t="s">
        <v>13</v>
      </c>
      <c r="C4233" s="8" t="s">
        <v>14</v>
      </c>
      <c r="D4233" s="69">
        <v>45216</v>
      </c>
      <c r="E4233" s="20" t="s">
        <v>18327</v>
      </c>
      <c r="F4233" s="55" t="s">
        <v>18328</v>
      </c>
      <c r="G4233" s="20" t="s">
        <v>17</v>
      </c>
      <c r="H4233" s="20" t="s">
        <v>18329</v>
      </c>
      <c r="I4233" s="20" t="s">
        <v>66</v>
      </c>
      <c r="J4233" s="9" t="s">
        <v>18330</v>
      </c>
      <c r="K4233" s="9" t="s">
        <v>18287</v>
      </c>
      <c r="L4233" s="8" t="s">
        <v>18055</v>
      </c>
      <c r="M4233" s="74" t="s">
        <v>23</v>
      </c>
    </row>
    <row r="4234" spans="1:13" ht="99.95" customHeight="1" x14ac:dyDescent="0.25">
      <c r="A4234" s="9">
        <v>20231226524</v>
      </c>
      <c r="B4234" s="8" t="s">
        <v>13</v>
      </c>
      <c r="C4234" s="8" t="s">
        <v>14</v>
      </c>
      <c r="D4234" s="69">
        <v>45216</v>
      </c>
      <c r="E4234" s="20" t="s">
        <v>18331</v>
      </c>
      <c r="F4234" s="55" t="s">
        <v>18332</v>
      </c>
      <c r="G4234" s="20" t="s">
        <v>17</v>
      </c>
      <c r="H4234" s="20" t="s">
        <v>18333</v>
      </c>
      <c r="I4234" s="20" t="s">
        <v>23</v>
      </c>
      <c r="J4234" s="9" t="s">
        <v>18334</v>
      </c>
      <c r="K4234" s="9" t="s">
        <v>18287</v>
      </c>
      <c r="L4234" s="8" t="s">
        <v>18055</v>
      </c>
      <c r="M4234" s="74" t="s">
        <v>23</v>
      </c>
    </row>
    <row r="4235" spans="1:13" ht="99.95" customHeight="1" x14ac:dyDescent="0.25">
      <c r="A4235" s="9">
        <v>20231240331</v>
      </c>
      <c r="B4235" s="8" t="s">
        <v>13</v>
      </c>
      <c r="C4235" s="8" t="s">
        <v>14</v>
      </c>
      <c r="D4235" s="69">
        <v>45216</v>
      </c>
      <c r="E4235" s="20" t="s">
        <v>18335</v>
      </c>
      <c r="F4235" s="55" t="s">
        <v>18336</v>
      </c>
      <c r="G4235" s="20" t="s">
        <v>17</v>
      </c>
      <c r="H4235" s="20" t="s">
        <v>18337</v>
      </c>
      <c r="I4235" s="20" t="s">
        <v>18338</v>
      </c>
      <c r="J4235" s="9" t="s">
        <v>18339</v>
      </c>
      <c r="K4235" s="9" t="s">
        <v>14037</v>
      </c>
      <c r="L4235" s="8" t="s">
        <v>18282</v>
      </c>
      <c r="M4235" s="74" t="s">
        <v>23</v>
      </c>
    </row>
    <row r="4236" spans="1:13" ht="99.95" customHeight="1" x14ac:dyDescent="0.25">
      <c r="A4236" s="9">
        <v>20231241057</v>
      </c>
      <c r="B4236" s="8" t="s">
        <v>13</v>
      </c>
      <c r="C4236" s="8" t="s">
        <v>14</v>
      </c>
      <c r="D4236" s="69">
        <v>45216</v>
      </c>
      <c r="E4236" s="20" t="s">
        <v>18340</v>
      </c>
      <c r="F4236" s="55" t="s">
        <v>18252</v>
      </c>
      <c r="G4236" s="20" t="s">
        <v>76</v>
      </c>
      <c r="H4236" s="20" t="s">
        <v>18341</v>
      </c>
      <c r="I4236" s="20" t="s">
        <v>66</v>
      </c>
      <c r="J4236" s="9" t="s">
        <v>18342</v>
      </c>
      <c r="K4236" s="9" t="s">
        <v>18343</v>
      </c>
      <c r="L4236" s="8" t="s">
        <v>18344</v>
      </c>
      <c r="M4236" s="74" t="s">
        <v>92</v>
      </c>
    </row>
    <row r="4237" spans="1:13" ht="99.95" customHeight="1" x14ac:dyDescent="0.25">
      <c r="A4237" s="9">
        <v>20231239021</v>
      </c>
      <c r="B4237" s="8" t="s">
        <v>13</v>
      </c>
      <c r="C4237" s="8" t="s">
        <v>14</v>
      </c>
      <c r="D4237" s="69">
        <v>45217</v>
      </c>
      <c r="E4237" s="8" t="s">
        <v>18345</v>
      </c>
      <c r="F4237" s="8" t="s">
        <v>23</v>
      </c>
      <c r="G4237" s="8" t="s">
        <v>17</v>
      </c>
      <c r="H4237" s="8" t="s">
        <v>18346</v>
      </c>
      <c r="I4237" s="8" t="s">
        <v>269</v>
      </c>
      <c r="J4237" s="8" t="s">
        <v>18347</v>
      </c>
      <c r="K4237" s="8" t="s">
        <v>14037</v>
      </c>
      <c r="L4237" s="8" t="s">
        <v>18282</v>
      </c>
      <c r="M4237" s="8" t="s">
        <v>23</v>
      </c>
    </row>
    <row r="4238" spans="1:13" ht="99.95" customHeight="1" x14ac:dyDescent="0.25">
      <c r="A4238" s="9">
        <v>20231242708</v>
      </c>
      <c r="B4238" s="8" t="s">
        <v>13</v>
      </c>
      <c r="C4238" s="8" t="s">
        <v>14</v>
      </c>
      <c r="D4238" s="69">
        <v>45218</v>
      </c>
      <c r="E4238" s="8" t="s">
        <v>18348</v>
      </c>
      <c r="F4238" s="8" t="s">
        <v>23</v>
      </c>
      <c r="G4238" s="8" t="s">
        <v>17</v>
      </c>
      <c r="H4238" s="8" t="s">
        <v>18349</v>
      </c>
      <c r="I4238" s="8" t="s">
        <v>66</v>
      </c>
      <c r="J4238" s="8" t="s">
        <v>18350</v>
      </c>
      <c r="K4238" s="8" t="s">
        <v>18281</v>
      </c>
      <c r="L4238" s="8" t="s">
        <v>18282</v>
      </c>
      <c r="M4238" s="8" t="s">
        <v>23</v>
      </c>
    </row>
    <row r="4239" spans="1:13" ht="99.95" customHeight="1" x14ac:dyDescent="0.25">
      <c r="A4239" s="9">
        <v>20231240469</v>
      </c>
      <c r="B4239" s="8" t="s">
        <v>13</v>
      </c>
      <c r="C4239" s="8" t="s">
        <v>14</v>
      </c>
      <c r="D4239" s="69">
        <v>45219</v>
      </c>
      <c r="E4239" s="8" t="s">
        <v>18351</v>
      </c>
      <c r="F4239" s="8" t="s">
        <v>23</v>
      </c>
      <c r="G4239" s="8" t="s">
        <v>17</v>
      </c>
      <c r="H4239" s="8" t="s">
        <v>18352</v>
      </c>
      <c r="I4239" s="8" t="s">
        <v>23</v>
      </c>
      <c r="J4239" s="8" t="s">
        <v>18353</v>
      </c>
      <c r="K4239" s="8" t="s">
        <v>18281</v>
      </c>
      <c r="L4239" s="8" t="s">
        <v>18282</v>
      </c>
      <c r="M4239" s="8" t="s">
        <v>23</v>
      </c>
    </row>
    <row r="4240" spans="1:13" ht="99.95" customHeight="1" x14ac:dyDescent="0.25">
      <c r="A4240" s="9">
        <v>20231168402</v>
      </c>
      <c r="B4240" s="8" t="s">
        <v>13</v>
      </c>
      <c r="C4240" s="8" t="s">
        <v>14</v>
      </c>
      <c r="D4240" s="69">
        <v>45222</v>
      </c>
      <c r="E4240" s="8" t="s">
        <v>18355</v>
      </c>
      <c r="F4240" s="8" t="s">
        <v>23</v>
      </c>
      <c r="G4240" s="8" t="s">
        <v>17</v>
      </c>
      <c r="H4240" s="8" t="s">
        <v>18356</v>
      </c>
      <c r="I4240" s="8" t="s">
        <v>18357</v>
      </c>
      <c r="J4240" s="8" t="s">
        <v>18358</v>
      </c>
      <c r="K4240" s="8" t="s">
        <v>6454</v>
      </c>
      <c r="L4240" s="8" t="s">
        <v>18359</v>
      </c>
      <c r="M4240" s="8" t="s">
        <v>23</v>
      </c>
    </row>
    <row r="4241" spans="1:13" ht="99.95" customHeight="1" x14ac:dyDescent="0.25">
      <c r="A4241" s="9">
        <v>20231197307</v>
      </c>
      <c r="B4241" s="8" t="s">
        <v>13</v>
      </c>
      <c r="C4241" s="8" t="s">
        <v>14</v>
      </c>
      <c r="D4241" s="69">
        <v>45222</v>
      </c>
      <c r="E4241" s="8" t="s">
        <v>18360</v>
      </c>
      <c r="F4241" s="8" t="s">
        <v>18361</v>
      </c>
      <c r="G4241" s="8" t="s">
        <v>17</v>
      </c>
      <c r="H4241" s="8" t="s">
        <v>18362</v>
      </c>
      <c r="I4241" s="8" t="s">
        <v>18363</v>
      </c>
      <c r="J4241" s="8" t="s">
        <v>18364</v>
      </c>
      <c r="K4241" s="8" t="s">
        <v>6454</v>
      </c>
      <c r="L4241" s="8" t="s">
        <v>18365</v>
      </c>
      <c r="M4241" s="8" t="s">
        <v>23</v>
      </c>
    </row>
    <row r="4242" spans="1:13" ht="99.95" customHeight="1" x14ac:dyDescent="0.25">
      <c r="A4242" s="9">
        <v>20231203334</v>
      </c>
      <c r="B4242" s="8" t="s">
        <v>13</v>
      </c>
      <c r="C4242" s="8" t="s">
        <v>14</v>
      </c>
      <c r="D4242" s="69">
        <v>45222</v>
      </c>
      <c r="E4242" s="8" t="s">
        <v>18366</v>
      </c>
      <c r="F4242" s="8" t="s">
        <v>18367</v>
      </c>
      <c r="G4242" s="8" t="s">
        <v>17</v>
      </c>
      <c r="H4242" s="8" t="s">
        <v>18368</v>
      </c>
      <c r="I4242" s="8" t="s">
        <v>18369</v>
      </c>
      <c r="J4242" s="8" t="s">
        <v>23</v>
      </c>
      <c r="K4242" s="8" t="s">
        <v>14037</v>
      </c>
      <c r="L4242" s="8" t="s">
        <v>18370</v>
      </c>
      <c r="M4242" s="8" t="s">
        <v>23</v>
      </c>
    </row>
    <row r="4243" spans="1:13" ht="99.95" customHeight="1" x14ac:dyDescent="0.25">
      <c r="A4243" s="9">
        <v>20231207102</v>
      </c>
      <c r="B4243" s="8" t="s">
        <v>13</v>
      </c>
      <c r="C4243" s="8" t="s">
        <v>14</v>
      </c>
      <c r="D4243" s="69">
        <v>45222</v>
      </c>
      <c r="E4243" s="8" t="s">
        <v>18371</v>
      </c>
      <c r="F4243" s="8" t="s">
        <v>18372</v>
      </c>
      <c r="G4243" s="8" t="s">
        <v>17</v>
      </c>
      <c r="H4243" s="8" t="s">
        <v>18373</v>
      </c>
      <c r="I4243" s="8" t="s">
        <v>18374</v>
      </c>
      <c r="J4243" s="8" t="s">
        <v>18375</v>
      </c>
      <c r="K4243" s="8" t="s">
        <v>15379</v>
      </c>
      <c r="L4243" s="8" t="s">
        <v>70</v>
      </c>
      <c r="M4243" s="8" t="s">
        <v>23</v>
      </c>
    </row>
    <row r="4244" spans="1:13" ht="99.95" customHeight="1" x14ac:dyDescent="0.25">
      <c r="A4244" s="9">
        <v>20231208065</v>
      </c>
      <c r="B4244" s="8" t="s">
        <v>13</v>
      </c>
      <c r="C4244" s="8" t="s">
        <v>6437</v>
      </c>
      <c r="D4244" s="69">
        <v>45222</v>
      </c>
      <c r="E4244" s="8" t="s">
        <v>18376</v>
      </c>
      <c r="F4244" s="8" t="s">
        <v>18377</v>
      </c>
      <c r="G4244" s="8" t="s">
        <v>76</v>
      </c>
      <c r="H4244" s="8" t="s">
        <v>18378</v>
      </c>
      <c r="I4244" s="8" t="s">
        <v>18379</v>
      </c>
      <c r="J4244" s="8" t="s">
        <v>18380</v>
      </c>
      <c r="K4244" s="8" t="s">
        <v>18381</v>
      </c>
      <c r="L4244" s="8" t="s">
        <v>18382</v>
      </c>
      <c r="M4244" s="8" t="s">
        <v>13892</v>
      </c>
    </row>
    <row r="4245" spans="1:13" ht="99.95" customHeight="1" x14ac:dyDescent="0.25">
      <c r="A4245" s="9">
        <v>20231238347</v>
      </c>
      <c r="B4245" s="8" t="s">
        <v>13</v>
      </c>
      <c r="C4245" s="8" t="s">
        <v>14</v>
      </c>
      <c r="D4245" s="69">
        <v>45222</v>
      </c>
      <c r="E4245" s="8" t="s">
        <v>21468</v>
      </c>
      <c r="F4245" s="8" t="s">
        <v>3835</v>
      </c>
      <c r="G4245" s="8" t="s">
        <v>17</v>
      </c>
      <c r="H4245" s="8" t="s">
        <v>18383</v>
      </c>
      <c r="I4245" s="8" t="s">
        <v>18384</v>
      </c>
      <c r="J4245" s="8" t="s">
        <v>18385</v>
      </c>
      <c r="K4245" s="8" t="s">
        <v>18287</v>
      </c>
      <c r="L4245" s="8" t="s">
        <v>18386</v>
      </c>
      <c r="M4245" s="8" t="s">
        <v>23</v>
      </c>
    </row>
    <row r="4246" spans="1:13" ht="99.95" customHeight="1" x14ac:dyDescent="0.25">
      <c r="A4246" s="9">
        <v>20231239519</v>
      </c>
      <c r="B4246" s="8" t="s">
        <v>13</v>
      </c>
      <c r="C4246" s="8" t="s">
        <v>14</v>
      </c>
      <c r="D4246" s="69">
        <v>45222</v>
      </c>
      <c r="E4246" s="8" t="s">
        <v>18387</v>
      </c>
      <c r="F4246" s="8" t="s">
        <v>10378</v>
      </c>
      <c r="G4246" s="8" t="s">
        <v>17</v>
      </c>
      <c r="H4246" s="8" t="s">
        <v>18388</v>
      </c>
      <c r="I4246" s="8" t="s">
        <v>18389</v>
      </c>
      <c r="J4246" s="8" t="s">
        <v>18390</v>
      </c>
      <c r="K4246" s="8" t="s">
        <v>18287</v>
      </c>
      <c r="L4246" s="8" t="s">
        <v>18055</v>
      </c>
      <c r="M4246" s="8" t="s">
        <v>23</v>
      </c>
    </row>
    <row r="4247" spans="1:13" ht="99.95" customHeight="1" x14ac:dyDescent="0.25">
      <c r="A4247" s="9">
        <v>20231240166</v>
      </c>
      <c r="B4247" s="8" t="s">
        <v>13</v>
      </c>
      <c r="C4247" s="8" t="s">
        <v>14</v>
      </c>
      <c r="D4247" s="69">
        <v>45222</v>
      </c>
      <c r="E4247" s="8" t="s">
        <v>18391</v>
      </c>
      <c r="F4247" s="8" t="s">
        <v>18392</v>
      </c>
      <c r="G4247" s="8" t="s">
        <v>17</v>
      </c>
      <c r="H4247" s="8" t="s">
        <v>18393</v>
      </c>
      <c r="I4247" s="8" t="s">
        <v>18394</v>
      </c>
      <c r="J4247" s="8" t="s">
        <v>18395</v>
      </c>
      <c r="K4247" s="8" t="s">
        <v>18287</v>
      </c>
      <c r="L4247" s="8" t="s">
        <v>18055</v>
      </c>
      <c r="M4247" s="8" t="s">
        <v>23</v>
      </c>
    </row>
    <row r="4248" spans="1:13" ht="99.95" customHeight="1" x14ac:dyDescent="0.25">
      <c r="A4248" s="9">
        <v>20231240523</v>
      </c>
      <c r="B4248" s="8" t="s">
        <v>13</v>
      </c>
      <c r="C4248" s="8" t="s">
        <v>14</v>
      </c>
      <c r="D4248" s="69">
        <v>45222</v>
      </c>
      <c r="E4248" s="8" t="s">
        <v>18396</v>
      </c>
      <c r="F4248" s="8" t="s">
        <v>18392</v>
      </c>
      <c r="G4248" s="8" t="s">
        <v>17</v>
      </c>
      <c r="H4248" s="8" t="s">
        <v>18397</v>
      </c>
      <c r="I4248" s="8" t="s">
        <v>18398</v>
      </c>
      <c r="J4248" s="8" t="s">
        <v>18399</v>
      </c>
      <c r="K4248" s="8" t="s">
        <v>18287</v>
      </c>
      <c r="L4248" s="8" t="s">
        <v>18055</v>
      </c>
      <c r="M4248" s="8" t="s">
        <v>23</v>
      </c>
    </row>
    <row r="4249" spans="1:13" ht="99.95" customHeight="1" x14ac:dyDescent="0.25">
      <c r="A4249" s="9">
        <v>20231240743</v>
      </c>
      <c r="B4249" s="8" t="s">
        <v>13</v>
      </c>
      <c r="C4249" s="8" t="s">
        <v>14</v>
      </c>
      <c r="D4249" s="69">
        <v>45222</v>
      </c>
      <c r="E4249" s="8" t="s">
        <v>18400</v>
      </c>
      <c r="F4249" s="8" t="s">
        <v>7116</v>
      </c>
      <c r="G4249" s="8" t="s">
        <v>17</v>
      </c>
      <c r="H4249" s="8" t="s">
        <v>18401</v>
      </c>
      <c r="I4249" s="8" t="s">
        <v>18402</v>
      </c>
      <c r="J4249" s="8" t="s">
        <v>18403</v>
      </c>
      <c r="K4249" s="8" t="s">
        <v>18281</v>
      </c>
      <c r="L4249" s="8" t="s">
        <v>18282</v>
      </c>
      <c r="M4249" s="8" t="s">
        <v>23</v>
      </c>
    </row>
    <row r="4250" spans="1:13" ht="99.95" customHeight="1" x14ac:dyDescent="0.25">
      <c r="A4250" s="9">
        <v>20231240841</v>
      </c>
      <c r="B4250" s="8" t="s">
        <v>13</v>
      </c>
      <c r="C4250" s="8" t="s">
        <v>14</v>
      </c>
      <c r="D4250" s="69">
        <v>45222</v>
      </c>
      <c r="E4250" s="8" t="s">
        <v>18404</v>
      </c>
      <c r="F4250" s="8" t="s">
        <v>7116</v>
      </c>
      <c r="G4250" s="8" t="s">
        <v>17</v>
      </c>
      <c r="H4250" s="8" t="s">
        <v>18405</v>
      </c>
      <c r="I4250" s="8" t="s">
        <v>18406</v>
      </c>
      <c r="J4250" s="8" t="s">
        <v>18407</v>
      </c>
      <c r="K4250" s="8" t="s">
        <v>18287</v>
      </c>
      <c r="L4250" s="8" t="s">
        <v>18282</v>
      </c>
      <c r="M4250" s="8" t="s">
        <v>23</v>
      </c>
    </row>
    <row r="4251" spans="1:13" ht="99.95" customHeight="1" x14ac:dyDescent="0.25">
      <c r="A4251" s="9">
        <v>20231244031</v>
      </c>
      <c r="B4251" s="8" t="s">
        <v>13</v>
      </c>
      <c r="C4251" s="8" t="s">
        <v>14</v>
      </c>
      <c r="D4251" s="69">
        <v>45222</v>
      </c>
      <c r="E4251" s="8" t="s">
        <v>18408</v>
      </c>
      <c r="F4251" s="8" t="s">
        <v>9083</v>
      </c>
      <c r="G4251" s="8" t="s">
        <v>17</v>
      </c>
      <c r="H4251" s="8" t="s">
        <v>18409</v>
      </c>
      <c r="I4251" s="8" t="s">
        <v>18410</v>
      </c>
      <c r="J4251" s="8" t="s">
        <v>23</v>
      </c>
      <c r="K4251" s="8" t="s">
        <v>18287</v>
      </c>
      <c r="L4251" s="8" t="s">
        <v>18055</v>
      </c>
      <c r="M4251" s="8" t="s">
        <v>23</v>
      </c>
    </row>
    <row r="4252" spans="1:13" ht="99.95" customHeight="1" x14ac:dyDescent="0.25">
      <c r="A4252" s="9">
        <v>20231244128</v>
      </c>
      <c r="B4252" s="8" t="s">
        <v>13</v>
      </c>
      <c r="C4252" s="8" t="s">
        <v>14</v>
      </c>
      <c r="D4252" s="69">
        <v>45222</v>
      </c>
      <c r="E4252" s="8" t="s">
        <v>18411</v>
      </c>
      <c r="F4252" s="8" t="s">
        <v>23</v>
      </c>
      <c r="G4252" s="8" t="s">
        <v>17</v>
      </c>
      <c r="H4252" s="8" t="s">
        <v>18412</v>
      </c>
      <c r="I4252" s="8" t="s">
        <v>66</v>
      </c>
      <c r="J4252" s="8" t="s">
        <v>18413</v>
      </c>
      <c r="K4252" s="8" t="s">
        <v>18281</v>
      </c>
      <c r="L4252" s="8" t="s">
        <v>18282</v>
      </c>
      <c r="M4252" s="8" t="s">
        <v>23</v>
      </c>
    </row>
    <row r="4253" spans="1:13" ht="99.95" customHeight="1" x14ac:dyDescent="0.25">
      <c r="A4253" s="9">
        <v>20231247528</v>
      </c>
      <c r="B4253" s="8" t="s">
        <v>13</v>
      </c>
      <c r="C4253" s="8" t="s">
        <v>14</v>
      </c>
      <c r="D4253" s="69">
        <v>45222</v>
      </c>
      <c r="E4253" s="8" t="s">
        <v>18414</v>
      </c>
      <c r="F4253" s="8" t="s">
        <v>23</v>
      </c>
      <c r="G4253" s="8" t="s">
        <v>17</v>
      </c>
      <c r="H4253" s="8" t="s">
        <v>18415</v>
      </c>
      <c r="I4253" s="8" t="s">
        <v>1417</v>
      </c>
      <c r="J4253" s="8" t="s">
        <v>23</v>
      </c>
      <c r="K4253" s="8" t="s">
        <v>18287</v>
      </c>
      <c r="L4253" s="8" t="s">
        <v>18055</v>
      </c>
      <c r="M4253" s="8" t="s">
        <v>23</v>
      </c>
    </row>
    <row r="4254" spans="1:13" ht="99.95" customHeight="1" x14ac:dyDescent="0.25">
      <c r="A4254" s="9">
        <v>20231247706</v>
      </c>
      <c r="B4254" s="8" t="s">
        <v>13</v>
      </c>
      <c r="C4254" s="8" t="s">
        <v>14</v>
      </c>
      <c r="D4254" s="69">
        <v>45222</v>
      </c>
      <c r="E4254" s="8" t="s">
        <v>18416</v>
      </c>
      <c r="F4254" s="8" t="s">
        <v>18417</v>
      </c>
      <c r="G4254" s="8" t="s">
        <v>17</v>
      </c>
      <c r="H4254" s="8" t="s">
        <v>18418</v>
      </c>
      <c r="I4254" s="8" t="s">
        <v>18419</v>
      </c>
      <c r="J4254" s="8" t="s">
        <v>23</v>
      </c>
      <c r="K4254" s="8" t="s">
        <v>18287</v>
      </c>
      <c r="L4254" s="8" t="s">
        <v>18055</v>
      </c>
      <c r="M4254" s="8" t="s">
        <v>23</v>
      </c>
    </row>
    <row r="4255" spans="1:13" ht="99.95" customHeight="1" x14ac:dyDescent="0.25">
      <c r="A4255" s="9">
        <v>20231248506</v>
      </c>
      <c r="B4255" s="8" t="s">
        <v>13</v>
      </c>
      <c r="C4255" s="8" t="s">
        <v>14</v>
      </c>
      <c r="D4255" s="69">
        <v>45222</v>
      </c>
      <c r="E4255" s="8" t="s">
        <v>18420</v>
      </c>
      <c r="F4255" s="8" t="s">
        <v>15376</v>
      </c>
      <c r="G4255" s="8" t="s">
        <v>76</v>
      </c>
      <c r="H4255" s="8" t="s">
        <v>18421</v>
      </c>
      <c r="I4255" s="8" t="s">
        <v>66</v>
      </c>
      <c r="J4255" s="8" t="s">
        <v>18422</v>
      </c>
      <c r="K4255" s="8" t="s">
        <v>18423</v>
      </c>
      <c r="L4255" s="8" t="s">
        <v>18424</v>
      </c>
      <c r="M4255" s="8" t="s">
        <v>92</v>
      </c>
    </row>
    <row r="4256" spans="1:13" ht="99.95" customHeight="1" x14ac:dyDescent="0.25">
      <c r="A4256" s="9">
        <v>20231250226</v>
      </c>
      <c r="B4256" s="8" t="s">
        <v>13</v>
      </c>
      <c r="C4256" s="8" t="s">
        <v>14</v>
      </c>
      <c r="D4256" s="69">
        <v>45222</v>
      </c>
      <c r="E4256" s="8" t="s">
        <v>18425</v>
      </c>
      <c r="F4256" s="8" t="s">
        <v>23</v>
      </c>
      <c r="G4256" s="8" t="s">
        <v>76</v>
      </c>
      <c r="H4256" s="8" t="s">
        <v>18426</v>
      </c>
      <c r="I4256" s="8" t="s">
        <v>18427</v>
      </c>
      <c r="J4256" s="8" t="s">
        <v>18428</v>
      </c>
      <c r="K4256" s="8" t="s">
        <v>18429</v>
      </c>
      <c r="L4256" s="8" t="s">
        <v>18430</v>
      </c>
      <c r="M4256" s="8" t="s">
        <v>92</v>
      </c>
    </row>
    <row r="4257" spans="1:13" ht="99.95" customHeight="1" x14ac:dyDescent="0.25">
      <c r="A4257" s="9">
        <v>20231236793</v>
      </c>
      <c r="B4257" s="8" t="s">
        <v>13</v>
      </c>
      <c r="C4257" s="8" t="s">
        <v>14</v>
      </c>
      <c r="D4257" s="69">
        <v>45223</v>
      </c>
      <c r="E4257" s="8" t="s">
        <v>18431</v>
      </c>
      <c r="F4257" s="8" t="s">
        <v>18432</v>
      </c>
      <c r="G4257" s="8" t="s">
        <v>17</v>
      </c>
      <c r="H4257" s="8" t="s">
        <v>18433</v>
      </c>
      <c r="I4257" s="8" t="s">
        <v>17541</v>
      </c>
      <c r="J4257" s="8" t="s">
        <v>18434</v>
      </c>
      <c r="K4257" s="8" t="s">
        <v>14380</v>
      </c>
      <c r="L4257" s="8" t="s">
        <v>18175</v>
      </c>
      <c r="M4257" s="8" t="s">
        <v>23</v>
      </c>
    </row>
    <row r="4258" spans="1:13" ht="99.95" customHeight="1" x14ac:dyDescent="0.25">
      <c r="A4258" s="9">
        <v>20231239314</v>
      </c>
      <c r="B4258" s="8" t="s">
        <v>13</v>
      </c>
      <c r="C4258" s="8" t="s">
        <v>14</v>
      </c>
      <c r="D4258" s="69">
        <v>45223</v>
      </c>
      <c r="E4258" s="8" t="s">
        <v>21469</v>
      </c>
      <c r="F4258" s="8" t="s">
        <v>23</v>
      </c>
      <c r="G4258" s="8" t="s">
        <v>76</v>
      </c>
      <c r="H4258" s="8" t="s">
        <v>18435</v>
      </c>
      <c r="I4258" s="8" t="s">
        <v>18436</v>
      </c>
      <c r="J4258" s="8" t="s">
        <v>18437</v>
      </c>
      <c r="K4258" s="8" t="s">
        <v>18438</v>
      </c>
      <c r="L4258" s="8" t="s">
        <v>21470</v>
      </c>
      <c r="M4258" s="8" t="s">
        <v>13892</v>
      </c>
    </row>
    <row r="4259" spans="1:13" ht="99.95" customHeight="1" x14ac:dyDescent="0.25">
      <c r="A4259" s="9">
        <v>20231181511</v>
      </c>
      <c r="B4259" s="8" t="s">
        <v>13</v>
      </c>
      <c r="C4259" s="8" t="s">
        <v>14</v>
      </c>
      <c r="D4259" s="69">
        <v>45224</v>
      </c>
      <c r="E4259" s="8" t="s">
        <v>17334</v>
      </c>
      <c r="F4259" s="8" t="s">
        <v>18439</v>
      </c>
      <c r="G4259" s="8" t="s">
        <v>17</v>
      </c>
      <c r="H4259" s="8" t="s">
        <v>18440</v>
      </c>
      <c r="I4259" s="8" t="s">
        <v>17335</v>
      </c>
      <c r="J4259" s="8" t="s">
        <v>17336</v>
      </c>
      <c r="K4259" s="8" t="s">
        <v>6559</v>
      </c>
      <c r="L4259" s="8" t="s">
        <v>29</v>
      </c>
      <c r="M4259" s="8" t="s">
        <v>23</v>
      </c>
    </row>
    <row r="4260" spans="1:13" ht="99.95" customHeight="1" x14ac:dyDescent="0.25">
      <c r="A4260" s="9">
        <v>20231208104</v>
      </c>
      <c r="B4260" s="8" t="s">
        <v>13</v>
      </c>
      <c r="C4260" s="8" t="s">
        <v>14</v>
      </c>
      <c r="D4260" s="69">
        <v>45224</v>
      </c>
      <c r="E4260" s="8" t="s">
        <v>18441</v>
      </c>
      <c r="F4260" s="8" t="s">
        <v>18442</v>
      </c>
      <c r="G4260" s="8" t="s">
        <v>17</v>
      </c>
      <c r="H4260" s="8" t="s">
        <v>18443</v>
      </c>
      <c r="I4260" s="8" t="s">
        <v>18444</v>
      </c>
      <c r="J4260" s="8" t="s">
        <v>18445</v>
      </c>
      <c r="K4260" s="8" t="s">
        <v>14037</v>
      </c>
      <c r="L4260" s="8" t="s">
        <v>18055</v>
      </c>
      <c r="M4260" s="8" t="s">
        <v>23</v>
      </c>
    </row>
    <row r="4261" spans="1:13" ht="99.95" customHeight="1" x14ac:dyDescent="0.25">
      <c r="A4261" s="9">
        <v>20231222539</v>
      </c>
      <c r="B4261" s="8" t="s">
        <v>13</v>
      </c>
      <c r="C4261" s="8" t="s">
        <v>14</v>
      </c>
      <c r="D4261" s="69">
        <v>45224</v>
      </c>
      <c r="E4261" s="8" t="s">
        <v>18446</v>
      </c>
      <c r="F4261" s="8" t="s">
        <v>3884</v>
      </c>
      <c r="G4261" s="8" t="s">
        <v>17</v>
      </c>
      <c r="H4261" s="8" t="s">
        <v>18447</v>
      </c>
      <c r="I4261" s="8" t="s">
        <v>18448</v>
      </c>
      <c r="J4261" s="8" t="s">
        <v>18449</v>
      </c>
      <c r="K4261" s="8" t="s">
        <v>14037</v>
      </c>
      <c r="L4261" s="8" t="s">
        <v>18055</v>
      </c>
      <c r="M4261" s="8" t="s">
        <v>23</v>
      </c>
    </row>
    <row r="4262" spans="1:13" ht="99.95" customHeight="1" x14ac:dyDescent="0.25">
      <c r="A4262" s="8">
        <v>20231224378</v>
      </c>
      <c r="B4262" s="8" t="s">
        <v>13</v>
      </c>
      <c r="C4262" s="8" t="s">
        <v>14</v>
      </c>
      <c r="D4262" s="69">
        <v>45224</v>
      </c>
      <c r="E4262" s="8" t="s">
        <v>18450</v>
      </c>
      <c r="F4262" s="8" t="s">
        <v>23</v>
      </c>
      <c r="G4262" s="8" t="s">
        <v>76</v>
      </c>
      <c r="H4262" s="8" t="s">
        <v>18451</v>
      </c>
      <c r="I4262" s="8" t="s">
        <v>12329</v>
      </c>
      <c r="J4262" s="8" t="s">
        <v>23</v>
      </c>
      <c r="K4262" s="8" t="s">
        <v>18452</v>
      </c>
      <c r="L4262" s="8" t="s">
        <v>29</v>
      </c>
      <c r="M4262" s="8" t="s">
        <v>16411</v>
      </c>
    </row>
    <row r="4263" spans="1:13" ht="99.95" customHeight="1" x14ac:dyDescent="0.25">
      <c r="A4263" s="8">
        <v>20231239245</v>
      </c>
      <c r="B4263" s="8" t="s">
        <v>13</v>
      </c>
      <c r="C4263" s="8" t="s">
        <v>6437</v>
      </c>
      <c r="D4263" s="69">
        <v>45224</v>
      </c>
      <c r="E4263" s="8" t="s">
        <v>18453</v>
      </c>
      <c r="F4263" s="8" t="s">
        <v>18454</v>
      </c>
      <c r="G4263" s="8" t="s">
        <v>17</v>
      </c>
      <c r="H4263" s="8" t="s">
        <v>18455</v>
      </c>
      <c r="I4263" s="8" t="s">
        <v>18456</v>
      </c>
      <c r="J4263" s="8" t="s">
        <v>18457</v>
      </c>
      <c r="K4263" s="8" t="s">
        <v>18458</v>
      </c>
      <c r="L4263" s="8" t="s">
        <v>15003</v>
      </c>
      <c r="M4263" s="8" t="s">
        <v>23</v>
      </c>
    </row>
    <row r="4264" spans="1:13" ht="99.95" customHeight="1" x14ac:dyDescent="0.25">
      <c r="A4264" s="9">
        <v>20231250720</v>
      </c>
      <c r="B4264" s="8" t="s">
        <v>13</v>
      </c>
      <c r="C4264" s="8" t="s">
        <v>6437</v>
      </c>
      <c r="D4264" s="69">
        <v>45224</v>
      </c>
      <c r="E4264" s="8" t="s">
        <v>18459</v>
      </c>
      <c r="F4264" s="8" t="s">
        <v>6642</v>
      </c>
      <c r="G4264" s="8" t="s">
        <v>17</v>
      </c>
      <c r="H4264" s="8" t="s">
        <v>18460</v>
      </c>
      <c r="I4264" s="8" t="s">
        <v>18461</v>
      </c>
      <c r="J4264" s="8" t="s">
        <v>23</v>
      </c>
      <c r="K4264" s="8" t="s">
        <v>18462</v>
      </c>
      <c r="L4264" s="8" t="s">
        <v>887</v>
      </c>
      <c r="M4264" s="8" t="s">
        <v>23</v>
      </c>
    </row>
    <row r="4265" spans="1:13" ht="99.95" customHeight="1" x14ac:dyDescent="0.25">
      <c r="A4265" s="9">
        <v>20231250723</v>
      </c>
      <c r="B4265" s="8" t="s">
        <v>13</v>
      </c>
      <c r="C4265" s="8" t="s">
        <v>6437</v>
      </c>
      <c r="D4265" s="69">
        <v>45224</v>
      </c>
      <c r="E4265" s="8" t="s">
        <v>18463</v>
      </c>
      <c r="F4265" s="8" t="s">
        <v>6642</v>
      </c>
      <c r="G4265" s="8" t="s">
        <v>17</v>
      </c>
      <c r="H4265" s="8" t="s">
        <v>18464</v>
      </c>
      <c r="I4265" s="8" t="s">
        <v>18465</v>
      </c>
      <c r="J4265" s="8" t="s">
        <v>23</v>
      </c>
      <c r="K4265" s="8" t="s">
        <v>18466</v>
      </c>
      <c r="L4265" s="8" t="s">
        <v>887</v>
      </c>
      <c r="M4265" s="8" t="s">
        <v>23</v>
      </c>
    </row>
    <row r="4266" spans="1:13" ht="99.95" customHeight="1" x14ac:dyDescent="0.25">
      <c r="A4266" s="8">
        <v>20231253907</v>
      </c>
      <c r="B4266" s="8" t="s">
        <v>13</v>
      </c>
      <c r="C4266" s="8" t="s">
        <v>14</v>
      </c>
      <c r="D4266" s="69">
        <v>45224</v>
      </c>
      <c r="E4266" s="8" t="s">
        <v>18467</v>
      </c>
      <c r="F4266" s="8" t="s">
        <v>18468</v>
      </c>
      <c r="G4266" s="8" t="s">
        <v>17</v>
      </c>
      <c r="H4266" s="8" t="s">
        <v>18469</v>
      </c>
      <c r="I4266" s="8" t="s">
        <v>18470</v>
      </c>
      <c r="J4266" s="8" t="s">
        <v>18471</v>
      </c>
      <c r="K4266" s="8" t="s">
        <v>18472</v>
      </c>
      <c r="L4266" s="8" t="s">
        <v>18473</v>
      </c>
      <c r="M4266" s="8" t="s">
        <v>23</v>
      </c>
    </row>
    <row r="4267" spans="1:13" ht="99.95" customHeight="1" x14ac:dyDescent="0.25">
      <c r="A4267" s="9">
        <v>20231254182</v>
      </c>
      <c r="B4267" s="8" t="s">
        <v>13</v>
      </c>
      <c r="C4267" s="8" t="s">
        <v>14</v>
      </c>
      <c r="D4267" s="69">
        <v>45224</v>
      </c>
      <c r="E4267" s="8" t="s">
        <v>18474</v>
      </c>
      <c r="F4267" s="8" t="s">
        <v>18475</v>
      </c>
      <c r="G4267" s="8" t="s">
        <v>17</v>
      </c>
      <c r="H4267" s="8" t="s">
        <v>18476</v>
      </c>
      <c r="I4267" s="8" t="s">
        <v>18477</v>
      </c>
      <c r="J4267" s="8" t="s">
        <v>23</v>
      </c>
      <c r="K4267" s="8" t="s">
        <v>18281</v>
      </c>
      <c r="L4267" s="8" t="s">
        <v>18282</v>
      </c>
      <c r="M4267" s="8" t="s">
        <v>23</v>
      </c>
    </row>
    <row r="4268" spans="1:13" ht="99.95" customHeight="1" x14ac:dyDescent="0.25">
      <c r="A4268" s="8">
        <v>20231255096</v>
      </c>
      <c r="B4268" s="8" t="s">
        <v>13</v>
      </c>
      <c r="C4268" s="8" t="s">
        <v>6437</v>
      </c>
      <c r="D4268" s="69">
        <v>45224</v>
      </c>
      <c r="E4268" s="8" t="s">
        <v>18478</v>
      </c>
      <c r="F4268" s="8" t="s">
        <v>18468</v>
      </c>
      <c r="G4268" s="8" t="s">
        <v>17</v>
      </c>
      <c r="H4268" s="8" t="s">
        <v>18479</v>
      </c>
      <c r="I4268" s="8" t="s">
        <v>18470</v>
      </c>
      <c r="J4268" s="8" t="s">
        <v>18480</v>
      </c>
      <c r="K4268" s="8" t="s">
        <v>18481</v>
      </c>
      <c r="L4268" s="8" t="s">
        <v>18482</v>
      </c>
      <c r="M4268" s="8" t="s">
        <v>23</v>
      </c>
    </row>
    <row r="4269" spans="1:13" ht="99.95" customHeight="1" x14ac:dyDescent="0.25">
      <c r="A4269" s="9">
        <v>20231261380</v>
      </c>
      <c r="B4269" s="8" t="s">
        <v>13</v>
      </c>
      <c r="C4269" s="8" t="s">
        <v>14</v>
      </c>
      <c r="D4269" s="69">
        <v>45224</v>
      </c>
      <c r="E4269" s="8" t="s">
        <v>18483</v>
      </c>
      <c r="F4269" s="8" t="s">
        <v>16778</v>
      </c>
      <c r="G4269" s="8" t="s">
        <v>17</v>
      </c>
      <c r="H4269" s="8" t="s">
        <v>18484</v>
      </c>
      <c r="I4269" s="8" t="s">
        <v>66</v>
      </c>
      <c r="J4269" s="8" t="s">
        <v>18485</v>
      </c>
      <c r="K4269" s="8" t="s">
        <v>18281</v>
      </c>
      <c r="L4269" s="8" t="s">
        <v>18055</v>
      </c>
      <c r="M4269" s="8" t="s">
        <v>23</v>
      </c>
    </row>
    <row r="4270" spans="1:13" ht="99.95" customHeight="1" x14ac:dyDescent="0.25">
      <c r="A4270" s="9">
        <v>20231266055</v>
      </c>
      <c r="B4270" s="8" t="s">
        <v>13</v>
      </c>
      <c r="C4270" s="8" t="s">
        <v>14</v>
      </c>
      <c r="D4270" s="69">
        <v>45224</v>
      </c>
      <c r="E4270" s="8" t="s">
        <v>18486</v>
      </c>
      <c r="F4270" s="8" t="s">
        <v>18487</v>
      </c>
      <c r="G4270" s="8" t="s">
        <v>17</v>
      </c>
      <c r="H4270" s="8" t="s">
        <v>18488</v>
      </c>
      <c r="I4270" s="8" t="s">
        <v>18489</v>
      </c>
      <c r="J4270" s="8" t="s">
        <v>23</v>
      </c>
      <c r="K4270" s="8" t="s">
        <v>18490</v>
      </c>
      <c r="L4270" s="8" t="s">
        <v>2053</v>
      </c>
      <c r="M4270" s="8" t="s">
        <v>23</v>
      </c>
    </row>
    <row r="4271" spans="1:13" ht="99.95" customHeight="1" x14ac:dyDescent="0.25">
      <c r="A4271" s="9">
        <v>20231140122</v>
      </c>
      <c r="B4271" s="9" t="s">
        <v>13</v>
      </c>
      <c r="C4271" s="8" t="s">
        <v>14</v>
      </c>
      <c r="D4271" s="63">
        <v>45225</v>
      </c>
      <c r="E4271" s="74" t="s">
        <v>18491</v>
      </c>
      <c r="F4271" s="8" t="s">
        <v>17017</v>
      </c>
      <c r="G4271" s="8" t="s">
        <v>17</v>
      </c>
      <c r="H4271" s="8" t="s">
        <v>18492</v>
      </c>
      <c r="I4271" s="8" t="s">
        <v>436</v>
      </c>
      <c r="J4271" s="8" t="s">
        <v>18493</v>
      </c>
      <c r="K4271" s="8" t="s">
        <v>18281</v>
      </c>
      <c r="L4271" s="8" t="s">
        <v>18282</v>
      </c>
      <c r="M4271" s="8" t="s">
        <v>23</v>
      </c>
    </row>
    <row r="4272" spans="1:13" ht="99.95" customHeight="1" x14ac:dyDescent="0.25">
      <c r="A4272" s="9">
        <v>20231146739</v>
      </c>
      <c r="B4272" s="9" t="s">
        <v>13</v>
      </c>
      <c r="C4272" s="8" t="s">
        <v>14</v>
      </c>
      <c r="D4272" s="63">
        <v>45225</v>
      </c>
      <c r="E4272" s="74" t="s">
        <v>18494</v>
      </c>
      <c r="F4272" s="8" t="s">
        <v>18495</v>
      </c>
      <c r="G4272" s="8" t="s">
        <v>17</v>
      </c>
      <c r="H4272" s="8" t="s">
        <v>18496</v>
      </c>
      <c r="I4272" s="8" t="s">
        <v>66</v>
      </c>
      <c r="J4272" s="8" t="s">
        <v>18497</v>
      </c>
      <c r="K4272" s="8" t="s">
        <v>18281</v>
      </c>
      <c r="L4272" s="8" t="s">
        <v>18498</v>
      </c>
      <c r="M4272" s="8" t="s">
        <v>23</v>
      </c>
    </row>
    <row r="4273" spans="1:13" ht="99.95" customHeight="1" x14ac:dyDescent="0.25">
      <c r="A4273" s="9">
        <v>20231252137</v>
      </c>
      <c r="B4273" s="9" t="s">
        <v>13</v>
      </c>
      <c r="C4273" s="8" t="s">
        <v>14</v>
      </c>
      <c r="D4273" s="63">
        <v>45225</v>
      </c>
      <c r="E4273" s="74" t="s">
        <v>18499</v>
      </c>
      <c r="F4273" s="8" t="s">
        <v>18500</v>
      </c>
      <c r="G4273" s="8" t="s">
        <v>76</v>
      </c>
      <c r="H4273" s="8" t="s">
        <v>18501</v>
      </c>
      <c r="I4273" s="8" t="s">
        <v>66</v>
      </c>
      <c r="J4273" s="8" t="s">
        <v>18502</v>
      </c>
      <c r="K4273" s="8" t="s">
        <v>18503</v>
      </c>
      <c r="L4273" s="8" t="s">
        <v>18504</v>
      </c>
      <c r="M4273" s="8" t="s">
        <v>92</v>
      </c>
    </row>
    <row r="4274" spans="1:13" ht="99.95" customHeight="1" x14ac:dyDescent="0.25">
      <c r="A4274" s="9">
        <v>20231253172</v>
      </c>
      <c r="B4274" s="9" t="s">
        <v>13</v>
      </c>
      <c r="C4274" s="8" t="s">
        <v>14</v>
      </c>
      <c r="D4274" s="63">
        <v>45225</v>
      </c>
      <c r="E4274" s="74" t="s">
        <v>18505</v>
      </c>
      <c r="F4274" s="8" t="s">
        <v>18500</v>
      </c>
      <c r="G4274" s="8" t="s">
        <v>17</v>
      </c>
      <c r="H4274" s="8" t="s">
        <v>18506</v>
      </c>
      <c r="I4274" s="8" t="s">
        <v>66</v>
      </c>
      <c r="J4274" s="8" t="s">
        <v>18507</v>
      </c>
      <c r="K4274" s="8" t="s">
        <v>18281</v>
      </c>
      <c r="L4274" s="8" t="s">
        <v>18282</v>
      </c>
      <c r="M4274" s="8" t="s">
        <v>23</v>
      </c>
    </row>
    <row r="4275" spans="1:13" ht="99.95" customHeight="1" x14ac:dyDescent="0.25">
      <c r="A4275" s="9">
        <v>20231255678</v>
      </c>
      <c r="B4275" s="9" t="s">
        <v>13</v>
      </c>
      <c r="C4275" s="8" t="s">
        <v>14</v>
      </c>
      <c r="D4275" s="63">
        <v>45225</v>
      </c>
      <c r="E4275" s="74" t="s">
        <v>18508</v>
      </c>
      <c r="F4275" s="8" t="s">
        <v>889</v>
      </c>
      <c r="G4275" s="8" t="s">
        <v>17</v>
      </c>
      <c r="H4275" s="8" t="s">
        <v>18509</v>
      </c>
      <c r="I4275" s="8" t="s">
        <v>18510</v>
      </c>
      <c r="J4275" s="8" t="s">
        <v>18511</v>
      </c>
      <c r="K4275" s="8" t="s">
        <v>18281</v>
      </c>
      <c r="L4275" s="8" t="s">
        <v>18282</v>
      </c>
      <c r="M4275" s="8" t="s">
        <v>23</v>
      </c>
    </row>
    <row r="4276" spans="1:13" ht="99.95" customHeight="1" x14ac:dyDescent="0.25">
      <c r="A4276" s="9">
        <v>20231256672</v>
      </c>
      <c r="B4276" s="9" t="s">
        <v>13</v>
      </c>
      <c r="C4276" s="8" t="s">
        <v>14</v>
      </c>
      <c r="D4276" s="63">
        <v>45225</v>
      </c>
      <c r="E4276" s="74" t="s">
        <v>18512</v>
      </c>
      <c r="F4276" s="8" t="s">
        <v>18513</v>
      </c>
      <c r="G4276" s="8" t="s">
        <v>76</v>
      </c>
      <c r="H4276" s="8" t="s">
        <v>18514</v>
      </c>
      <c r="I4276" s="8" t="s">
        <v>11626</v>
      </c>
      <c r="J4276" s="8" t="s">
        <v>18515</v>
      </c>
      <c r="K4276" s="8" t="s">
        <v>18516</v>
      </c>
      <c r="L4276" s="8" t="s">
        <v>18517</v>
      </c>
      <c r="M4276" s="8" t="s">
        <v>92</v>
      </c>
    </row>
    <row r="4277" spans="1:13" ht="99.95" customHeight="1" x14ac:dyDescent="0.25">
      <c r="A4277" s="9">
        <v>20231259397</v>
      </c>
      <c r="B4277" s="9" t="s">
        <v>13</v>
      </c>
      <c r="C4277" s="8" t="s">
        <v>14</v>
      </c>
      <c r="D4277" s="63">
        <v>45225</v>
      </c>
      <c r="E4277" s="74" t="s">
        <v>18518</v>
      </c>
      <c r="F4277" s="8" t="s">
        <v>18519</v>
      </c>
      <c r="G4277" s="8" t="s">
        <v>17</v>
      </c>
      <c r="H4277" s="8" t="s">
        <v>18520</v>
      </c>
      <c r="I4277" s="8" t="s">
        <v>23</v>
      </c>
      <c r="J4277" s="8" t="s">
        <v>18521</v>
      </c>
      <c r="K4277" s="8" t="s">
        <v>18281</v>
      </c>
      <c r="L4277" s="8" t="s">
        <v>18282</v>
      </c>
      <c r="M4277" s="8" t="s">
        <v>23</v>
      </c>
    </row>
    <row r="4278" spans="1:13" ht="99.95" customHeight="1" x14ac:dyDescent="0.25">
      <c r="A4278" s="9">
        <v>20231259913</v>
      </c>
      <c r="B4278" s="9" t="s">
        <v>13</v>
      </c>
      <c r="C4278" s="8" t="s">
        <v>14</v>
      </c>
      <c r="D4278" s="63">
        <v>45225</v>
      </c>
      <c r="E4278" s="74" t="s">
        <v>18522</v>
      </c>
      <c r="F4278" s="8" t="s">
        <v>18336</v>
      </c>
      <c r="G4278" s="8" t="s">
        <v>17</v>
      </c>
      <c r="H4278" s="8" t="s">
        <v>18523</v>
      </c>
      <c r="I4278" s="8" t="s">
        <v>18338</v>
      </c>
      <c r="J4278" s="8" t="s">
        <v>18524</v>
      </c>
      <c r="K4278" s="8" t="s">
        <v>14037</v>
      </c>
      <c r="L4278" s="8" t="s">
        <v>18055</v>
      </c>
      <c r="M4278" s="8" t="s">
        <v>23</v>
      </c>
    </row>
    <row r="4279" spans="1:13" ht="99.95" customHeight="1" x14ac:dyDescent="0.25">
      <c r="A4279" s="9">
        <v>20231260217</v>
      </c>
      <c r="B4279" s="9" t="s">
        <v>13</v>
      </c>
      <c r="C4279" s="8" t="s">
        <v>14</v>
      </c>
      <c r="D4279" s="63">
        <v>45225</v>
      </c>
      <c r="E4279" s="74" t="s">
        <v>18525</v>
      </c>
      <c r="F4279" s="8" t="s">
        <v>18526</v>
      </c>
      <c r="G4279" s="8" t="s">
        <v>17</v>
      </c>
      <c r="H4279" s="8" t="s">
        <v>18527</v>
      </c>
      <c r="I4279" s="8" t="s">
        <v>18528</v>
      </c>
      <c r="J4279" s="8" t="s">
        <v>18529</v>
      </c>
      <c r="K4279" s="8" t="s">
        <v>18281</v>
      </c>
      <c r="L4279" s="8" t="s">
        <v>18282</v>
      </c>
      <c r="M4279" s="8" t="s">
        <v>23</v>
      </c>
    </row>
    <row r="4280" spans="1:13" ht="99.95" customHeight="1" x14ac:dyDescent="0.25">
      <c r="A4280" s="9">
        <v>20231260540</v>
      </c>
      <c r="B4280" s="9" t="s">
        <v>13</v>
      </c>
      <c r="C4280" s="8" t="s">
        <v>14</v>
      </c>
      <c r="D4280" s="63">
        <v>45225</v>
      </c>
      <c r="E4280" s="74" t="s">
        <v>18530</v>
      </c>
      <c r="F4280" s="8" t="s">
        <v>18531</v>
      </c>
      <c r="G4280" s="8" t="s">
        <v>17</v>
      </c>
      <c r="H4280" s="8" t="s">
        <v>18532</v>
      </c>
      <c r="I4280" s="8" t="s">
        <v>18533</v>
      </c>
      <c r="J4280" s="8" t="s">
        <v>18534</v>
      </c>
      <c r="K4280" s="8" t="s">
        <v>14037</v>
      </c>
      <c r="L4280" s="8" t="s">
        <v>18386</v>
      </c>
      <c r="M4280" s="8" t="s">
        <v>23</v>
      </c>
    </row>
    <row r="4281" spans="1:13" ht="99.95" customHeight="1" x14ac:dyDescent="0.25">
      <c r="A4281" s="9">
        <v>20231261049</v>
      </c>
      <c r="B4281" s="9" t="s">
        <v>13</v>
      </c>
      <c r="C4281" s="8" t="s">
        <v>14</v>
      </c>
      <c r="D4281" s="63">
        <v>45225</v>
      </c>
      <c r="E4281" s="74" t="s">
        <v>18535</v>
      </c>
      <c r="F4281" s="8" t="s">
        <v>23</v>
      </c>
      <c r="G4281" s="8" t="s">
        <v>17</v>
      </c>
      <c r="H4281" s="8" t="s">
        <v>18536</v>
      </c>
      <c r="I4281" s="8" t="s">
        <v>23</v>
      </c>
      <c r="J4281" s="8" t="s">
        <v>18537</v>
      </c>
      <c r="K4281" s="8" t="s">
        <v>18281</v>
      </c>
      <c r="L4281" s="8" t="s">
        <v>18282</v>
      </c>
      <c r="M4281" s="8" t="s">
        <v>23</v>
      </c>
    </row>
    <row r="4282" spans="1:13" ht="99.95" customHeight="1" x14ac:dyDescent="0.25">
      <c r="A4282" s="9">
        <v>20231261665</v>
      </c>
      <c r="B4282" s="9" t="s">
        <v>13</v>
      </c>
      <c r="C4282" s="8" t="s">
        <v>14</v>
      </c>
      <c r="D4282" s="63">
        <v>45225</v>
      </c>
      <c r="E4282" s="74" t="s">
        <v>18538</v>
      </c>
      <c r="F4282" s="8" t="s">
        <v>18539</v>
      </c>
      <c r="G4282" s="8" t="s">
        <v>17</v>
      </c>
      <c r="H4282" s="8" t="s">
        <v>18540</v>
      </c>
      <c r="I4282" s="8" t="s">
        <v>17727</v>
      </c>
      <c r="J4282" s="8" t="s">
        <v>23</v>
      </c>
      <c r="K4282" s="8" t="s">
        <v>14037</v>
      </c>
      <c r="L4282" s="8" t="s">
        <v>18055</v>
      </c>
      <c r="M4282" s="8" t="s">
        <v>23</v>
      </c>
    </row>
    <row r="4283" spans="1:13" ht="99.95" customHeight="1" x14ac:dyDescent="0.25">
      <c r="A4283" s="9">
        <v>20231262293</v>
      </c>
      <c r="B4283" s="9" t="s">
        <v>13</v>
      </c>
      <c r="C4283" s="8" t="s">
        <v>14</v>
      </c>
      <c r="D4283" s="63">
        <v>45225</v>
      </c>
      <c r="E4283" s="74" t="s">
        <v>18541</v>
      </c>
      <c r="F4283" s="8" t="s">
        <v>18542</v>
      </c>
      <c r="G4283" s="8" t="s">
        <v>17</v>
      </c>
      <c r="H4283" s="8" t="s">
        <v>18543</v>
      </c>
      <c r="I4283" s="8" t="s">
        <v>17607</v>
      </c>
      <c r="J4283" s="8" t="s">
        <v>18544</v>
      </c>
      <c r="K4283" s="8" t="s">
        <v>18281</v>
      </c>
      <c r="L4283" s="8" t="s">
        <v>18545</v>
      </c>
      <c r="M4283" s="8" t="s">
        <v>23</v>
      </c>
    </row>
    <row r="4284" spans="1:13" ht="99.95" customHeight="1" x14ac:dyDescent="0.25">
      <c r="A4284" s="9">
        <v>20231262632</v>
      </c>
      <c r="B4284" s="9" t="s">
        <v>13</v>
      </c>
      <c r="C4284" s="8" t="s">
        <v>14</v>
      </c>
      <c r="D4284" s="63">
        <v>45225</v>
      </c>
      <c r="E4284" s="74" t="s">
        <v>18546</v>
      </c>
      <c r="F4284" s="8" t="s">
        <v>5564</v>
      </c>
      <c r="G4284" s="8" t="s">
        <v>17</v>
      </c>
      <c r="H4284" s="8" t="s">
        <v>18547</v>
      </c>
      <c r="I4284" s="8" t="s">
        <v>18548</v>
      </c>
      <c r="J4284" s="8" t="s">
        <v>23</v>
      </c>
      <c r="K4284" s="8" t="s">
        <v>14037</v>
      </c>
      <c r="L4284" s="8" t="s">
        <v>18549</v>
      </c>
      <c r="M4284" s="8" t="s">
        <v>23</v>
      </c>
    </row>
    <row r="4285" spans="1:13" ht="99.95" customHeight="1" x14ac:dyDescent="0.25">
      <c r="A4285" s="9">
        <v>20231263633</v>
      </c>
      <c r="B4285" s="9" t="s">
        <v>13</v>
      </c>
      <c r="C4285" s="8" t="s">
        <v>14</v>
      </c>
      <c r="D4285" s="63">
        <v>45225</v>
      </c>
      <c r="E4285" s="74" t="s">
        <v>18550</v>
      </c>
      <c r="F4285" s="8" t="s">
        <v>23</v>
      </c>
      <c r="G4285" s="8" t="s">
        <v>17</v>
      </c>
      <c r="H4285" s="8" t="s">
        <v>18551</v>
      </c>
      <c r="I4285" s="8" t="s">
        <v>23</v>
      </c>
      <c r="J4285" s="8" t="s">
        <v>23</v>
      </c>
      <c r="K4285" s="8" t="s">
        <v>18281</v>
      </c>
      <c r="L4285" s="8" t="s">
        <v>18282</v>
      </c>
      <c r="M4285" s="8" t="s">
        <v>23</v>
      </c>
    </row>
    <row r="4286" spans="1:13" ht="99.95" customHeight="1" x14ac:dyDescent="0.25">
      <c r="A4286" s="9">
        <v>20231265016</v>
      </c>
      <c r="B4286" s="9" t="s">
        <v>13</v>
      </c>
      <c r="C4286" s="8" t="s">
        <v>14</v>
      </c>
      <c r="D4286" s="63">
        <v>45225</v>
      </c>
      <c r="E4286" s="74" t="s">
        <v>18552</v>
      </c>
      <c r="F4286" s="8" t="s">
        <v>9224</v>
      </c>
      <c r="G4286" s="8" t="s">
        <v>17</v>
      </c>
      <c r="H4286" s="8" t="s">
        <v>18553</v>
      </c>
      <c r="I4286" s="8" t="s">
        <v>18554</v>
      </c>
      <c r="J4286" s="8" t="s">
        <v>23</v>
      </c>
      <c r="K4286" s="8" t="s">
        <v>14037</v>
      </c>
      <c r="L4286" s="8" t="s">
        <v>18055</v>
      </c>
      <c r="M4286" s="8" t="s">
        <v>23</v>
      </c>
    </row>
    <row r="4287" spans="1:13" ht="99.95" customHeight="1" x14ac:dyDescent="0.25">
      <c r="A4287" s="9">
        <v>20231266989</v>
      </c>
      <c r="B4287" s="9" t="s">
        <v>13</v>
      </c>
      <c r="C4287" s="8" t="s">
        <v>14</v>
      </c>
      <c r="D4287" s="63">
        <v>45225</v>
      </c>
      <c r="E4287" s="74" t="s">
        <v>18555</v>
      </c>
      <c r="F4287" s="8" t="s">
        <v>18556</v>
      </c>
      <c r="G4287" s="8" t="s">
        <v>76</v>
      </c>
      <c r="H4287" s="8" t="s">
        <v>18557</v>
      </c>
      <c r="I4287" s="8" t="s">
        <v>18558</v>
      </c>
      <c r="J4287" s="8" t="s">
        <v>23</v>
      </c>
      <c r="K4287" s="8" t="s">
        <v>18559</v>
      </c>
      <c r="L4287" s="8" t="s">
        <v>18560</v>
      </c>
      <c r="M4287" s="8" t="s">
        <v>555</v>
      </c>
    </row>
    <row r="4288" spans="1:13" ht="99.95" customHeight="1" x14ac:dyDescent="0.25">
      <c r="A4288" s="9">
        <v>20231262128</v>
      </c>
      <c r="B4288" s="9" t="s">
        <v>13</v>
      </c>
      <c r="C4288" s="8" t="s">
        <v>14</v>
      </c>
      <c r="D4288" s="63">
        <v>45226</v>
      </c>
      <c r="E4288" s="74" t="s">
        <v>18561</v>
      </c>
      <c r="F4288" s="8" t="s">
        <v>5564</v>
      </c>
      <c r="G4288" s="8" t="s">
        <v>17</v>
      </c>
      <c r="H4288" s="8" t="s">
        <v>18562</v>
      </c>
      <c r="I4288" s="8" t="s">
        <v>18563</v>
      </c>
      <c r="J4288" s="8" t="s">
        <v>23</v>
      </c>
      <c r="K4288" s="8" t="s">
        <v>14037</v>
      </c>
      <c r="L4288" s="8" t="s">
        <v>18055</v>
      </c>
      <c r="M4288" s="8" t="s">
        <v>23</v>
      </c>
    </row>
    <row r="4289" spans="1:13" ht="99.95" customHeight="1" x14ac:dyDescent="0.25">
      <c r="A4289" s="9">
        <v>20231262974</v>
      </c>
      <c r="B4289" s="9" t="s">
        <v>13</v>
      </c>
      <c r="C4289" s="8" t="s">
        <v>14</v>
      </c>
      <c r="D4289" s="63">
        <v>45226</v>
      </c>
      <c r="E4289" s="74" t="s">
        <v>18564</v>
      </c>
      <c r="F4289" s="8" t="s">
        <v>18565</v>
      </c>
      <c r="G4289" s="8" t="s">
        <v>17</v>
      </c>
      <c r="H4289" s="8" t="s">
        <v>18566</v>
      </c>
      <c r="I4289" s="8" t="s">
        <v>18567</v>
      </c>
      <c r="J4289" s="8" t="s">
        <v>23</v>
      </c>
      <c r="K4289" s="8" t="s">
        <v>18281</v>
      </c>
      <c r="L4289" s="8" t="s">
        <v>18055</v>
      </c>
      <c r="M4289" s="8" t="s">
        <v>23</v>
      </c>
    </row>
    <row r="4290" spans="1:13" ht="99.95" customHeight="1" x14ac:dyDescent="0.25">
      <c r="A4290" s="9">
        <v>20231264869</v>
      </c>
      <c r="B4290" s="9" t="s">
        <v>13</v>
      </c>
      <c r="C4290" s="8" t="s">
        <v>14</v>
      </c>
      <c r="D4290" s="63">
        <v>45226</v>
      </c>
      <c r="E4290" s="74" t="s">
        <v>18568</v>
      </c>
      <c r="F4290" s="8" t="s">
        <v>14884</v>
      </c>
      <c r="G4290" s="8" t="s">
        <v>17</v>
      </c>
      <c r="H4290" s="8" t="s">
        <v>18569</v>
      </c>
      <c r="I4290" s="8" t="s">
        <v>1176</v>
      </c>
      <c r="J4290" s="8" t="s">
        <v>23</v>
      </c>
      <c r="K4290" s="8" t="s">
        <v>18281</v>
      </c>
      <c r="L4290" s="8" t="s">
        <v>18282</v>
      </c>
      <c r="M4290" s="8" t="s">
        <v>23</v>
      </c>
    </row>
    <row r="4291" spans="1:13" ht="99.95" customHeight="1" x14ac:dyDescent="0.25">
      <c r="A4291" s="9">
        <v>20231143856</v>
      </c>
      <c r="B4291" s="9" t="s">
        <v>13</v>
      </c>
      <c r="C4291" s="8" t="s">
        <v>14</v>
      </c>
      <c r="D4291" s="63">
        <v>45229</v>
      </c>
      <c r="E4291" s="74" t="s">
        <v>18570</v>
      </c>
      <c r="F4291" s="8" t="s">
        <v>17406</v>
      </c>
      <c r="G4291" s="8" t="s">
        <v>17</v>
      </c>
      <c r="H4291" s="8" t="s">
        <v>18571</v>
      </c>
      <c r="I4291" s="8" t="s">
        <v>18572</v>
      </c>
      <c r="J4291" s="8" t="s">
        <v>23</v>
      </c>
      <c r="K4291" s="8" t="s">
        <v>18287</v>
      </c>
      <c r="L4291" s="8" t="s">
        <v>18573</v>
      </c>
      <c r="M4291" s="8" t="s">
        <v>23</v>
      </c>
    </row>
    <row r="4292" spans="1:13" ht="99.95" customHeight="1" x14ac:dyDescent="0.25">
      <c r="A4292" s="9">
        <v>20231168338</v>
      </c>
      <c r="B4292" s="9" t="s">
        <v>13</v>
      </c>
      <c r="C4292" s="8" t="s">
        <v>14</v>
      </c>
      <c r="D4292" s="63">
        <v>45229</v>
      </c>
      <c r="E4292" s="74" t="s">
        <v>18574</v>
      </c>
      <c r="F4292" s="8" t="s">
        <v>18575</v>
      </c>
      <c r="G4292" s="8" t="s">
        <v>17</v>
      </c>
      <c r="H4292" s="8" t="s">
        <v>18576</v>
      </c>
      <c r="I4292" s="8" t="s">
        <v>18577</v>
      </c>
      <c r="J4292" s="8" t="s">
        <v>18578</v>
      </c>
      <c r="K4292" s="8" t="s">
        <v>18281</v>
      </c>
      <c r="L4292" s="8" t="s">
        <v>18579</v>
      </c>
      <c r="M4292" s="8" t="s">
        <v>23</v>
      </c>
    </row>
    <row r="4293" spans="1:13" ht="99.95" customHeight="1" x14ac:dyDescent="0.25">
      <c r="A4293" s="9">
        <v>20231141479</v>
      </c>
      <c r="B4293" s="9" t="s">
        <v>13</v>
      </c>
      <c r="C4293" s="8" t="s">
        <v>14</v>
      </c>
      <c r="D4293" s="63">
        <v>45231</v>
      </c>
      <c r="E4293" s="20" t="s">
        <v>18580</v>
      </c>
      <c r="F4293" s="20" t="s">
        <v>17017</v>
      </c>
      <c r="G4293" s="20" t="s">
        <v>17</v>
      </c>
      <c r="H4293" s="20" t="s">
        <v>18581</v>
      </c>
      <c r="I4293" s="20" t="s">
        <v>436</v>
      </c>
      <c r="J4293" s="9" t="s">
        <v>18493</v>
      </c>
      <c r="K4293" s="8" t="s">
        <v>18281</v>
      </c>
      <c r="L4293" s="8" t="s">
        <v>18282</v>
      </c>
      <c r="M4293" s="75" t="s">
        <v>23</v>
      </c>
    </row>
    <row r="4294" spans="1:13" ht="99.95" customHeight="1" x14ac:dyDescent="0.25">
      <c r="A4294" s="9">
        <v>20231250864</v>
      </c>
      <c r="B4294" s="9" t="s">
        <v>13</v>
      </c>
      <c r="C4294" s="8" t="s">
        <v>14</v>
      </c>
      <c r="D4294" s="63">
        <v>45232</v>
      </c>
      <c r="E4294" s="20" t="s">
        <v>18585</v>
      </c>
      <c r="F4294" s="55" t="s">
        <v>18586</v>
      </c>
      <c r="G4294" s="20" t="s">
        <v>17</v>
      </c>
      <c r="H4294" s="20" t="s">
        <v>18587</v>
      </c>
      <c r="I4294" s="20" t="s">
        <v>18588</v>
      </c>
      <c r="J4294" s="9" t="s">
        <v>18589</v>
      </c>
      <c r="K4294" s="8" t="s">
        <v>14037</v>
      </c>
      <c r="L4294" s="8" t="s">
        <v>18282</v>
      </c>
      <c r="M4294" s="75" t="s">
        <v>23</v>
      </c>
    </row>
    <row r="4295" spans="1:13" ht="99.95" customHeight="1" x14ac:dyDescent="0.25">
      <c r="A4295" s="9">
        <v>20231255743</v>
      </c>
      <c r="B4295" s="9" t="s">
        <v>13</v>
      </c>
      <c r="C4295" s="8" t="s">
        <v>14</v>
      </c>
      <c r="D4295" s="63">
        <v>45232</v>
      </c>
      <c r="E4295" s="20" t="s">
        <v>18590</v>
      </c>
      <c r="F4295" s="55" t="s">
        <v>18591</v>
      </c>
      <c r="G4295" s="20" t="s">
        <v>76</v>
      </c>
      <c r="H4295" s="20" t="s">
        <v>18592</v>
      </c>
      <c r="I4295" s="20" t="s">
        <v>244</v>
      </c>
      <c r="J4295" s="9" t="s">
        <v>18593</v>
      </c>
      <c r="K4295" s="9" t="s">
        <v>18594</v>
      </c>
      <c r="L4295" s="8" t="s">
        <v>18595</v>
      </c>
      <c r="M4295" s="75" t="s">
        <v>80</v>
      </c>
    </row>
    <row r="4296" spans="1:13" ht="99.95" customHeight="1" x14ac:dyDescent="0.25">
      <c r="A4296" s="9">
        <v>20231257830</v>
      </c>
      <c r="B4296" s="9" t="s">
        <v>13</v>
      </c>
      <c r="C4296" s="8" t="s">
        <v>14</v>
      </c>
      <c r="D4296" s="63">
        <v>45232</v>
      </c>
      <c r="E4296" s="20" t="s">
        <v>18596</v>
      </c>
      <c r="F4296" s="55" t="s">
        <v>23</v>
      </c>
      <c r="G4296" s="20" t="s">
        <v>17</v>
      </c>
      <c r="H4296" s="20" t="s">
        <v>18597</v>
      </c>
      <c r="I4296" s="20" t="s">
        <v>8572</v>
      </c>
      <c r="J4296" s="9" t="s">
        <v>23</v>
      </c>
      <c r="K4296" s="9" t="s">
        <v>18281</v>
      </c>
      <c r="L4296" s="8" t="s">
        <v>18055</v>
      </c>
      <c r="M4296" s="75" t="s">
        <v>23</v>
      </c>
    </row>
    <row r="4297" spans="1:13" ht="99.95" customHeight="1" x14ac:dyDescent="0.25">
      <c r="A4297" s="9">
        <v>20231261286</v>
      </c>
      <c r="B4297" s="9" t="s">
        <v>13</v>
      </c>
      <c r="C4297" s="8" t="s">
        <v>14</v>
      </c>
      <c r="D4297" s="63">
        <v>45232</v>
      </c>
      <c r="E4297" s="20" t="s">
        <v>18598</v>
      </c>
      <c r="F4297" s="55" t="s">
        <v>18599</v>
      </c>
      <c r="G4297" s="20" t="s">
        <v>76</v>
      </c>
      <c r="H4297" s="20" t="s">
        <v>18600</v>
      </c>
      <c r="I4297" s="20" t="s">
        <v>23</v>
      </c>
      <c r="J4297" s="9" t="s">
        <v>18601</v>
      </c>
      <c r="K4297" s="9" t="s">
        <v>18602</v>
      </c>
      <c r="L4297" s="8" t="s">
        <v>18603</v>
      </c>
      <c r="M4297" s="75" t="s">
        <v>92</v>
      </c>
    </row>
    <row r="4298" spans="1:13" ht="99.95" customHeight="1" x14ac:dyDescent="0.25">
      <c r="A4298" s="9">
        <v>20231262125</v>
      </c>
      <c r="B4298" s="9" t="s">
        <v>13</v>
      </c>
      <c r="C4298" s="8" t="s">
        <v>14</v>
      </c>
      <c r="D4298" s="63">
        <v>45232</v>
      </c>
      <c r="E4298" s="20" t="s">
        <v>18604</v>
      </c>
      <c r="F4298" s="55" t="s">
        <v>5980</v>
      </c>
      <c r="G4298" s="20" t="s">
        <v>76</v>
      </c>
      <c r="H4298" s="20" t="s">
        <v>18605</v>
      </c>
      <c r="I4298" s="20" t="s">
        <v>17727</v>
      </c>
      <c r="J4298" s="9" t="s">
        <v>18606</v>
      </c>
      <c r="K4298" s="9" t="s">
        <v>18607</v>
      </c>
      <c r="L4298" s="8" t="s">
        <v>18608</v>
      </c>
      <c r="M4298" s="75" t="s">
        <v>80</v>
      </c>
    </row>
    <row r="4299" spans="1:13" ht="99.95" customHeight="1" x14ac:dyDescent="0.25">
      <c r="A4299" s="9">
        <v>20231262647</v>
      </c>
      <c r="B4299" s="9" t="s">
        <v>13</v>
      </c>
      <c r="C4299" s="8" t="s">
        <v>14</v>
      </c>
      <c r="D4299" s="63">
        <v>45232</v>
      </c>
      <c r="E4299" s="20" t="s">
        <v>18609</v>
      </c>
      <c r="F4299" s="55" t="s">
        <v>18610</v>
      </c>
      <c r="G4299" s="20" t="s">
        <v>17</v>
      </c>
      <c r="H4299" s="20" t="s">
        <v>18611</v>
      </c>
      <c r="I4299" s="20" t="s">
        <v>269</v>
      </c>
      <c r="J4299" s="9" t="s">
        <v>18612</v>
      </c>
      <c r="K4299" s="9" t="s">
        <v>18281</v>
      </c>
      <c r="L4299" s="8" t="s">
        <v>18613</v>
      </c>
      <c r="M4299" s="75" t="s">
        <v>23</v>
      </c>
    </row>
    <row r="4300" spans="1:13" ht="99.95" customHeight="1" x14ac:dyDescent="0.25">
      <c r="A4300" s="9">
        <v>20231108366</v>
      </c>
      <c r="B4300" s="9" t="s">
        <v>13</v>
      </c>
      <c r="C4300" s="8" t="s">
        <v>14</v>
      </c>
      <c r="D4300" s="63">
        <v>45238</v>
      </c>
      <c r="E4300" s="20" t="s">
        <v>18614</v>
      </c>
      <c r="F4300" s="55" t="s">
        <v>18615</v>
      </c>
      <c r="G4300" s="20" t="s">
        <v>17</v>
      </c>
      <c r="H4300" s="20" t="s">
        <v>18616</v>
      </c>
      <c r="I4300" s="20" t="s">
        <v>18617</v>
      </c>
      <c r="J4300" s="9" t="s">
        <v>18618</v>
      </c>
      <c r="K4300" s="9" t="s">
        <v>18281</v>
      </c>
      <c r="L4300" s="8" t="s">
        <v>18619</v>
      </c>
      <c r="M4300" s="75" t="s">
        <v>23</v>
      </c>
    </row>
    <row r="4301" spans="1:13" ht="99.95" customHeight="1" x14ac:dyDescent="0.25">
      <c r="A4301" s="9">
        <v>20231163560</v>
      </c>
      <c r="B4301" s="9" t="s">
        <v>13</v>
      </c>
      <c r="C4301" s="8" t="s">
        <v>14</v>
      </c>
      <c r="D4301" s="63">
        <v>45238</v>
      </c>
      <c r="E4301" s="20" t="s">
        <v>18157</v>
      </c>
      <c r="F4301" s="55" t="s">
        <v>18158</v>
      </c>
      <c r="G4301" s="20" t="s">
        <v>17</v>
      </c>
      <c r="H4301" s="20" t="s">
        <v>18620</v>
      </c>
      <c r="I4301" s="20" t="s">
        <v>17541</v>
      </c>
      <c r="J4301" s="9" t="s">
        <v>18621</v>
      </c>
      <c r="K4301" s="9" t="s">
        <v>14037</v>
      </c>
      <c r="L4301" s="8" t="s">
        <v>18386</v>
      </c>
      <c r="M4301" s="75" t="s">
        <v>23</v>
      </c>
    </row>
    <row r="4302" spans="1:13" ht="99.95" customHeight="1" x14ac:dyDescent="0.25">
      <c r="A4302" s="9">
        <v>20231217589</v>
      </c>
      <c r="B4302" s="9" t="s">
        <v>13</v>
      </c>
      <c r="C4302" s="8" t="s">
        <v>14</v>
      </c>
      <c r="D4302" s="63">
        <v>45238</v>
      </c>
      <c r="E4302" s="20" t="s">
        <v>18622</v>
      </c>
      <c r="F4302" s="55" t="s">
        <v>12536</v>
      </c>
      <c r="G4302" s="20" t="s">
        <v>17</v>
      </c>
      <c r="H4302" s="20" t="s">
        <v>18623</v>
      </c>
      <c r="I4302" s="20" t="s">
        <v>18624</v>
      </c>
      <c r="J4302" s="9" t="s">
        <v>18625</v>
      </c>
      <c r="K4302" s="9" t="s">
        <v>18287</v>
      </c>
      <c r="L4302" s="8" t="s">
        <v>18282</v>
      </c>
      <c r="M4302" s="75" t="s">
        <v>23</v>
      </c>
    </row>
    <row r="4303" spans="1:13" ht="99.95" customHeight="1" x14ac:dyDescent="0.25">
      <c r="A4303" s="9">
        <v>20231228796</v>
      </c>
      <c r="B4303" s="9" t="s">
        <v>13</v>
      </c>
      <c r="C4303" s="8" t="s">
        <v>14</v>
      </c>
      <c r="D4303" s="63">
        <v>45238</v>
      </c>
      <c r="E4303" s="20" t="s">
        <v>18626</v>
      </c>
      <c r="F4303" s="55" t="s">
        <v>18627</v>
      </c>
      <c r="G4303" s="20" t="s">
        <v>17</v>
      </c>
      <c r="H4303" s="20" t="s">
        <v>18628</v>
      </c>
      <c r="I4303" s="20" t="s">
        <v>66</v>
      </c>
      <c r="J4303" s="9" t="s">
        <v>18629</v>
      </c>
      <c r="K4303" s="9" t="s">
        <v>18281</v>
      </c>
      <c r="L4303" s="8" t="s">
        <v>18282</v>
      </c>
      <c r="M4303" s="75" t="s">
        <v>23</v>
      </c>
    </row>
    <row r="4304" spans="1:13" ht="99.95" customHeight="1" x14ac:dyDescent="0.25">
      <c r="A4304" s="9">
        <v>20231231818</v>
      </c>
      <c r="B4304" s="9" t="s">
        <v>13</v>
      </c>
      <c r="C4304" s="8" t="s">
        <v>14</v>
      </c>
      <c r="D4304" s="63">
        <v>45238</v>
      </c>
      <c r="E4304" s="20" t="s">
        <v>18632</v>
      </c>
      <c r="F4304" s="55" t="s">
        <v>889</v>
      </c>
      <c r="G4304" s="20" t="s">
        <v>17</v>
      </c>
      <c r="H4304" s="20" t="s">
        <v>18633</v>
      </c>
      <c r="I4304" s="20" t="s">
        <v>17727</v>
      </c>
      <c r="J4304" s="9" t="s">
        <v>18634</v>
      </c>
      <c r="K4304" s="9" t="s">
        <v>14037</v>
      </c>
      <c r="L4304" s="8" t="s">
        <v>18055</v>
      </c>
      <c r="M4304" s="75" t="s">
        <v>23</v>
      </c>
    </row>
    <row r="4305" spans="1:13" ht="99.95" customHeight="1" x14ac:dyDescent="0.25">
      <c r="A4305" s="9">
        <v>20231232720</v>
      </c>
      <c r="B4305" s="9" t="s">
        <v>13</v>
      </c>
      <c r="C4305" s="8" t="s">
        <v>14</v>
      </c>
      <c r="D4305" s="63">
        <v>45238</v>
      </c>
      <c r="E4305" s="20" t="s">
        <v>17587</v>
      </c>
      <c r="F4305" s="55" t="s">
        <v>23</v>
      </c>
      <c r="G4305" s="20" t="s">
        <v>17</v>
      </c>
      <c r="H4305" s="20" t="s">
        <v>18635</v>
      </c>
      <c r="I4305" s="20" t="s">
        <v>1417</v>
      </c>
      <c r="J4305" s="9" t="s">
        <v>23</v>
      </c>
      <c r="K4305" s="9" t="s">
        <v>14037</v>
      </c>
      <c r="L4305" s="8" t="s">
        <v>18055</v>
      </c>
      <c r="M4305" s="75" t="s">
        <v>23</v>
      </c>
    </row>
    <row r="4306" spans="1:13" ht="99.95" customHeight="1" x14ac:dyDescent="0.25">
      <c r="A4306" s="9">
        <v>20231236917</v>
      </c>
      <c r="B4306" s="9" t="s">
        <v>13</v>
      </c>
      <c r="C4306" s="8" t="s">
        <v>14</v>
      </c>
      <c r="D4306" s="63">
        <v>45238</v>
      </c>
      <c r="E4306" s="20" t="s">
        <v>18636</v>
      </c>
      <c r="F4306" s="55" t="s">
        <v>17881</v>
      </c>
      <c r="G4306" s="20" t="s">
        <v>17</v>
      </c>
      <c r="H4306" s="20" t="s">
        <v>18637</v>
      </c>
      <c r="I4306" s="20" t="s">
        <v>66</v>
      </c>
      <c r="J4306" s="9" t="s">
        <v>18638</v>
      </c>
      <c r="K4306" s="9" t="s">
        <v>14037</v>
      </c>
      <c r="L4306" s="8" t="s">
        <v>18055</v>
      </c>
      <c r="M4306" s="75" t="s">
        <v>23</v>
      </c>
    </row>
    <row r="4307" spans="1:13" ht="99.95" customHeight="1" x14ac:dyDescent="0.25">
      <c r="A4307" s="9">
        <v>20231237712</v>
      </c>
      <c r="B4307" s="9" t="s">
        <v>13</v>
      </c>
      <c r="C4307" s="8" t="s">
        <v>14</v>
      </c>
      <c r="D4307" s="63">
        <v>45238</v>
      </c>
      <c r="E4307" s="8" t="s">
        <v>18639</v>
      </c>
      <c r="F4307" s="8" t="s">
        <v>5471</v>
      </c>
      <c r="G4307" s="8" t="s">
        <v>17</v>
      </c>
      <c r="H4307" s="8" t="s">
        <v>18640</v>
      </c>
      <c r="I4307" s="8" t="s">
        <v>3016</v>
      </c>
      <c r="J4307" s="8" t="s">
        <v>18641</v>
      </c>
      <c r="K4307" s="8" t="s">
        <v>14037</v>
      </c>
      <c r="L4307" s="8" t="s">
        <v>18055</v>
      </c>
      <c r="M4307" s="75" t="s">
        <v>23</v>
      </c>
    </row>
    <row r="4308" spans="1:13" ht="99.95" customHeight="1" x14ac:dyDescent="0.25">
      <c r="A4308" s="9">
        <v>20231237791</v>
      </c>
      <c r="B4308" s="9" t="s">
        <v>13</v>
      </c>
      <c r="C4308" s="8" t="s">
        <v>14</v>
      </c>
      <c r="D4308" s="63">
        <v>45238</v>
      </c>
      <c r="E4308" s="8" t="s">
        <v>18639</v>
      </c>
      <c r="F4308" s="8" t="s">
        <v>5471</v>
      </c>
      <c r="G4308" s="8" t="s">
        <v>17</v>
      </c>
      <c r="H4308" s="8" t="s">
        <v>18642</v>
      </c>
      <c r="I4308" s="8" t="s">
        <v>3016</v>
      </c>
      <c r="J4308" s="8" t="s">
        <v>18643</v>
      </c>
      <c r="K4308" s="8" t="s">
        <v>14037</v>
      </c>
      <c r="L4308" s="8" t="s">
        <v>18055</v>
      </c>
      <c r="M4308" s="75" t="s">
        <v>23</v>
      </c>
    </row>
    <row r="4309" spans="1:13" ht="99.95" customHeight="1" x14ac:dyDescent="0.25">
      <c r="A4309" s="9">
        <v>20231240309</v>
      </c>
      <c r="B4309" s="9" t="s">
        <v>13</v>
      </c>
      <c r="C4309" s="8" t="s">
        <v>14</v>
      </c>
      <c r="D4309" s="63">
        <v>45238</v>
      </c>
      <c r="E4309" s="8" t="s">
        <v>18644</v>
      </c>
      <c r="F4309" s="8" t="s">
        <v>18645</v>
      </c>
      <c r="G4309" s="8" t="s">
        <v>17</v>
      </c>
      <c r="H4309" s="8" t="s">
        <v>18646</v>
      </c>
      <c r="I4309" s="8" t="s">
        <v>23</v>
      </c>
      <c r="J4309" s="8" t="s">
        <v>18647</v>
      </c>
      <c r="K4309" s="8" t="s">
        <v>18281</v>
      </c>
      <c r="L4309" s="8" t="s">
        <v>18055</v>
      </c>
      <c r="M4309" s="75" t="s">
        <v>23</v>
      </c>
    </row>
    <row r="4310" spans="1:13" ht="99.95" customHeight="1" x14ac:dyDescent="0.25">
      <c r="A4310" s="9">
        <v>20231240343</v>
      </c>
      <c r="B4310" s="9" t="s">
        <v>13</v>
      </c>
      <c r="C4310" s="8" t="s">
        <v>14</v>
      </c>
      <c r="D4310" s="63">
        <v>45238</v>
      </c>
      <c r="E4310" s="8" t="s">
        <v>18648</v>
      </c>
      <c r="F4310" s="8" t="s">
        <v>23</v>
      </c>
      <c r="G4310" s="8" t="s">
        <v>76</v>
      </c>
      <c r="H4310" s="8" t="s">
        <v>18649</v>
      </c>
      <c r="I4310" s="8" t="s">
        <v>18650</v>
      </c>
      <c r="J4310" s="8" t="s">
        <v>23</v>
      </c>
      <c r="K4310" s="8" t="s">
        <v>18651</v>
      </c>
      <c r="L4310" s="8" t="s">
        <v>18652</v>
      </c>
      <c r="M4310" s="75" t="s">
        <v>80</v>
      </c>
    </row>
    <row r="4311" spans="1:13" ht="99.95" customHeight="1" x14ac:dyDescent="0.25">
      <c r="A4311" s="9">
        <v>20231241724</v>
      </c>
      <c r="B4311" s="9" t="s">
        <v>13</v>
      </c>
      <c r="C4311" s="8" t="s">
        <v>14</v>
      </c>
      <c r="D4311" s="63">
        <v>45238</v>
      </c>
      <c r="E4311" s="8" t="s">
        <v>18653</v>
      </c>
      <c r="F4311" s="8" t="s">
        <v>6257</v>
      </c>
      <c r="G4311" s="8" t="s">
        <v>17</v>
      </c>
      <c r="H4311" s="8" t="s">
        <v>18654</v>
      </c>
      <c r="I4311" s="8" t="s">
        <v>6569</v>
      </c>
      <c r="J4311" s="8" t="s">
        <v>18655</v>
      </c>
      <c r="K4311" s="8" t="s">
        <v>18287</v>
      </c>
      <c r="L4311" s="8" t="s">
        <v>18386</v>
      </c>
      <c r="M4311" s="75" t="s">
        <v>23</v>
      </c>
    </row>
    <row r="4312" spans="1:13" ht="99.95" customHeight="1" x14ac:dyDescent="0.25">
      <c r="A4312" s="9">
        <v>20231260588</v>
      </c>
      <c r="B4312" s="9" t="s">
        <v>13</v>
      </c>
      <c r="C4312" s="8" t="s">
        <v>14</v>
      </c>
      <c r="D4312" s="63">
        <v>45238</v>
      </c>
      <c r="E4312" s="8" t="s">
        <v>18658</v>
      </c>
      <c r="F4312" s="8" t="s">
        <v>18659</v>
      </c>
      <c r="G4312" s="8" t="s">
        <v>17</v>
      </c>
      <c r="H4312" s="8" t="s">
        <v>18660</v>
      </c>
      <c r="I4312" s="8" t="s">
        <v>18661</v>
      </c>
      <c r="J4312" s="8" t="s">
        <v>23</v>
      </c>
      <c r="K4312" s="8" t="s">
        <v>18281</v>
      </c>
      <c r="L4312" s="8" t="s">
        <v>18662</v>
      </c>
      <c r="M4312" s="75" t="s">
        <v>23</v>
      </c>
    </row>
    <row r="4313" spans="1:13" ht="99.95" customHeight="1" x14ac:dyDescent="0.25">
      <c r="A4313" s="9">
        <v>20231261946</v>
      </c>
      <c r="B4313" s="9" t="s">
        <v>13</v>
      </c>
      <c r="C4313" s="8" t="s">
        <v>14</v>
      </c>
      <c r="D4313" s="63">
        <v>45238</v>
      </c>
      <c r="E4313" s="8" t="s">
        <v>18663</v>
      </c>
      <c r="F4313" s="8" t="s">
        <v>23</v>
      </c>
      <c r="G4313" s="8" t="s">
        <v>17</v>
      </c>
      <c r="H4313" s="8" t="s">
        <v>18664</v>
      </c>
      <c r="I4313" s="8" t="s">
        <v>18665</v>
      </c>
      <c r="J4313" s="8" t="s">
        <v>23</v>
      </c>
      <c r="K4313" s="8" t="s">
        <v>18281</v>
      </c>
      <c r="L4313" s="8" t="s">
        <v>18282</v>
      </c>
      <c r="M4313" s="75" t="s">
        <v>23</v>
      </c>
    </row>
    <row r="4314" spans="1:13" ht="99.95" customHeight="1" x14ac:dyDescent="0.25">
      <c r="A4314" s="9">
        <v>20231262320</v>
      </c>
      <c r="B4314" s="9" t="s">
        <v>13</v>
      </c>
      <c r="C4314" s="8" t="s">
        <v>14</v>
      </c>
      <c r="D4314" s="63">
        <v>45238</v>
      </c>
      <c r="E4314" s="8" t="s">
        <v>18666</v>
      </c>
      <c r="F4314" s="8" t="s">
        <v>23</v>
      </c>
      <c r="G4314" s="8" t="s">
        <v>17</v>
      </c>
      <c r="H4314" s="8" t="s">
        <v>18667</v>
      </c>
      <c r="I4314" s="8" t="s">
        <v>18665</v>
      </c>
      <c r="J4314" s="8" t="s">
        <v>23</v>
      </c>
      <c r="K4314" s="8" t="s">
        <v>18281</v>
      </c>
      <c r="L4314" s="8" t="s">
        <v>18282</v>
      </c>
      <c r="M4314" s="75" t="s">
        <v>23</v>
      </c>
    </row>
    <row r="4315" spans="1:13" ht="99.95" customHeight="1" x14ac:dyDescent="0.25">
      <c r="A4315" s="9">
        <v>20231263553</v>
      </c>
      <c r="B4315" s="9" t="s">
        <v>13</v>
      </c>
      <c r="C4315" s="8" t="s">
        <v>14</v>
      </c>
      <c r="D4315" s="63">
        <v>45238</v>
      </c>
      <c r="E4315" s="8" t="s">
        <v>18668</v>
      </c>
      <c r="F4315" s="8" t="s">
        <v>16939</v>
      </c>
      <c r="G4315" s="8" t="s">
        <v>76</v>
      </c>
      <c r="H4315" s="8" t="s">
        <v>18669</v>
      </c>
      <c r="I4315" s="8" t="s">
        <v>18670</v>
      </c>
      <c r="J4315" s="8" t="s">
        <v>18671</v>
      </c>
      <c r="K4315" s="8" t="s">
        <v>7554</v>
      </c>
      <c r="L4315" s="8" t="s">
        <v>18672</v>
      </c>
      <c r="M4315" s="75" t="s">
        <v>272</v>
      </c>
    </row>
    <row r="4316" spans="1:13" ht="99.95" customHeight="1" x14ac:dyDescent="0.25">
      <c r="A4316" s="9">
        <v>20231264249</v>
      </c>
      <c r="B4316" s="9" t="s">
        <v>13</v>
      </c>
      <c r="C4316" s="8" t="s">
        <v>14</v>
      </c>
      <c r="D4316" s="63">
        <v>45238</v>
      </c>
      <c r="E4316" s="8" t="s">
        <v>18673</v>
      </c>
      <c r="F4316" s="8" t="s">
        <v>18674</v>
      </c>
      <c r="G4316" s="8" t="s">
        <v>17</v>
      </c>
      <c r="H4316" s="8" t="s">
        <v>18675</v>
      </c>
      <c r="I4316" s="8" t="s">
        <v>66</v>
      </c>
      <c r="J4316" s="8" t="s">
        <v>18676</v>
      </c>
      <c r="K4316" s="8" t="s">
        <v>18281</v>
      </c>
      <c r="L4316" s="8" t="s">
        <v>18282</v>
      </c>
      <c r="M4316" s="75" t="s">
        <v>23</v>
      </c>
    </row>
    <row r="4317" spans="1:13" ht="99.95" customHeight="1" x14ac:dyDescent="0.25">
      <c r="A4317" s="9">
        <v>20231264494</v>
      </c>
      <c r="B4317" s="9" t="s">
        <v>13</v>
      </c>
      <c r="C4317" s="8" t="s">
        <v>14</v>
      </c>
      <c r="D4317" s="63">
        <v>45238</v>
      </c>
      <c r="E4317" s="8" t="s">
        <v>18677</v>
      </c>
      <c r="F4317" s="8" t="s">
        <v>3217</v>
      </c>
      <c r="G4317" s="8" t="s">
        <v>17</v>
      </c>
      <c r="H4317" s="8" t="s">
        <v>18678</v>
      </c>
      <c r="I4317" s="8" t="s">
        <v>66</v>
      </c>
      <c r="J4317" s="8" t="s">
        <v>18679</v>
      </c>
      <c r="K4317" s="8" t="s">
        <v>18281</v>
      </c>
      <c r="L4317" s="8" t="s">
        <v>18282</v>
      </c>
      <c r="M4317" s="75" t="s">
        <v>23</v>
      </c>
    </row>
    <row r="4318" spans="1:13" ht="99.95" customHeight="1" x14ac:dyDescent="0.25">
      <c r="A4318" s="9">
        <v>20231264999</v>
      </c>
      <c r="B4318" s="9" t="s">
        <v>13</v>
      </c>
      <c r="C4318" s="8" t="s">
        <v>14</v>
      </c>
      <c r="D4318" s="63">
        <v>45238</v>
      </c>
      <c r="E4318" s="8" t="s">
        <v>18680</v>
      </c>
      <c r="F4318" s="8" t="s">
        <v>18681</v>
      </c>
      <c r="G4318" s="8" t="s">
        <v>17</v>
      </c>
      <c r="H4318" s="8" t="s">
        <v>18682</v>
      </c>
      <c r="I4318" s="8" t="s">
        <v>269</v>
      </c>
      <c r="J4318" s="8" t="s">
        <v>18683</v>
      </c>
      <c r="K4318" s="8" t="s">
        <v>18281</v>
      </c>
      <c r="L4318" s="8" t="s">
        <v>18282</v>
      </c>
      <c r="M4318" s="75" t="s">
        <v>23</v>
      </c>
    </row>
    <row r="4319" spans="1:13" ht="99.95" customHeight="1" x14ac:dyDescent="0.25">
      <c r="A4319" s="9">
        <v>20231265193</v>
      </c>
      <c r="B4319" s="9" t="s">
        <v>13</v>
      </c>
      <c r="C4319" s="8" t="s">
        <v>14</v>
      </c>
      <c r="D4319" s="63">
        <v>45238</v>
      </c>
      <c r="E4319" s="8" t="s">
        <v>18684</v>
      </c>
      <c r="F4319" s="8" t="s">
        <v>18685</v>
      </c>
      <c r="G4319" s="8" t="s">
        <v>17</v>
      </c>
      <c r="H4319" s="8" t="s">
        <v>18686</v>
      </c>
      <c r="I4319" s="8" t="s">
        <v>15707</v>
      </c>
      <c r="J4319" s="8" t="s">
        <v>18687</v>
      </c>
      <c r="K4319" s="8" t="s">
        <v>18281</v>
      </c>
      <c r="L4319" s="8" t="s">
        <v>18688</v>
      </c>
      <c r="M4319" s="75" t="s">
        <v>23</v>
      </c>
    </row>
    <row r="4320" spans="1:13" ht="99.95" customHeight="1" x14ac:dyDescent="0.25">
      <c r="A4320" s="9">
        <v>20231265620</v>
      </c>
      <c r="B4320" s="9" t="s">
        <v>13</v>
      </c>
      <c r="C4320" s="8" t="s">
        <v>14</v>
      </c>
      <c r="D4320" s="63">
        <v>45238</v>
      </c>
      <c r="E4320" s="8" t="s">
        <v>18689</v>
      </c>
      <c r="F4320" s="8" t="s">
        <v>10584</v>
      </c>
      <c r="G4320" s="8" t="s">
        <v>76</v>
      </c>
      <c r="H4320" s="8" t="s">
        <v>18690</v>
      </c>
      <c r="I4320" s="8" t="s">
        <v>687</v>
      </c>
      <c r="J4320" s="8" t="s">
        <v>18691</v>
      </c>
      <c r="K4320" s="8" t="s">
        <v>18692</v>
      </c>
      <c r="L4320" s="8" t="s">
        <v>18693</v>
      </c>
      <c r="M4320" s="75" t="s">
        <v>80</v>
      </c>
    </row>
    <row r="4321" spans="1:13" ht="99.95" customHeight="1" x14ac:dyDescent="0.25">
      <c r="A4321" s="9">
        <v>20231266186</v>
      </c>
      <c r="B4321" s="9" t="s">
        <v>13</v>
      </c>
      <c r="C4321" s="8" t="s">
        <v>14</v>
      </c>
      <c r="D4321" s="63">
        <v>45238</v>
      </c>
      <c r="E4321" s="8" t="s">
        <v>18694</v>
      </c>
      <c r="F4321" s="8" t="s">
        <v>3217</v>
      </c>
      <c r="G4321" s="8" t="s">
        <v>17</v>
      </c>
      <c r="H4321" s="8" t="s">
        <v>18695</v>
      </c>
      <c r="I4321" s="8" t="s">
        <v>23</v>
      </c>
      <c r="J4321" s="8" t="s">
        <v>18696</v>
      </c>
      <c r="K4321" s="8" t="s">
        <v>18281</v>
      </c>
      <c r="L4321" s="8" t="s">
        <v>18282</v>
      </c>
      <c r="M4321" s="75" t="s">
        <v>23</v>
      </c>
    </row>
    <row r="4322" spans="1:13" ht="99.95" customHeight="1" x14ac:dyDescent="0.25">
      <c r="A4322" s="9">
        <v>20231269396</v>
      </c>
      <c r="B4322" s="9" t="s">
        <v>13</v>
      </c>
      <c r="C4322" s="8" t="s">
        <v>14</v>
      </c>
      <c r="D4322" s="63">
        <v>45238</v>
      </c>
      <c r="E4322" s="8" t="s">
        <v>18697</v>
      </c>
      <c r="F4322" s="8" t="s">
        <v>18698</v>
      </c>
      <c r="G4322" s="8" t="s">
        <v>17</v>
      </c>
      <c r="H4322" s="8" t="s">
        <v>18699</v>
      </c>
      <c r="I4322" s="8" t="s">
        <v>18700</v>
      </c>
      <c r="J4322" s="8" t="s">
        <v>18701</v>
      </c>
      <c r="K4322" s="8" t="s">
        <v>18281</v>
      </c>
      <c r="L4322" s="8" t="s">
        <v>18282</v>
      </c>
      <c r="M4322" s="75" t="s">
        <v>23</v>
      </c>
    </row>
    <row r="4323" spans="1:13" ht="99.95" customHeight="1" x14ac:dyDescent="0.25">
      <c r="A4323" s="9">
        <v>20231269406</v>
      </c>
      <c r="B4323" s="9" t="s">
        <v>13</v>
      </c>
      <c r="C4323" s="8" t="s">
        <v>14</v>
      </c>
      <c r="D4323" s="63">
        <v>45238</v>
      </c>
      <c r="E4323" s="8" t="s">
        <v>18702</v>
      </c>
      <c r="F4323" s="8" t="s">
        <v>18703</v>
      </c>
      <c r="G4323" s="8" t="s">
        <v>17</v>
      </c>
      <c r="H4323" s="8" t="s">
        <v>18704</v>
      </c>
      <c r="I4323" s="8" t="s">
        <v>18705</v>
      </c>
      <c r="J4323" s="8" t="s">
        <v>18706</v>
      </c>
      <c r="K4323" s="8" t="s">
        <v>18281</v>
      </c>
      <c r="L4323" s="8" t="s">
        <v>18282</v>
      </c>
      <c r="M4323" s="75" t="s">
        <v>23</v>
      </c>
    </row>
    <row r="4324" spans="1:13" ht="99.95" customHeight="1" x14ac:dyDescent="0.25">
      <c r="A4324" s="9">
        <v>20231269465</v>
      </c>
      <c r="B4324" s="9" t="s">
        <v>13</v>
      </c>
      <c r="C4324" s="8" t="s">
        <v>14</v>
      </c>
      <c r="D4324" s="63">
        <v>45238</v>
      </c>
      <c r="E4324" s="8" t="s">
        <v>18707</v>
      </c>
      <c r="F4324" s="8" t="s">
        <v>18708</v>
      </c>
      <c r="G4324" s="8" t="s">
        <v>17</v>
      </c>
      <c r="H4324" s="8" t="s">
        <v>18709</v>
      </c>
      <c r="I4324" s="8" t="s">
        <v>6569</v>
      </c>
      <c r="J4324" s="8" t="s">
        <v>18710</v>
      </c>
      <c r="K4324" s="8" t="s">
        <v>18287</v>
      </c>
      <c r="L4324" s="8" t="s">
        <v>18282</v>
      </c>
      <c r="M4324" s="75" t="s">
        <v>23</v>
      </c>
    </row>
    <row r="4325" spans="1:13" ht="99.95" customHeight="1" x14ac:dyDescent="0.25">
      <c r="A4325" s="9">
        <v>20231269684</v>
      </c>
      <c r="B4325" s="9" t="s">
        <v>13</v>
      </c>
      <c r="C4325" s="8" t="s">
        <v>14</v>
      </c>
      <c r="D4325" s="63">
        <v>45238</v>
      </c>
      <c r="E4325" s="8" t="s">
        <v>18711</v>
      </c>
      <c r="F4325" s="8" t="s">
        <v>18703</v>
      </c>
      <c r="G4325" s="8" t="s">
        <v>17</v>
      </c>
      <c r="H4325" s="8" t="s">
        <v>18712</v>
      </c>
      <c r="I4325" s="8" t="s">
        <v>8471</v>
      </c>
      <c r="J4325" s="8" t="s">
        <v>23</v>
      </c>
      <c r="K4325" s="8" t="s">
        <v>18281</v>
      </c>
      <c r="L4325" s="8" t="s">
        <v>18282</v>
      </c>
      <c r="M4325" s="75" t="s">
        <v>23</v>
      </c>
    </row>
    <row r="4326" spans="1:13" ht="99.95" customHeight="1" x14ac:dyDescent="0.25">
      <c r="A4326" s="9">
        <v>20231269870</v>
      </c>
      <c r="B4326" s="9" t="s">
        <v>13</v>
      </c>
      <c r="C4326" s="8" t="s">
        <v>14</v>
      </c>
      <c r="D4326" s="63">
        <v>45238</v>
      </c>
      <c r="E4326" s="8" t="s">
        <v>18713</v>
      </c>
      <c r="F4326" s="8" t="s">
        <v>18698</v>
      </c>
      <c r="G4326" s="8" t="s">
        <v>17</v>
      </c>
      <c r="H4326" s="8" t="s">
        <v>18714</v>
      </c>
      <c r="I4326" s="8" t="s">
        <v>8471</v>
      </c>
      <c r="J4326" s="8" t="s">
        <v>18715</v>
      </c>
      <c r="K4326" s="8" t="s">
        <v>18281</v>
      </c>
      <c r="L4326" s="8" t="s">
        <v>18282</v>
      </c>
      <c r="M4326" s="75" t="s">
        <v>23</v>
      </c>
    </row>
    <row r="4327" spans="1:13" ht="99.95" customHeight="1" x14ac:dyDescent="0.25">
      <c r="A4327" s="9">
        <v>20231220741</v>
      </c>
      <c r="B4327" s="9" t="s">
        <v>13</v>
      </c>
      <c r="C4327" s="8" t="s">
        <v>14</v>
      </c>
      <c r="D4327" s="63">
        <v>45239</v>
      </c>
      <c r="E4327" s="8" t="s">
        <v>18720</v>
      </c>
      <c r="F4327" s="8" t="s">
        <v>18721</v>
      </c>
      <c r="G4327" s="8" t="s">
        <v>17</v>
      </c>
      <c r="H4327" s="8" t="s">
        <v>18722</v>
      </c>
      <c r="I4327" s="8" t="s">
        <v>66</v>
      </c>
      <c r="J4327" s="8" t="s">
        <v>23</v>
      </c>
      <c r="K4327" s="8" t="s">
        <v>14037</v>
      </c>
      <c r="L4327" s="8" t="s">
        <v>18723</v>
      </c>
      <c r="M4327" s="75" t="s">
        <v>23</v>
      </c>
    </row>
    <row r="4328" spans="1:13" ht="99.95" customHeight="1" x14ac:dyDescent="0.25">
      <c r="A4328" s="9">
        <v>20231230184</v>
      </c>
      <c r="B4328" s="9" t="s">
        <v>13</v>
      </c>
      <c r="C4328" s="8" t="s">
        <v>14</v>
      </c>
      <c r="D4328" s="63">
        <v>45239</v>
      </c>
      <c r="E4328" s="8" t="s">
        <v>18724</v>
      </c>
      <c r="F4328" s="8" t="s">
        <v>18725</v>
      </c>
      <c r="G4328" s="8" t="s">
        <v>76</v>
      </c>
      <c r="H4328" s="8" t="s">
        <v>18726</v>
      </c>
      <c r="I4328" s="8" t="s">
        <v>567</v>
      </c>
      <c r="J4328" s="8" t="s">
        <v>18727</v>
      </c>
      <c r="K4328" s="8" t="s">
        <v>18728</v>
      </c>
      <c r="L4328" s="8" t="s">
        <v>18729</v>
      </c>
      <c r="M4328" s="75" t="s">
        <v>92</v>
      </c>
    </row>
    <row r="4329" spans="1:13" ht="99.95" customHeight="1" x14ac:dyDescent="0.25">
      <c r="A4329" s="9">
        <v>20231266023</v>
      </c>
      <c r="B4329" s="9" t="s">
        <v>13</v>
      </c>
      <c r="C4329" s="8" t="s">
        <v>14</v>
      </c>
      <c r="D4329" s="63">
        <v>45239</v>
      </c>
      <c r="E4329" s="8" t="s">
        <v>18730</v>
      </c>
      <c r="F4329" s="8" t="s">
        <v>18731</v>
      </c>
      <c r="G4329" s="8" t="s">
        <v>17</v>
      </c>
      <c r="H4329" s="8" t="s">
        <v>18732</v>
      </c>
      <c r="I4329" s="8" t="s">
        <v>18733</v>
      </c>
      <c r="J4329" s="8" t="s">
        <v>18734</v>
      </c>
      <c r="K4329" s="8" t="s">
        <v>18281</v>
      </c>
      <c r="L4329" s="8" t="s">
        <v>18282</v>
      </c>
      <c r="M4329" s="75" t="s">
        <v>23</v>
      </c>
    </row>
    <row r="4330" spans="1:13" ht="99.95" customHeight="1" x14ac:dyDescent="0.25">
      <c r="A4330" s="9">
        <v>20231277923</v>
      </c>
      <c r="B4330" s="9" t="s">
        <v>13</v>
      </c>
      <c r="C4330" s="8" t="s">
        <v>14</v>
      </c>
      <c r="D4330" s="63">
        <v>45239</v>
      </c>
      <c r="E4330" s="8" t="s">
        <v>18735</v>
      </c>
      <c r="F4330" s="8" t="s">
        <v>18487</v>
      </c>
      <c r="G4330" s="8" t="s">
        <v>17</v>
      </c>
      <c r="H4330" s="8" t="s">
        <v>18736</v>
      </c>
      <c r="I4330" s="8" t="s">
        <v>18737</v>
      </c>
      <c r="J4330" s="8" t="s">
        <v>23</v>
      </c>
      <c r="K4330" s="8" t="s">
        <v>18738</v>
      </c>
      <c r="L4330" s="8" t="s">
        <v>2053</v>
      </c>
      <c r="M4330" s="75" t="s">
        <v>23</v>
      </c>
    </row>
    <row r="4331" spans="1:13" ht="99.95" customHeight="1" x14ac:dyDescent="0.25">
      <c r="A4331" s="9">
        <v>20231265312</v>
      </c>
      <c r="B4331" s="9" t="s">
        <v>13</v>
      </c>
      <c r="C4331" s="8" t="s">
        <v>14</v>
      </c>
      <c r="D4331" s="63">
        <v>45240</v>
      </c>
      <c r="E4331" s="8" t="s">
        <v>18739</v>
      </c>
      <c r="F4331" s="8" t="s">
        <v>8790</v>
      </c>
      <c r="G4331" s="8" t="s">
        <v>76</v>
      </c>
      <c r="H4331" s="8" t="s">
        <v>18740</v>
      </c>
      <c r="I4331" s="8" t="s">
        <v>1176</v>
      </c>
      <c r="J4331" s="8" t="s">
        <v>23</v>
      </c>
      <c r="K4331" s="8" t="s">
        <v>7554</v>
      </c>
      <c r="L4331" s="8" t="s">
        <v>18741</v>
      </c>
      <c r="M4331" s="75" t="s">
        <v>80</v>
      </c>
    </row>
    <row r="4332" spans="1:13" ht="99.95" customHeight="1" x14ac:dyDescent="0.25">
      <c r="A4332" s="9">
        <v>20231271862</v>
      </c>
      <c r="B4332" s="9" t="s">
        <v>13</v>
      </c>
      <c r="C4332" s="8" t="s">
        <v>14</v>
      </c>
      <c r="D4332" s="63">
        <v>45240</v>
      </c>
      <c r="E4332" s="8" t="s">
        <v>18742</v>
      </c>
      <c r="F4332" s="8" t="s">
        <v>18743</v>
      </c>
      <c r="G4332" s="8" t="s">
        <v>76</v>
      </c>
      <c r="H4332" s="8" t="s">
        <v>18744</v>
      </c>
      <c r="I4332" s="8" t="s">
        <v>18745</v>
      </c>
      <c r="J4332" s="8" t="s">
        <v>18746</v>
      </c>
      <c r="K4332" s="8" t="s">
        <v>18747</v>
      </c>
      <c r="L4332" s="8" t="s">
        <v>18748</v>
      </c>
      <c r="M4332" s="75" t="s">
        <v>92</v>
      </c>
    </row>
    <row r="4333" spans="1:13" ht="99.95" customHeight="1" x14ac:dyDescent="0.25">
      <c r="A4333" s="9">
        <v>20231271873</v>
      </c>
      <c r="B4333" s="9" t="s">
        <v>13</v>
      </c>
      <c r="C4333" s="8" t="s">
        <v>14</v>
      </c>
      <c r="D4333" s="63">
        <v>45240</v>
      </c>
      <c r="E4333" s="8" t="s">
        <v>18749</v>
      </c>
      <c r="F4333" s="8" t="s">
        <v>18743</v>
      </c>
      <c r="G4333" s="8" t="s">
        <v>17</v>
      </c>
      <c r="H4333" s="8" t="s">
        <v>18750</v>
      </c>
      <c r="I4333" s="8" t="s">
        <v>18745</v>
      </c>
      <c r="J4333" s="8" t="s">
        <v>18751</v>
      </c>
      <c r="K4333" s="8" t="s">
        <v>18281</v>
      </c>
      <c r="L4333" s="8" t="s">
        <v>18752</v>
      </c>
      <c r="M4333" s="75" t="s">
        <v>23</v>
      </c>
    </row>
    <row r="4334" spans="1:13" ht="99.95" customHeight="1" x14ac:dyDescent="0.25">
      <c r="A4334" s="9">
        <v>20231217514</v>
      </c>
      <c r="B4334" s="9" t="s">
        <v>13</v>
      </c>
      <c r="C4334" s="8" t="s">
        <v>14</v>
      </c>
      <c r="D4334" s="63">
        <v>45244</v>
      </c>
      <c r="E4334" s="8" t="s">
        <v>18753</v>
      </c>
      <c r="F4334" s="8" t="s">
        <v>17620</v>
      </c>
      <c r="G4334" s="8" t="s">
        <v>17</v>
      </c>
      <c r="H4334" s="8" t="s">
        <v>18754</v>
      </c>
      <c r="I4334" s="8" t="s">
        <v>18755</v>
      </c>
      <c r="J4334" s="8" t="s">
        <v>18756</v>
      </c>
      <c r="K4334" s="8" t="s">
        <v>18287</v>
      </c>
      <c r="L4334" s="8" t="s">
        <v>18055</v>
      </c>
      <c r="M4334" s="75" t="s">
        <v>23</v>
      </c>
    </row>
    <row r="4335" spans="1:13" ht="99.95" customHeight="1" x14ac:dyDescent="0.25">
      <c r="A4335" s="9">
        <v>20231224750</v>
      </c>
      <c r="B4335" s="9" t="s">
        <v>13</v>
      </c>
      <c r="C4335" s="8" t="s">
        <v>14</v>
      </c>
      <c r="D4335" s="63">
        <v>45244</v>
      </c>
      <c r="E4335" s="8" t="s">
        <v>18757</v>
      </c>
      <c r="F4335" s="8" t="s">
        <v>18758</v>
      </c>
      <c r="G4335" s="8" t="s">
        <v>17</v>
      </c>
      <c r="H4335" s="8" t="s">
        <v>18759</v>
      </c>
      <c r="I4335" s="8" t="s">
        <v>269</v>
      </c>
      <c r="J4335" s="8" t="s">
        <v>18760</v>
      </c>
      <c r="K4335" s="8" t="s">
        <v>18287</v>
      </c>
      <c r="L4335" s="8" t="s">
        <v>18761</v>
      </c>
      <c r="M4335" s="75" t="s">
        <v>23</v>
      </c>
    </row>
    <row r="4336" spans="1:13" ht="99.95" customHeight="1" x14ac:dyDescent="0.25">
      <c r="A4336" s="9">
        <v>20231230161</v>
      </c>
      <c r="B4336" s="9" t="s">
        <v>13</v>
      </c>
      <c r="C4336" s="8" t="s">
        <v>14</v>
      </c>
      <c r="D4336" s="63">
        <v>45244</v>
      </c>
      <c r="E4336" s="8" t="s">
        <v>18762</v>
      </c>
      <c r="F4336" s="8" t="s">
        <v>4295</v>
      </c>
      <c r="G4336" s="8" t="s">
        <v>17</v>
      </c>
      <c r="H4336" s="8" t="s">
        <v>18763</v>
      </c>
      <c r="I4336" s="8" t="s">
        <v>567</v>
      </c>
      <c r="J4336" s="8" t="s">
        <v>18764</v>
      </c>
      <c r="K4336" s="8" t="s">
        <v>18281</v>
      </c>
      <c r="L4336" s="8" t="s">
        <v>18282</v>
      </c>
      <c r="M4336" s="75" t="s">
        <v>23</v>
      </c>
    </row>
    <row r="4337" spans="1:13" ht="99.95" customHeight="1" x14ac:dyDescent="0.25">
      <c r="A4337" s="9">
        <v>20231233913</v>
      </c>
      <c r="B4337" s="9" t="s">
        <v>13</v>
      </c>
      <c r="C4337" s="8" t="s">
        <v>14</v>
      </c>
      <c r="D4337" s="63">
        <v>45244</v>
      </c>
      <c r="E4337" s="8" t="s">
        <v>18765</v>
      </c>
      <c r="F4337" s="8" t="s">
        <v>3155</v>
      </c>
      <c r="G4337" s="8" t="s">
        <v>17</v>
      </c>
      <c r="H4337" s="8" t="s">
        <v>18766</v>
      </c>
      <c r="I4337" s="8" t="s">
        <v>2902</v>
      </c>
      <c r="J4337" s="8" t="s">
        <v>23</v>
      </c>
      <c r="K4337" s="8" t="s">
        <v>14037</v>
      </c>
      <c r="L4337" s="8" t="s">
        <v>18055</v>
      </c>
      <c r="M4337" s="75" t="s">
        <v>23</v>
      </c>
    </row>
    <row r="4338" spans="1:13" ht="99.95" customHeight="1" x14ac:dyDescent="0.25">
      <c r="A4338" s="9">
        <v>20231243179</v>
      </c>
      <c r="B4338" s="9" t="s">
        <v>13</v>
      </c>
      <c r="C4338" s="8" t="s">
        <v>14</v>
      </c>
      <c r="D4338" s="63">
        <v>45244</v>
      </c>
      <c r="E4338" s="8" t="s">
        <v>18767</v>
      </c>
      <c r="F4338" s="8" t="s">
        <v>18768</v>
      </c>
      <c r="G4338" s="8" t="s">
        <v>76</v>
      </c>
      <c r="H4338" s="8" t="s">
        <v>18769</v>
      </c>
      <c r="I4338" s="8" t="s">
        <v>18770</v>
      </c>
      <c r="J4338" s="8" t="s">
        <v>23</v>
      </c>
      <c r="K4338" s="8" t="s">
        <v>18771</v>
      </c>
      <c r="L4338" s="8" t="s">
        <v>18772</v>
      </c>
      <c r="M4338" s="75" t="s">
        <v>80</v>
      </c>
    </row>
    <row r="4339" spans="1:13" ht="99.95" customHeight="1" x14ac:dyDescent="0.25">
      <c r="A4339" s="9">
        <v>20231265909</v>
      </c>
      <c r="B4339" s="9" t="s">
        <v>13</v>
      </c>
      <c r="C4339" s="8" t="s">
        <v>14</v>
      </c>
      <c r="D4339" s="63">
        <v>45244</v>
      </c>
      <c r="E4339" s="8" t="s">
        <v>18773</v>
      </c>
      <c r="F4339" s="8" t="s">
        <v>16704</v>
      </c>
      <c r="G4339" s="8" t="s">
        <v>17</v>
      </c>
      <c r="H4339" s="8" t="s">
        <v>18774</v>
      </c>
      <c r="I4339" s="8" t="s">
        <v>18775</v>
      </c>
      <c r="J4339" s="8" t="s">
        <v>18776</v>
      </c>
      <c r="K4339" s="8" t="s">
        <v>14037</v>
      </c>
      <c r="L4339" s="8" t="s">
        <v>18055</v>
      </c>
      <c r="M4339" s="75" t="s">
        <v>23</v>
      </c>
    </row>
    <row r="4340" spans="1:13" ht="99.95" customHeight="1" x14ac:dyDescent="0.25">
      <c r="A4340" s="9">
        <v>20231266004</v>
      </c>
      <c r="B4340" s="9" t="s">
        <v>13</v>
      </c>
      <c r="C4340" s="8" t="s">
        <v>14</v>
      </c>
      <c r="D4340" s="63">
        <v>45244</v>
      </c>
      <c r="E4340" s="74" t="s">
        <v>18777</v>
      </c>
      <c r="F4340" s="8" t="s">
        <v>16704</v>
      </c>
      <c r="G4340" s="8" t="s">
        <v>17</v>
      </c>
      <c r="H4340" s="8" t="s">
        <v>18778</v>
      </c>
      <c r="I4340" s="8" t="s">
        <v>18775</v>
      </c>
      <c r="J4340" s="8" t="s">
        <v>18779</v>
      </c>
      <c r="K4340" s="8" t="s">
        <v>14037</v>
      </c>
      <c r="L4340" s="8" t="s">
        <v>18055</v>
      </c>
      <c r="M4340" s="75" t="s">
        <v>23</v>
      </c>
    </row>
    <row r="4341" spans="1:13" ht="99.95" customHeight="1" x14ac:dyDescent="0.25">
      <c r="A4341" s="9">
        <v>20231266014</v>
      </c>
      <c r="B4341" s="9" t="s">
        <v>13</v>
      </c>
      <c r="C4341" s="8" t="s">
        <v>14</v>
      </c>
      <c r="D4341" s="63">
        <v>45244</v>
      </c>
      <c r="E4341" s="74" t="s">
        <v>18780</v>
      </c>
      <c r="F4341" s="8" t="s">
        <v>16704</v>
      </c>
      <c r="G4341" s="8" t="s">
        <v>17</v>
      </c>
      <c r="H4341" s="8" t="s">
        <v>18781</v>
      </c>
      <c r="I4341" s="8" t="s">
        <v>18775</v>
      </c>
      <c r="J4341" s="8" t="s">
        <v>18782</v>
      </c>
      <c r="K4341" s="8" t="s">
        <v>14037</v>
      </c>
      <c r="L4341" s="8" t="s">
        <v>18055</v>
      </c>
      <c r="M4341" s="75" t="s">
        <v>23</v>
      </c>
    </row>
    <row r="4342" spans="1:13" ht="99.95" customHeight="1" x14ac:dyDescent="0.25">
      <c r="A4342" s="9">
        <v>20231268263</v>
      </c>
      <c r="B4342" s="9" t="s">
        <v>13</v>
      </c>
      <c r="C4342" s="8" t="s">
        <v>14</v>
      </c>
      <c r="D4342" s="63">
        <v>45244</v>
      </c>
      <c r="E4342" s="74" t="s">
        <v>18783</v>
      </c>
      <c r="F4342" s="8" t="s">
        <v>17620</v>
      </c>
      <c r="G4342" s="8" t="s">
        <v>17</v>
      </c>
      <c r="H4342" s="8" t="s">
        <v>18784</v>
      </c>
      <c r="I4342" s="8" t="s">
        <v>18785</v>
      </c>
      <c r="J4342" s="8" t="s">
        <v>23</v>
      </c>
      <c r="K4342" s="8" t="s">
        <v>14037</v>
      </c>
      <c r="L4342" s="8" t="s">
        <v>18282</v>
      </c>
      <c r="M4342" s="75" t="s">
        <v>23</v>
      </c>
    </row>
    <row r="4343" spans="1:13" ht="99.95" customHeight="1" x14ac:dyDescent="0.25">
      <c r="A4343" s="9">
        <v>20231269490</v>
      </c>
      <c r="B4343" s="9" t="s">
        <v>13</v>
      </c>
      <c r="C4343" s="8" t="s">
        <v>14</v>
      </c>
      <c r="D4343" s="63">
        <v>45244</v>
      </c>
      <c r="E4343" s="75" t="s">
        <v>18786</v>
      </c>
      <c r="F4343" s="8" t="s">
        <v>18703</v>
      </c>
      <c r="G4343" s="8" t="s">
        <v>17</v>
      </c>
      <c r="H4343" s="8" t="s">
        <v>18787</v>
      </c>
      <c r="I4343" s="8" t="s">
        <v>8471</v>
      </c>
      <c r="J4343" s="8" t="s">
        <v>18788</v>
      </c>
      <c r="K4343" s="8" t="s">
        <v>18287</v>
      </c>
      <c r="L4343" s="8" t="s">
        <v>202</v>
      </c>
      <c r="M4343" s="75" t="s">
        <v>23</v>
      </c>
    </row>
    <row r="4344" spans="1:13" ht="99.95" customHeight="1" x14ac:dyDescent="0.25">
      <c r="A4344" s="9">
        <v>20231269960</v>
      </c>
      <c r="B4344" s="9" t="s">
        <v>13</v>
      </c>
      <c r="C4344" s="8" t="s">
        <v>14</v>
      </c>
      <c r="D4344" s="63">
        <v>45244</v>
      </c>
      <c r="E4344" s="75" t="s">
        <v>18789</v>
      </c>
      <c r="F4344" s="8" t="s">
        <v>18703</v>
      </c>
      <c r="G4344" s="8" t="s">
        <v>17</v>
      </c>
      <c r="H4344" s="8" t="s">
        <v>18790</v>
      </c>
      <c r="I4344" s="8" t="s">
        <v>269</v>
      </c>
      <c r="J4344" s="8" t="s">
        <v>18791</v>
      </c>
      <c r="K4344" s="8" t="s">
        <v>18281</v>
      </c>
      <c r="L4344" s="8" t="s">
        <v>18282</v>
      </c>
      <c r="M4344" s="75" t="s">
        <v>23</v>
      </c>
    </row>
    <row r="4345" spans="1:13" ht="99.95" customHeight="1" x14ac:dyDescent="0.25">
      <c r="A4345" s="9">
        <v>20231271795</v>
      </c>
      <c r="B4345" s="9" t="s">
        <v>13</v>
      </c>
      <c r="C4345" s="8" t="s">
        <v>14</v>
      </c>
      <c r="D4345" s="63">
        <v>45244</v>
      </c>
      <c r="E4345" s="75" t="s">
        <v>18792</v>
      </c>
      <c r="F4345" s="8" t="s">
        <v>18793</v>
      </c>
      <c r="G4345" s="8" t="s">
        <v>17</v>
      </c>
      <c r="H4345" s="8" t="s">
        <v>18794</v>
      </c>
      <c r="I4345" s="8" t="s">
        <v>18795</v>
      </c>
      <c r="J4345" s="8" t="s">
        <v>18796</v>
      </c>
      <c r="K4345" s="8" t="s">
        <v>14037</v>
      </c>
      <c r="L4345" s="8" t="s">
        <v>18055</v>
      </c>
      <c r="M4345" s="75" t="s">
        <v>23</v>
      </c>
    </row>
    <row r="4346" spans="1:13" ht="99.95" customHeight="1" x14ac:dyDescent="0.25">
      <c r="A4346" s="9">
        <v>20231273048</v>
      </c>
      <c r="B4346" s="9" t="s">
        <v>13</v>
      </c>
      <c r="C4346" s="8" t="s">
        <v>14</v>
      </c>
      <c r="D4346" s="63">
        <v>45244</v>
      </c>
      <c r="E4346" s="75" t="s">
        <v>18797</v>
      </c>
      <c r="F4346" s="8" t="s">
        <v>18703</v>
      </c>
      <c r="G4346" s="8" t="s">
        <v>17</v>
      </c>
      <c r="H4346" s="8" t="s">
        <v>18798</v>
      </c>
      <c r="I4346" s="8" t="s">
        <v>18705</v>
      </c>
      <c r="J4346" s="8" t="s">
        <v>18799</v>
      </c>
      <c r="K4346" s="8" t="s">
        <v>18287</v>
      </c>
      <c r="L4346" s="8" t="s">
        <v>18055</v>
      </c>
      <c r="M4346" s="75" t="s">
        <v>23</v>
      </c>
    </row>
    <row r="4347" spans="1:13" ht="99.95" customHeight="1" x14ac:dyDescent="0.25">
      <c r="A4347" s="9">
        <v>20231273354</v>
      </c>
      <c r="B4347" s="9" t="s">
        <v>13</v>
      </c>
      <c r="C4347" s="8" t="s">
        <v>14</v>
      </c>
      <c r="D4347" s="63">
        <v>45244</v>
      </c>
      <c r="E4347" s="75" t="s">
        <v>18800</v>
      </c>
      <c r="F4347" s="8" t="s">
        <v>17929</v>
      </c>
      <c r="G4347" s="8" t="s">
        <v>17</v>
      </c>
      <c r="H4347" s="8" t="s">
        <v>18801</v>
      </c>
      <c r="I4347" s="8" t="s">
        <v>18802</v>
      </c>
      <c r="J4347" s="8" t="s">
        <v>18803</v>
      </c>
      <c r="K4347" s="8" t="s">
        <v>18804</v>
      </c>
      <c r="L4347" s="8" t="s">
        <v>70</v>
      </c>
      <c r="M4347" s="75" t="s">
        <v>23</v>
      </c>
    </row>
    <row r="4348" spans="1:13" ht="99.95" customHeight="1" x14ac:dyDescent="0.25">
      <c r="A4348" s="9">
        <v>20231274625</v>
      </c>
      <c r="B4348" s="9" t="s">
        <v>13</v>
      </c>
      <c r="C4348" s="8" t="s">
        <v>14</v>
      </c>
      <c r="D4348" s="63">
        <v>45244</v>
      </c>
      <c r="E4348" s="75" t="s">
        <v>18805</v>
      </c>
      <c r="F4348" s="8" t="s">
        <v>18806</v>
      </c>
      <c r="G4348" s="8" t="s">
        <v>17</v>
      </c>
      <c r="H4348" s="8" t="s">
        <v>18807</v>
      </c>
      <c r="I4348" s="8" t="s">
        <v>18808</v>
      </c>
      <c r="J4348" s="8" t="s">
        <v>23</v>
      </c>
      <c r="K4348" s="8" t="s">
        <v>18809</v>
      </c>
      <c r="L4348" s="8" t="s">
        <v>18282</v>
      </c>
      <c r="M4348" s="75" t="s">
        <v>23</v>
      </c>
    </row>
    <row r="4349" spans="1:13" ht="99.95" customHeight="1" x14ac:dyDescent="0.25">
      <c r="A4349" s="9">
        <v>20231274643</v>
      </c>
      <c r="B4349" s="9" t="s">
        <v>13</v>
      </c>
      <c r="C4349" s="8" t="s">
        <v>14</v>
      </c>
      <c r="D4349" s="63">
        <v>45244</v>
      </c>
      <c r="E4349" s="75" t="s">
        <v>18810</v>
      </c>
      <c r="F4349" s="8" t="s">
        <v>18806</v>
      </c>
      <c r="G4349" s="8" t="s">
        <v>17</v>
      </c>
      <c r="H4349" s="8" t="s">
        <v>18811</v>
      </c>
      <c r="I4349" s="8" t="s">
        <v>18808</v>
      </c>
      <c r="J4349" s="8" t="s">
        <v>23</v>
      </c>
      <c r="K4349" s="8" t="s">
        <v>18281</v>
      </c>
      <c r="L4349" s="8" t="s">
        <v>18282</v>
      </c>
      <c r="M4349" s="75" t="s">
        <v>23</v>
      </c>
    </row>
    <row r="4350" spans="1:13" ht="99.95" customHeight="1" x14ac:dyDescent="0.25">
      <c r="A4350" s="9">
        <v>20231274951</v>
      </c>
      <c r="B4350" s="9" t="s">
        <v>13</v>
      </c>
      <c r="C4350" s="8" t="s">
        <v>14</v>
      </c>
      <c r="D4350" s="63">
        <v>45244</v>
      </c>
      <c r="E4350" s="75" t="s">
        <v>18812</v>
      </c>
      <c r="F4350" s="8" t="s">
        <v>18813</v>
      </c>
      <c r="G4350" s="8" t="s">
        <v>76</v>
      </c>
      <c r="H4350" s="8" t="s">
        <v>18814</v>
      </c>
      <c r="I4350" s="8" t="s">
        <v>18815</v>
      </c>
      <c r="J4350" s="8" t="s">
        <v>18816</v>
      </c>
      <c r="K4350" s="8" t="s">
        <v>18817</v>
      </c>
      <c r="L4350" s="8" t="s">
        <v>18818</v>
      </c>
      <c r="M4350" s="75" t="s">
        <v>92</v>
      </c>
    </row>
    <row r="4351" spans="1:13" ht="99.95" customHeight="1" x14ac:dyDescent="0.25">
      <c r="A4351" s="9">
        <v>20231276809</v>
      </c>
      <c r="B4351" s="9" t="s">
        <v>13</v>
      </c>
      <c r="C4351" s="8" t="s">
        <v>14</v>
      </c>
      <c r="D4351" s="63">
        <v>45244</v>
      </c>
      <c r="E4351" s="75" t="s">
        <v>18819</v>
      </c>
      <c r="F4351" s="8" t="s">
        <v>18820</v>
      </c>
      <c r="G4351" s="8" t="s">
        <v>17</v>
      </c>
      <c r="H4351" s="8" t="s">
        <v>18821</v>
      </c>
      <c r="I4351" s="8" t="s">
        <v>18822</v>
      </c>
      <c r="J4351" s="8" t="s">
        <v>18823</v>
      </c>
      <c r="K4351" s="8" t="s">
        <v>18281</v>
      </c>
      <c r="L4351" s="8" t="s">
        <v>18282</v>
      </c>
      <c r="M4351" s="75" t="s">
        <v>23</v>
      </c>
    </row>
    <row r="4352" spans="1:13" ht="99.95" customHeight="1" x14ac:dyDescent="0.25">
      <c r="A4352" s="9">
        <v>20231277164</v>
      </c>
      <c r="B4352" s="9" t="s">
        <v>13</v>
      </c>
      <c r="C4352" s="8" t="s">
        <v>14</v>
      </c>
      <c r="D4352" s="63">
        <v>45244</v>
      </c>
      <c r="E4352" s="75" t="s">
        <v>18824</v>
      </c>
      <c r="F4352" s="8" t="s">
        <v>9583</v>
      </c>
      <c r="G4352" s="8" t="s">
        <v>17</v>
      </c>
      <c r="H4352" s="8" t="s">
        <v>18825</v>
      </c>
      <c r="I4352" s="8" t="s">
        <v>66</v>
      </c>
      <c r="J4352" s="8" t="s">
        <v>18826</v>
      </c>
      <c r="K4352" s="8" t="s">
        <v>18281</v>
      </c>
      <c r="L4352" s="8" t="s">
        <v>18282</v>
      </c>
      <c r="M4352" s="75" t="s">
        <v>23</v>
      </c>
    </row>
    <row r="4353" spans="1:13" ht="99.95" customHeight="1" x14ac:dyDescent="0.25">
      <c r="A4353" s="9">
        <v>20231277499</v>
      </c>
      <c r="B4353" s="9" t="s">
        <v>13</v>
      </c>
      <c r="C4353" s="8" t="s">
        <v>14</v>
      </c>
      <c r="D4353" s="63">
        <v>45244</v>
      </c>
      <c r="E4353" s="75" t="s">
        <v>18827</v>
      </c>
      <c r="F4353" s="8" t="s">
        <v>18681</v>
      </c>
      <c r="G4353" s="8" t="s">
        <v>17</v>
      </c>
      <c r="H4353" s="76" t="s">
        <v>18828</v>
      </c>
      <c r="I4353" s="8" t="s">
        <v>66</v>
      </c>
      <c r="J4353" s="8" t="s">
        <v>18829</v>
      </c>
      <c r="K4353" s="8" t="s">
        <v>18281</v>
      </c>
      <c r="L4353" s="8" t="s">
        <v>18282</v>
      </c>
      <c r="M4353" s="75" t="s">
        <v>23</v>
      </c>
    </row>
    <row r="4354" spans="1:13" ht="99.95" customHeight="1" x14ac:dyDescent="0.25">
      <c r="A4354" s="9">
        <v>20231278104</v>
      </c>
      <c r="B4354" s="9" t="s">
        <v>13</v>
      </c>
      <c r="C4354" s="8" t="s">
        <v>14</v>
      </c>
      <c r="D4354" s="63">
        <v>45244</v>
      </c>
      <c r="E4354" s="75" t="s">
        <v>18830</v>
      </c>
      <c r="F4354" s="8" t="s">
        <v>18831</v>
      </c>
      <c r="G4354" s="8" t="s">
        <v>17</v>
      </c>
      <c r="H4354" s="8" t="s">
        <v>18832</v>
      </c>
      <c r="I4354" s="8" t="s">
        <v>9400</v>
      </c>
      <c r="J4354" s="8" t="s">
        <v>18833</v>
      </c>
      <c r="K4354" s="8" t="s">
        <v>18281</v>
      </c>
      <c r="L4354" s="8" t="s">
        <v>18834</v>
      </c>
      <c r="M4354" s="75" t="s">
        <v>23</v>
      </c>
    </row>
    <row r="4355" spans="1:13" ht="99.95" customHeight="1" x14ac:dyDescent="0.25">
      <c r="A4355" s="9">
        <v>20231278502</v>
      </c>
      <c r="B4355" s="9" t="s">
        <v>13</v>
      </c>
      <c r="C4355" s="8" t="s">
        <v>14</v>
      </c>
      <c r="D4355" s="63">
        <v>45244</v>
      </c>
      <c r="E4355" s="75" t="s">
        <v>18835</v>
      </c>
      <c r="F4355" s="8" t="s">
        <v>1415</v>
      </c>
      <c r="G4355" s="8" t="s">
        <v>17</v>
      </c>
      <c r="H4355" s="8" t="s">
        <v>18836</v>
      </c>
      <c r="I4355" s="8" t="s">
        <v>18837</v>
      </c>
      <c r="J4355" s="8" t="s">
        <v>23</v>
      </c>
      <c r="K4355" s="8" t="s">
        <v>18838</v>
      </c>
      <c r="L4355" s="8" t="s">
        <v>2053</v>
      </c>
      <c r="M4355" s="75" t="s">
        <v>23</v>
      </c>
    </row>
    <row r="4356" spans="1:13" ht="99.95" customHeight="1" x14ac:dyDescent="0.25">
      <c r="A4356" s="9">
        <v>20231279143</v>
      </c>
      <c r="B4356" s="9" t="s">
        <v>13</v>
      </c>
      <c r="C4356" s="8" t="s">
        <v>14</v>
      </c>
      <c r="D4356" s="63">
        <v>45244</v>
      </c>
      <c r="E4356" s="75" t="s">
        <v>18839</v>
      </c>
      <c r="F4356" s="8" t="s">
        <v>5564</v>
      </c>
      <c r="G4356" s="8" t="s">
        <v>17</v>
      </c>
      <c r="H4356" s="8" t="s">
        <v>18840</v>
      </c>
      <c r="I4356" s="8" t="s">
        <v>18841</v>
      </c>
      <c r="J4356" s="8" t="s">
        <v>23</v>
      </c>
      <c r="K4356" s="8" t="s">
        <v>18281</v>
      </c>
      <c r="L4356" s="8" t="s">
        <v>18842</v>
      </c>
      <c r="M4356" s="75" t="s">
        <v>23</v>
      </c>
    </row>
    <row r="4357" spans="1:13" ht="99.95" customHeight="1" x14ac:dyDescent="0.25">
      <c r="A4357" s="9">
        <v>20231279551</v>
      </c>
      <c r="B4357" s="9" t="s">
        <v>13</v>
      </c>
      <c r="C4357" s="8" t="s">
        <v>14</v>
      </c>
      <c r="D4357" s="63">
        <v>45244</v>
      </c>
      <c r="E4357" s="75" t="s">
        <v>18843</v>
      </c>
      <c r="F4357" s="8" t="s">
        <v>18844</v>
      </c>
      <c r="G4357" s="8" t="s">
        <v>17</v>
      </c>
      <c r="H4357" s="8" t="s">
        <v>5349</v>
      </c>
      <c r="I4357" s="8" t="s">
        <v>18845</v>
      </c>
      <c r="J4357" s="8" t="s">
        <v>23</v>
      </c>
      <c r="K4357" s="8" t="s">
        <v>14037</v>
      </c>
      <c r="L4357" s="8" t="s">
        <v>18282</v>
      </c>
      <c r="M4357" s="75" t="s">
        <v>23</v>
      </c>
    </row>
    <row r="4358" spans="1:13" ht="99.95" customHeight="1" x14ac:dyDescent="0.25">
      <c r="A4358" s="9">
        <v>20231272235</v>
      </c>
      <c r="B4358" s="9" t="s">
        <v>13</v>
      </c>
      <c r="C4358" s="8" t="s">
        <v>14</v>
      </c>
      <c r="D4358" s="63">
        <v>45246</v>
      </c>
      <c r="E4358" s="75" t="s">
        <v>18846</v>
      </c>
      <c r="F4358" s="8" t="s">
        <v>18743</v>
      </c>
      <c r="G4358" s="8" t="s">
        <v>17</v>
      </c>
      <c r="H4358" s="8" t="s">
        <v>18847</v>
      </c>
      <c r="I4358" s="9" t="s">
        <v>18848</v>
      </c>
      <c r="J4358" s="9" t="s">
        <v>18849</v>
      </c>
      <c r="K4358" s="8" t="s">
        <v>11848</v>
      </c>
      <c r="L4358" s="77" t="s">
        <v>17949</v>
      </c>
      <c r="M4358" s="75" t="s">
        <v>23</v>
      </c>
    </row>
    <row r="4359" spans="1:13" ht="99.95" customHeight="1" x14ac:dyDescent="0.25">
      <c r="A4359" s="9">
        <v>20231274302</v>
      </c>
      <c r="B4359" s="9" t="s">
        <v>13</v>
      </c>
      <c r="C4359" s="8" t="s">
        <v>14</v>
      </c>
      <c r="D4359" s="63">
        <v>45246</v>
      </c>
      <c r="E4359" s="75" t="s">
        <v>18850</v>
      </c>
      <c r="F4359" s="8" t="s">
        <v>23</v>
      </c>
      <c r="G4359" s="8" t="s">
        <v>17</v>
      </c>
      <c r="H4359" s="8" t="s">
        <v>18851</v>
      </c>
      <c r="I4359" s="9" t="s">
        <v>23</v>
      </c>
      <c r="J4359" s="9" t="s">
        <v>18852</v>
      </c>
      <c r="K4359" s="8" t="s">
        <v>11848</v>
      </c>
      <c r="L4359" s="77" t="s">
        <v>17949</v>
      </c>
      <c r="M4359" s="75" t="s">
        <v>23</v>
      </c>
    </row>
    <row r="4360" spans="1:13" ht="99.95" customHeight="1" x14ac:dyDescent="0.25">
      <c r="A4360" s="9">
        <v>20231274368</v>
      </c>
      <c r="B4360" s="9" t="s">
        <v>13</v>
      </c>
      <c r="C4360" s="8" t="s">
        <v>14</v>
      </c>
      <c r="D4360" s="63">
        <v>45246</v>
      </c>
      <c r="E4360" s="75" t="s">
        <v>18853</v>
      </c>
      <c r="F4360" s="8" t="s">
        <v>23</v>
      </c>
      <c r="G4360" s="8" t="s">
        <v>17</v>
      </c>
      <c r="H4360" s="8" t="s">
        <v>18854</v>
      </c>
      <c r="I4360" s="9" t="s">
        <v>23</v>
      </c>
      <c r="J4360" s="9" t="s">
        <v>18855</v>
      </c>
      <c r="K4360" s="8" t="s">
        <v>14037</v>
      </c>
      <c r="L4360" s="77" t="s">
        <v>18055</v>
      </c>
      <c r="M4360" s="75" t="s">
        <v>23</v>
      </c>
    </row>
    <row r="4361" spans="1:13" ht="99.95" customHeight="1" x14ac:dyDescent="0.25">
      <c r="A4361" s="9">
        <v>20231277013</v>
      </c>
      <c r="B4361" s="9" t="s">
        <v>13</v>
      </c>
      <c r="C4361" s="8" t="s">
        <v>14</v>
      </c>
      <c r="D4361" s="63">
        <v>45246</v>
      </c>
      <c r="E4361" s="75" t="s">
        <v>18856</v>
      </c>
      <c r="F4361" s="8" t="s">
        <v>18857</v>
      </c>
      <c r="G4361" s="8" t="s">
        <v>17</v>
      </c>
      <c r="H4361" s="8" t="s">
        <v>18858</v>
      </c>
      <c r="I4361" s="9" t="s">
        <v>269</v>
      </c>
      <c r="J4361" s="9" t="s">
        <v>18859</v>
      </c>
      <c r="K4361" s="8" t="s">
        <v>14037</v>
      </c>
      <c r="L4361" s="77" t="s">
        <v>14037</v>
      </c>
      <c r="M4361" s="75" t="s">
        <v>23</v>
      </c>
    </row>
    <row r="4362" spans="1:13" ht="99.95" customHeight="1" x14ac:dyDescent="0.25">
      <c r="A4362" s="9">
        <v>20231277946</v>
      </c>
      <c r="B4362" s="9" t="s">
        <v>13</v>
      </c>
      <c r="C4362" s="9" t="s">
        <v>14</v>
      </c>
      <c r="D4362" s="63">
        <v>45246</v>
      </c>
      <c r="E4362" s="9" t="s">
        <v>18860</v>
      </c>
      <c r="F4362" s="9" t="s">
        <v>18861</v>
      </c>
      <c r="G4362" s="9" t="s">
        <v>76</v>
      </c>
      <c r="H4362" s="9" t="s">
        <v>18862</v>
      </c>
      <c r="I4362" s="9" t="s">
        <v>18863</v>
      </c>
      <c r="J4362" s="9" t="s">
        <v>23</v>
      </c>
      <c r="K4362" s="9" t="s">
        <v>18864</v>
      </c>
      <c r="L4362" s="9" t="s">
        <v>18865</v>
      </c>
      <c r="M4362" s="9" t="s">
        <v>13892</v>
      </c>
    </row>
    <row r="4363" spans="1:13" ht="99.95" customHeight="1" x14ac:dyDescent="0.25">
      <c r="A4363" s="9">
        <v>20231182464</v>
      </c>
      <c r="B4363" s="9" t="s">
        <v>13</v>
      </c>
      <c r="C4363" s="9" t="s">
        <v>14</v>
      </c>
      <c r="D4363" s="63">
        <v>45253</v>
      </c>
      <c r="E4363" s="9" t="s">
        <v>18866</v>
      </c>
      <c r="F4363" s="9" t="s">
        <v>18867</v>
      </c>
      <c r="G4363" s="9" t="s">
        <v>17</v>
      </c>
      <c r="H4363" s="9" t="s">
        <v>18868</v>
      </c>
      <c r="I4363" s="9" t="s">
        <v>18869</v>
      </c>
      <c r="J4363" s="9" t="s">
        <v>23</v>
      </c>
      <c r="K4363" s="9" t="s">
        <v>14037</v>
      </c>
      <c r="L4363" s="9" t="s">
        <v>18055</v>
      </c>
      <c r="M4363" s="9" t="s">
        <v>23</v>
      </c>
    </row>
    <row r="4364" spans="1:13" ht="99.95" customHeight="1" x14ac:dyDescent="0.25">
      <c r="A4364" s="9">
        <v>20231206925</v>
      </c>
      <c r="B4364" s="9" t="s">
        <v>13</v>
      </c>
      <c r="C4364" s="9" t="s">
        <v>14</v>
      </c>
      <c r="D4364" s="63">
        <v>45253</v>
      </c>
      <c r="E4364" s="9" t="s">
        <v>18870</v>
      </c>
      <c r="F4364" s="9" t="s">
        <v>15274</v>
      </c>
      <c r="G4364" s="9" t="s">
        <v>17</v>
      </c>
      <c r="H4364" s="9" t="s">
        <v>18871</v>
      </c>
      <c r="I4364" s="9" t="s">
        <v>66</v>
      </c>
      <c r="J4364" s="9" t="s">
        <v>23</v>
      </c>
      <c r="K4364" s="9" t="s">
        <v>14037</v>
      </c>
      <c r="L4364" s="9" t="s">
        <v>18055</v>
      </c>
      <c r="M4364" s="9" t="s">
        <v>23</v>
      </c>
    </row>
    <row r="4365" spans="1:13" ht="99.95" customHeight="1" x14ac:dyDescent="0.25">
      <c r="A4365" s="9">
        <v>20231231175</v>
      </c>
      <c r="B4365" s="9" t="s">
        <v>13</v>
      </c>
      <c r="C4365" s="9" t="s">
        <v>14</v>
      </c>
      <c r="D4365" s="63">
        <v>45253</v>
      </c>
      <c r="E4365" s="9" t="s">
        <v>18872</v>
      </c>
      <c r="F4365" s="9" t="s">
        <v>3155</v>
      </c>
      <c r="G4365" s="9" t="s">
        <v>17</v>
      </c>
      <c r="H4365" s="9" t="s">
        <v>18873</v>
      </c>
      <c r="I4365" s="9" t="s">
        <v>3016</v>
      </c>
      <c r="J4365" s="9" t="s">
        <v>23</v>
      </c>
      <c r="K4365" s="9" t="s">
        <v>14037</v>
      </c>
      <c r="L4365" s="9" t="s">
        <v>18055</v>
      </c>
      <c r="M4365" s="9" t="s">
        <v>23</v>
      </c>
    </row>
    <row r="4366" spans="1:13" ht="99.95" customHeight="1" x14ac:dyDescent="0.25">
      <c r="A4366" s="9">
        <v>20231260416</v>
      </c>
      <c r="B4366" s="9" t="s">
        <v>13</v>
      </c>
      <c r="C4366" s="9" t="s">
        <v>14</v>
      </c>
      <c r="D4366" s="63">
        <v>45253</v>
      </c>
      <c r="E4366" s="9" t="s">
        <v>18874</v>
      </c>
      <c r="F4366" s="9" t="s">
        <v>23</v>
      </c>
      <c r="G4366" s="9" t="s">
        <v>17</v>
      </c>
      <c r="H4366" s="9" t="s">
        <v>18875</v>
      </c>
      <c r="I4366" s="9" t="s">
        <v>18876</v>
      </c>
      <c r="J4366" s="9" t="s">
        <v>18877</v>
      </c>
      <c r="K4366" s="9" t="s">
        <v>11421</v>
      </c>
      <c r="L4366" s="9" t="s">
        <v>17949</v>
      </c>
      <c r="M4366" s="9" t="s">
        <v>23</v>
      </c>
    </row>
    <row r="4367" spans="1:13" ht="99.95" customHeight="1" x14ac:dyDescent="0.25">
      <c r="A4367" s="9">
        <v>20231264988</v>
      </c>
      <c r="B4367" s="9" t="s">
        <v>13</v>
      </c>
      <c r="C4367" s="9" t="s">
        <v>14</v>
      </c>
      <c r="D4367" s="63">
        <v>45253</v>
      </c>
      <c r="E4367" s="9" t="s">
        <v>18878</v>
      </c>
      <c r="F4367" s="9" t="s">
        <v>18879</v>
      </c>
      <c r="G4367" s="9" t="s">
        <v>17</v>
      </c>
      <c r="H4367" s="9" t="s">
        <v>18880</v>
      </c>
      <c r="I4367" s="9" t="s">
        <v>18881</v>
      </c>
      <c r="J4367" s="9" t="s">
        <v>18882</v>
      </c>
      <c r="K4367" s="9" t="s">
        <v>14037</v>
      </c>
      <c r="L4367" s="9" t="s">
        <v>18883</v>
      </c>
      <c r="M4367" s="9" t="s">
        <v>23</v>
      </c>
    </row>
    <row r="4368" spans="1:13" ht="99.95" customHeight="1" x14ac:dyDescent="0.25">
      <c r="A4368" s="9">
        <v>20231272718</v>
      </c>
      <c r="B4368" s="9" t="s">
        <v>13</v>
      </c>
      <c r="C4368" s="9" t="s">
        <v>14</v>
      </c>
      <c r="D4368" s="63">
        <v>45253</v>
      </c>
      <c r="E4368" s="9" t="s">
        <v>18884</v>
      </c>
      <c r="F4368" s="9" t="s">
        <v>23</v>
      </c>
      <c r="G4368" s="9" t="s">
        <v>17</v>
      </c>
      <c r="H4368" s="9" t="s">
        <v>18885</v>
      </c>
      <c r="I4368" s="9" t="s">
        <v>15747</v>
      </c>
      <c r="J4368" s="9" t="s">
        <v>15747</v>
      </c>
      <c r="K4368" s="9" t="s">
        <v>14077</v>
      </c>
      <c r="L4368" s="9" t="s">
        <v>18175</v>
      </c>
      <c r="M4368" s="9" t="s">
        <v>23</v>
      </c>
    </row>
    <row r="4369" spans="1:13" ht="99.95" customHeight="1" x14ac:dyDescent="0.25">
      <c r="A4369" s="9">
        <v>20231278180</v>
      </c>
      <c r="B4369" s="9" t="s">
        <v>13</v>
      </c>
      <c r="C4369" s="9" t="s">
        <v>14</v>
      </c>
      <c r="D4369" s="63">
        <v>45253</v>
      </c>
      <c r="E4369" s="9" t="s">
        <v>18887</v>
      </c>
      <c r="F4369" s="9" t="s">
        <v>18888</v>
      </c>
      <c r="G4369" s="9" t="s">
        <v>17</v>
      </c>
      <c r="H4369" s="9" t="s">
        <v>18889</v>
      </c>
      <c r="I4369" s="9" t="s">
        <v>18890</v>
      </c>
      <c r="J4369" s="9" t="s">
        <v>23</v>
      </c>
      <c r="K4369" s="9" t="s">
        <v>14037</v>
      </c>
      <c r="L4369" s="9" t="s">
        <v>18175</v>
      </c>
      <c r="M4369" s="9" t="s">
        <v>23</v>
      </c>
    </row>
    <row r="4370" spans="1:13" ht="99.95" customHeight="1" x14ac:dyDescent="0.25">
      <c r="A4370" s="9">
        <v>20231278368</v>
      </c>
      <c r="B4370" s="9" t="s">
        <v>13</v>
      </c>
      <c r="C4370" s="9" t="s">
        <v>14</v>
      </c>
      <c r="D4370" s="63">
        <v>45253</v>
      </c>
      <c r="E4370" s="9" t="s">
        <v>18891</v>
      </c>
      <c r="F4370" s="9" t="s">
        <v>18892</v>
      </c>
      <c r="G4370" s="9" t="s">
        <v>17</v>
      </c>
      <c r="H4370" s="9" t="s">
        <v>18893</v>
      </c>
      <c r="I4370" s="9" t="s">
        <v>18894</v>
      </c>
      <c r="J4370" s="9">
        <v>450209</v>
      </c>
      <c r="K4370" s="9" t="s">
        <v>14037</v>
      </c>
      <c r="L4370" s="9" t="s">
        <v>18175</v>
      </c>
      <c r="M4370" s="9" t="s">
        <v>23</v>
      </c>
    </row>
    <row r="4371" spans="1:13" ht="99.95" customHeight="1" x14ac:dyDescent="0.25">
      <c r="A4371" s="9">
        <v>20231278451</v>
      </c>
      <c r="B4371" s="9" t="s">
        <v>13</v>
      </c>
      <c r="C4371" s="9" t="s">
        <v>14</v>
      </c>
      <c r="D4371" s="63">
        <v>45253</v>
      </c>
      <c r="E4371" s="9" t="s">
        <v>18895</v>
      </c>
      <c r="F4371" s="9" t="s">
        <v>18896</v>
      </c>
      <c r="G4371" s="9" t="s">
        <v>17</v>
      </c>
      <c r="H4371" s="9" t="s">
        <v>18897</v>
      </c>
      <c r="I4371" s="9" t="s">
        <v>18898</v>
      </c>
      <c r="J4371" s="9" t="s">
        <v>18899</v>
      </c>
      <c r="K4371" s="9" t="s">
        <v>14037</v>
      </c>
      <c r="L4371" s="9" t="s">
        <v>18175</v>
      </c>
      <c r="M4371" s="9" t="s">
        <v>23</v>
      </c>
    </row>
    <row r="4372" spans="1:13" ht="99.95" customHeight="1" x14ac:dyDescent="0.25">
      <c r="A4372" s="8">
        <v>20231280991</v>
      </c>
      <c r="B4372" s="9" t="s">
        <v>13</v>
      </c>
      <c r="C4372" s="9" t="s">
        <v>14</v>
      </c>
      <c r="D4372" s="63">
        <v>45253</v>
      </c>
      <c r="E4372" s="9" t="s">
        <v>18900</v>
      </c>
      <c r="F4372" s="9" t="s">
        <v>18901</v>
      </c>
      <c r="G4372" s="9" t="s">
        <v>17</v>
      </c>
      <c r="H4372" s="9" t="s">
        <v>18902</v>
      </c>
      <c r="I4372" s="9" t="s">
        <v>18903</v>
      </c>
      <c r="J4372" s="9" t="s">
        <v>18904</v>
      </c>
      <c r="K4372" s="9" t="s">
        <v>18281</v>
      </c>
      <c r="L4372" s="9" t="s">
        <v>18282</v>
      </c>
      <c r="M4372" s="9" t="s">
        <v>23</v>
      </c>
    </row>
    <row r="4373" spans="1:13" ht="99.95" customHeight="1" x14ac:dyDescent="0.25">
      <c r="A4373" s="9">
        <v>20231281200</v>
      </c>
      <c r="B4373" s="9" t="s">
        <v>13</v>
      </c>
      <c r="C4373" s="9" t="s">
        <v>14</v>
      </c>
      <c r="D4373" s="63">
        <v>45253</v>
      </c>
      <c r="E4373" s="9" t="s">
        <v>18905</v>
      </c>
      <c r="F4373" s="9" t="s">
        <v>18487</v>
      </c>
      <c r="G4373" s="9" t="s">
        <v>17</v>
      </c>
      <c r="H4373" s="9" t="s">
        <v>18906</v>
      </c>
      <c r="I4373" s="9" t="s">
        <v>18737</v>
      </c>
      <c r="J4373" s="9" t="s">
        <v>23</v>
      </c>
      <c r="K4373" s="9" t="s">
        <v>18907</v>
      </c>
      <c r="L4373" s="9" t="s">
        <v>887</v>
      </c>
      <c r="M4373" s="9" t="s">
        <v>23</v>
      </c>
    </row>
    <row r="4374" spans="1:13" ht="99.95" customHeight="1" x14ac:dyDescent="0.25">
      <c r="A4374" s="9">
        <v>20231282218</v>
      </c>
      <c r="B4374" s="9" t="s">
        <v>13</v>
      </c>
      <c r="C4374" s="9" t="s">
        <v>14</v>
      </c>
      <c r="D4374" s="63">
        <v>45253</v>
      </c>
      <c r="E4374" s="9" t="s">
        <v>18908</v>
      </c>
      <c r="F4374" s="9" t="s">
        <v>18909</v>
      </c>
      <c r="G4374" s="9" t="s">
        <v>17</v>
      </c>
      <c r="H4374" s="9" t="s">
        <v>18910</v>
      </c>
      <c r="I4374" s="9" t="s">
        <v>18911</v>
      </c>
      <c r="J4374" s="9" t="s">
        <v>23</v>
      </c>
      <c r="K4374" s="9" t="s">
        <v>18287</v>
      </c>
      <c r="L4374" s="9" t="s">
        <v>18055</v>
      </c>
      <c r="M4374" s="9" t="s">
        <v>23</v>
      </c>
    </row>
    <row r="4375" spans="1:13" ht="99.95" customHeight="1" x14ac:dyDescent="0.25">
      <c r="A4375" s="9">
        <v>20231282627</v>
      </c>
      <c r="B4375" s="9" t="s">
        <v>13</v>
      </c>
      <c r="C4375" s="9" t="s">
        <v>14</v>
      </c>
      <c r="D4375" s="63">
        <v>45253</v>
      </c>
      <c r="E4375" s="9" t="s">
        <v>18912</v>
      </c>
      <c r="F4375" s="9" t="s">
        <v>12589</v>
      </c>
      <c r="G4375" s="9" t="s">
        <v>17</v>
      </c>
      <c r="H4375" s="9" t="s">
        <v>18913</v>
      </c>
      <c r="I4375" s="9" t="s">
        <v>18914</v>
      </c>
      <c r="J4375" s="9" t="s">
        <v>18915</v>
      </c>
      <c r="K4375" s="9" t="s">
        <v>18281</v>
      </c>
      <c r="L4375" s="9" t="s">
        <v>18916</v>
      </c>
      <c r="M4375" s="9" t="s">
        <v>23</v>
      </c>
    </row>
    <row r="4376" spans="1:13" ht="99.95" customHeight="1" x14ac:dyDescent="0.25">
      <c r="A4376" s="9">
        <v>20231282639</v>
      </c>
      <c r="B4376" s="9" t="s">
        <v>13</v>
      </c>
      <c r="C4376" s="9" t="s">
        <v>14</v>
      </c>
      <c r="D4376" s="63">
        <v>45253</v>
      </c>
      <c r="E4376" s="9" t="s">
        <v>18917</v>
      </c>
      <c r="F4376" s="9" t="s">
        <v>18918</v>
      </c>
      <c r="G4376" s="9" t="s">
        <v>17</v>
      </c>
      <c r="H4376" s="9" t="s">
        <v>18919</v>
      </c>
      <c r="I4376" s="9" t="s">
        <v>18914</v>
      </c>
      <c r="J4376" s="9" t="s">
        <v>18920</v>
      </c>
      <c r="K4376" s="9" t="s">
        <v>18281</v>
      </c>
      <c r="L4376" s="9" t="s">
        <v>18921</v>
      </c>
      <c r="M4376" s="9" t="s">
        <v>23</v>
      </c>
    </row>
    <row r="4377" spans="1:13" ht="99.95" customHeight="1" x14ac:dyDescent="0.25">
      <c r="A4377" s="9">
        <v>20231284659</v>
      </c>
      <c r="B4377" s="9" t="s">
        <v>13</v>
      </c>
      <c r="C4377" s="9" t="s">
        <v>14</v>
      </c>
      <c r="D4377" s="63">
        <v>45253</v>
      </c>
      <c r="E4377" s="9" t="s">
        <v>18922</v>
      </c>
      <c r="F4377" s="9" t="s">
        <v>18923</v>
      </c>
      <c r="G4377" s="9" t="s">
        <v>17</v>
      </c>
      <c r="H4377" s="9" t="s">
        <v>18924</v>
      </c>
      <c r="I4377" s="9" t="s">
        <v>18925</v>
      </c>
      <c r="J4377" s="9" t="s">
        <v>18926</v>
      </c>
      <c r="K4377" s="9" t="s">
        <v>14037</v>
      </c>
      <c r="L4377" s="9" t="s">
        <v>18282</v>
      </c>
      <c r="M4377" s="9" t="s">
        <v>23</v>
      </c>
    </row>
    <row r="4378" spans="1:13" ht="99.95" customHeight="1" x14ac:dyDescent="0.25">
      <c r="A4378" s="9">
        <v>20231254211</v>
      </c>
      <c r="B4378" s="9" t="s">
        <v>13</v>
      </c>
      <c r="C4378" s="9" t="s">
        <v>14</v>
      </c>
      <c r="D4378" s="63">
        <v>45255</v>
      </c>
      <c r="E4378" s="9" t="s">
        <v>18927</v>
      </c>
      <c r="F4378" s="9" t="s">
        <v>18475</v>
      </c>
      <c r="G4378" s="9" t="s">
        <v>17</v>
      </c>
      <c r="H4378" s="9" t="s">
        <v>18928</v>
      </c>
      <c r="I4378" s="9" t="s">
        <v>18477</v>
      </c>
      <c r="J4378" s="9" t="s">
        <v>18929</v>
      </c>
      <c r="K4378" s="9" t="s">
        <v>18930</v>
      </c>
      <c r="L4378" s="9" t="s">
        <v>18931</v>
      </c>
      <c r="M4378" s="9" t="s">
        <v>23</v>
      </c>
    </row>
    <row r="4379" spans="1:13" ht="99.95" customHeight="1" x14ac:dyDescent="0.25">
      <c r="A4379" s="9">
        <v>20231256098</v>
      </c>
      <c r="B4379" s="9" t="s">
        <v>13</v>
      </c>
      <c r="C4379" s="9" t="s">
        <v>14</v>
      </c>
      <c r="D4379" s="63">
        <v>45255</v>
      </c>
      <c r="E4379" s="9" t="s">
        <v>18932</v>
      </c>
      <c r="F4379" s="9" t="s">
        <v>18475</v>
      </c>
      <c r="G4379" s="9" t="s">
        <v>17</v>
      </c>
      <c r="H4379" s="9" t="s">
        <v>18933</v>
      </c>
      <c r="I4379" s="9" t="s">
        <v>18477</v>
      </c>
      <c r="J4379" s="9" t="s">
        <v>23</v>
      </c>
      <c r="K4379" s="9" t="s">
        <v>18934</v>
      </c>
      <c r="L4379" s="9" t="s">
        <v>18935</v>
      </c>
      <c r="M4379" s="9" t="s">
        <v>23</v>
      </c>
    </row>
    <row r="4380" spans="1:13" ht="99.95" customHeight="1" x14ac:dyDescent="0.25">
      <c r="A4380" s="9">
        <v>20231282646</v>
      </c>
      <c r="B4380" s="9" t="s">
        <v>13</v>
      </c>
      <c r="C4380" s="9" t="s">
        <v>14</v>
      </c>
      <c r="D4380" s="63">
        <v>45255</v>
      </c>
      <c r="E4380" s="9" t="s">
        <v>18936</v>
      </c>
      <c r="F4380" s="9" t="s">
        <v>18937</v>
      </c>
      <c r="G4380" s="9" t="s">
        <v>17</v>
      </c>
      <c r="H4380" s="9" t="s">
        <v>18938</v>
      </c>
      <c r="I4380" s="9" t="s">
        <v>18914</v>
      </c>
      <c r="J4380" s="9" t="s">
        <v>18939</v>
      </c>
      <c r="K4380" s="9" t="s">
        <v>18281</v>
      </c>
      <c r="L4380" s="9" t="s">
        <v>18916</v>
      </c>
      <c r="M4380" s="9" t="s">
        <v>23</v>
      </c>
    </row>
    <row r="4381" spans="1:13" ht="99.95" customHeight="1" x14ac:dyDescent="0.25">
      <c r="A4381" s="9">
        <v>20231288662</v>
      </c>
      <c r="B4381" s="9" t="s">
        <v>13</v>
      </c>
      <c r="C4381" s="9" t="s">
        <v>14</v>
      </c>
      <c r="D4381" s="63">
        <v>45255</v>
      </c>
      <c r="E4381" s="9" t="s">
        <v>18940</v>
      </c>
      <c r="F4381" s="9" t="s">
        <v>18941</v>
      </c>
      <c r="G4381" s="9" t="s">
        <v>17</v>
      </c>
      <c r="H4381" s="9" t="s">
        <v>18942</v>
      </c>
      <c r="I4381" s="9" t="s">
        <v>66</v>
      </c>
      <c r="J4381" s="9">
        <v>544500</v>
      </c>
      <c r="K4381" s="9" t="s">
        <v>14037</v>
      </c>
      <c r="L4381" s="9" t="s">
        <v>18282</v>
      </c>
      <c r="M4381" s="9" t="s">
        <v>23</v>
      </c>
    </row>
    <row r="4382" spans="1:13" ht="99.95" customHeight="1" x14ac:dyDescent="0.25">
      <c r="A4382" s="9">
        <v>20231260813</v>
      </c>
      <c r="B4382" s="9" t="s">
        <v>13</v>
      </c>
      <c r="C4382" s="9" t="s">
        <v>14</v>
      </c>
      <c r="D4382" s="63">
        <v>45258</v>
      </c>
      <c r="E4382" s="9" t="s">
        <v>18943</v>
      </c>
      <c r="F4382" s="9" t="s">
        <v>18944</v>
      </c>
      <c r="G4382" s="9" t="s">
        <v>17</v>
      </c>
      <c r="H4382" s="9" t="s">
        <v>18945</v>
      </c>
      <c r="I4382" s="9" t="s">
        <v>18946</v>
      </c>
      <c r="J4382" s="9" t="s">
        <v>18947</v>
      </c>
      <c r="K4382" s="9" t="s">
        <v>18287</v>
      </c>
      <c r="L4382" s="9" t="s">
        <v>18055</v>
      </c>
      <c r="M4382" s="9" t="s">
        <v>23</v>
      </c>
    </row>
    <row r="4383" spans="1:13" ht="99.95" customHeight="1" x14ac:dyDescent="0.25">
      <c r="A4383" s="9">
        <v>20231261457</v>
      </c>
      <c r="B4383" s="9" t="s">
        <v>13</v>
      </c>
      <c r="C4383" s="9" t="s">
        <v>14</v>
      </c>
      <c r="D4383" s="63">
        <v>45258</v>
      </c>
      <c r="E4383" s="9" t="s">
        <v>18948</v>
      </c>
      <c r="F4383" s="9" t="s">
        <v>18949</v>
      </c>
      <c r="G4383" s="9" t="s">
        <v>17</v>
      </c>
      <c r="H4383" s="9" t="s">
        <v>18950</v>
      </c>
      <c r="I4383" s="9" t="s">
        <v>18951</v>
      </c>
      <c r="J4383" s="9" t="s">
        <v>23</v>
      </c>
      <c r="K4383" s="9" t="s">
        <v>18287</v>
      </c>
      <c r="L4383" s="9" t="s">
        <v>18055</v>
      </c>
      <c r="M4383" s="9" t="s">
        <v>23</v>
      </c>
    </row>
    <row r="4384" spans="1:13" ht="99.95" customHeight="1" x14ac:dyDescent="0.25">
      <c r="A4384" s="9">
        <v>20231264512</v>
      </c>
      <c r="B4384" s="9" t="s">
        <v>13</v>
      </c>
      <c r="C4384" s="9" t="s">
        <v>14</v>
      </c>
      <c r="D4384" s="63">
        <v>45258</v>
      </c>
      <c r="E4384" s="9" t="s">
        <v>18952</v>
      </c>
      <c r="F4384" s="9" t="s">
        <v>596</v>
      </c>
      <c r="G4384" s="9" t="s">
        <v>17</v>
      </c>
      <c r="H4384" s="9" t="s">
        <v>18953</v>
      </c>
      <c r="I4384" s="9" t="s">
        <v>18954</v>
      </c>
      <c r="J4384" s="9" t="s">
        <v>18955</v>
      </c>
      <c r="K4384" s="9" t="s">
        <v>18287</v>
      </c>
      <c r="L4384" s="9" t="s">
        <v>18055</v>
      </c>
      <c r="M4384" s="9" t="s">
        <v>23</v>
      </c>
    </row>
    <row r="4385" spans="1:13" ht="99.95" customHeight="1" x14ac:dyDescent="0.25">
      <c r="A4385" s="9">
        <v>20231264757</v>
      </c>
      <c r="B4385" s="9" t="s">
        <v>13</v>
      </c>
      <c r="C4385" s="9" t="s">
        <v>14</v>
      </c>
      <c r="D4385" s="63">
        <v>45258</v>
      </c>
      <c r="E4385" s="9" t="s">
        <v>18956</v>
      </c>
      <c r="F4385" s="9" t="s">
        <v>18957</v>
      </c>
      <c r="G4385" s="9" t="s">
        <v>17</v>
      </c>
      <c r="H4385" s="9" t="s">
        <v>18958</v>
      </c>
      <c r="I4385" s="9" t="s">
        <v>18959</v>
      </c>
      <c r="J4385" s="9" t="s">
        <v>18960</v>
      </c>
      <c r="K4385" s="9" t="s">
        <v>18287</v>
      </c>
      <c r="L4385" s="9" t="s">
        <v>18055</v>
      </c>
      <c r="M4385" s="9" t="s">
        <v>23</v>
      </c>
    </row>
    <row r="4386" spans="1:13" ht="99.95" customHeight="1" x14ac:dyDescent="0.25">
      <c r="A4386" s="9">
        <v>20231264914</v>
      </c>
      <c r="B4386" s="9" t="s">
        <v>13</v>
      </c>
      <c r="C4386" s="9" t="s">
        <v>14</v>
      </c>
      <c r="D4386" s="63">
        <v>45258</v>
      </c>
      <c r="E4386" s="9" t="s">
        <v>18961</v>
      </c>
      <c r="F4386" s="9" t="s">
        <v>18962</v>
      </c>
      <c r="G4386" s="9" t="s">
        <v>17</v>
      </c>
      <c r="H4386" s="9" t="s">
        <v>18963</v>
      </c>
      <c r="I4386" s="9" t="s">
        <v>18964</v>
      </c>
      <c r="J4386" s="9" t="s">
        <v>18965</v>
      </c>
      <c r="K4386" s="9" t="s">
        <v>18287</v>
      </c>
      <c r="L4386" s="9" t="s">
        <v>18055</v>
      </c>
      <c r="M4386" s="9" t="s">
        <v>23</v>
      </c>
    </row>
    <row r="4387" spans="1:13" ht="99.95" customHeight="1" x14ac:dyDescent="0.25">
      <c r="A4387" s="9">
        <v>20231266855</v>
      </c>
      <c r="B4387" s="9" t="s">
        <v>13</v>
      </c>
      <c r="C4387" s="9" t="s">
        <v>14</v>
      </c>
      <c r="D4387" s="63">
        <v>45258</v>
      </c>
      <c r="E4387" s="9" t="s">
        <v>18966</v>
      </c>
      <c r="F4387" s="9" t="s">
        <v>18967</v>
      </c>
      <c r="G4387" s="9" t="s">
        <v>17</v>
      </c>
      <c r="H4387" s="9" t="s">
        <v>18968</v>
      </c>
      <c r="I4387" s="9" t="s">
        <v>18969</v>
      </c>
      <c r="J4387" s="9" t="s">
        <v>23</v>
      </c>
      <c r="K4387" s="9" t="s">
        <v>18287</v>
      </c>
      <c r="L4387" s="9" t="s">
        <v>18055</v>
      </c>
      <c r="M4387" s="9" t="s">
        <v>23</v>
      </c>
    </row>
    <row r="4388" spans="1:13" ht="99.95" customHeight="1" x14ac:dyDescent="0.25">
      <c r="A4388" s="9">
        <v>20231281148</v>
      </c>
      <c r="B4388" s="9" t="s">
        <v>13</v>
      </c>
      <c r="C4388" s="9" t="s">
        <v>14</v>
      </c>
      <c r="D4388" s="63">
        <v>45261</v>
      </c>
      <c r="E4388" s="9" t="s">
        <v>18970</v>
      </c>
      <c r="F4388" s="9" t="s">
        <v>18971</v>
      </c>
      <c r="G4388" s="9" t="s">
        <v>17</v>
      </c>
      <c r="H4388" s="9" t="s">
        <v>18972</v>
      </c>
      <c r="I4388" s="9" t="s">
        <v>18973</v>
      </c>
      <c r="J4388" s="9" t="s">
        <v>23</v>
      </c>
      <c r="K4388" s="9" t="s">
        <v>18287</v>
      </c>
      <c r="L4388" s="9" t="s">
        <v>18055</v>
      </c>
      <c r="M4388" s="9" t="s">
        <v>23</v>
      </c>
    </row>
    <row r="4389" spans="1:13" ht="99.95" customHeight="1" x14ac:dyDescent="0.25">
      <c r="A4389" s="9">
        <v>20231281715</v>
      </c>
      <c r="B4389" s="9" t="s">
        <v>13</v>
      </c>
      <c r="C4389" s="9" t="s">
        <v>14</v>
      </c>
      <c r="D4389" s="63">
        <v>45261</v>
      </c>
      <c r="E4389" s="9" t="s">
        <v>18974</v>
      </c>
      <c r="F4389" s="9" t="s">
        <v>18975</v>
      </c>
      <c r="G4389" s="9" t="s">
        <v>76</v>
      </c>
      <c r="H4389" s="9" t="s">
        <v>18976</v>
      </c>
      <c r="I4389" s="9" t="s">
        <v>18977</v>
      </c>
      <c r="J4389" s="9" t="s">
        <v>23</v>
      </c>
      <c r="K4389" s="9" t="s">
        <v>18978</v>
      </c>
      <c r="L4389" s="9" t="s">
        <v>18979</v>
      </c>
      <c r="M4389" s="9" t="s">
        <v>80</v>
      </c>
    </row>
    <row r="4390" spans="1:13" ht="99.95" customHeight="1" x14ac:dyDescent="0.25">
      <c r="A4390" s="9">
        <v>20231286319</v>
      </c>
      <c r="B4390" s="9" t="s">
        <v>13</v>
      </c>
      <c r="C4390" s="9" t="s">
        <v>14</v>
      </c>
      <c r="D4390" s="63">
        <v>45261</v>
      </c>
      <c r="E4390" s="9" t="s">
        <v>18980</v>
      </c>
      <c r="F4390" s="9" t="s">
        <v>18981</v>
      </c>
      <c r="G4390" s="9" t="s">
        <v>17</v>
      </c>
      <c r="H4390" s="9" t="s">
        <v>18982</v>
      </c>
      <c r="I4390" s="9" t="s">
        <v>23</v>
      </c>
      <c r="J4390" s="9" t="s">
        <v>18983</v>
      </c>
      <c r="K4390" s="9" t="s">
        <v>18287</v>
      </c>
      <c r="L4390" s="9" t="s">
        <v>18984</v>
      </c>
      <c r="M4390" s="9" t="s">
        <v>23</v>
      </c>
    </row>
    <row r="4391" spans="1:13" ht="99.95" customHeight="1" x14ac:dyDescent="0.25">
      <c r="A4391" s="9">
        <v>20231291636</v>
      </c>
      <c r="B4391" s="9" t="s">
        <v>13</v>
      </c>
      <c r="C4391" s="9" t="s">
        <v>14</v>
      </c>
      <c r="D4391" s="63">
        <v>45261</v>
      </c>
      <c r="E4391" s="9" t="s">
        <v>18985</v>
      </c>
      <c r="F4391" s="9" t="s">
        <v>18986</v>
      </c>
      <c r="G4391" s="9" t="s">
        <v>17</v>
      </c>
      <c r="H4391" s="9" t="s">
        <v>3745</v>
      </c>
      <c r="I4391" s="9" t="s">
        <v>18987</v>
      </c>
      <c r="J4391" s="9" t="s">
        <v>18988</v>
      </c>
      <c r="K4391" s="9" t="s">
        <v>14037</v>
      </c>
      <c r="L4391" s="9" t="s">
        <v>18370</v>
      </c>
      <c r="M4391" s="9" t="s">
        <v>23</v>
      </c>
    </row>
    <row r="4392" spans="1:13" ht="99.95" customHeight="1" x14ac:dyDescent="0.25">
      <c r="A4392" s="9">
        <v>20231243782</v>
      </c>
      <c r="B4392" s="9" t="s">
        <v>13</v>
      </c>
      <c r="C4392" s="9" t="s">
        <v>14</v>
      </c>
      <c r="D4392" s="63">
        <v>45261</v>
      </c>
      <c r="E4392" s="9" t="s">
        <v>18989</v>
      </c>
      <c r="F4392" s="9" t="s">
        <v>18354</v>
      </c>
      <c r="G4392" s="9" t="s">
        <v>17</v>
      </c>
      <c r="H4392" s="9" t="s">
        <v>18990</v>
      </c>
      <c r="I4392" s="9" t="s">
        <v>18991</v>
      </c>
      <c r="J4392" s="9" t="s">
        <v>18992</v>
      </c>
      <c r="K4392" s="9" t="s">
        <v>14037</v>
      </c>
      <c r="L4392" s="9" t="s">
        <v>18175</v>
      </c>
      <c r="M4392" s="9" t="s">
        <v>23</v>
      </c>
    </row>
    <row r="4393" spans="1:13" ht="99.95" customHeight="1" x14ac:dyDescent="0.25">
      <c r="A4393" s="9">
        <v>20231254158</v>
      </c>
      <c r="B4393" s="9" t="s">
        <v>13</v>
      </c>
      <c r="C4393" s="9" t="s">
        <v>14</v>
      </c>
      <c r="D4393" s="63">
        <v>45261</v>
      </c>
      <c r="E4393" s="9" t="s">
        <v>18993</v>
      </c>
      <c r="F4393" s="9" t="s">
        <v>18994</v>
      </c>
      <c r="G4393" s="9" t="s">
        <v>17</v>
      </c>
      <c r="H4393" s="9" t="s">
        <v>18995</v>
      </c>
      <c r="I4393" s="9" t="s">
        <v>18477</v>
      </c>
      <c r="J4393" s="9" t="s">
        <v>23</v>
      </c>
      <c r="K4393" s="9" t="s">
        <v>18996</v>
      </c>
      <c r="L4393" s="9" t="s">
        <v>18997</v>
      </c>
      <c r="M4393" s="9" t="s">
        <v>23</v>
      </c>
    </row>
    <row r="4394" spans="1:13" ht="99.95" customHeight="1" x14ac:dyDescent="0.25">
      <c r="A4394" s="9">
        <v>20231254169</v>
      </c>
      <c r="B4394" s="9" t="s">
        <v>13</v>
      </c>
      <c r="C4394" s="9" t="s">
        <v>14</v>
      </c>
      <c r="D4394" s="63">
        <v>45261</v>
      </c>
      <c r="E4394" s="9" t="s">
        <v>18998</v>
      </c>
      <c r="F4394" s="9" t="s">
        <v>18475</v>
      </c>
      <c r="G4394" s="9" t="s">
        <v>17</v>
      </c>
      <c r="H4394" s="9" t="s">
        <v>18999</v>
      </c>
      <c r="I4394" s="9" t="s">
        <v>18477</v>
      </c>
      <c r="J4394" s="9" t="s">
        <v>23</v>
      </c>
      <c r="K4394" s="9" t="s">
        <v>19000</v>
      </c>
      <c r="L4394" s="9" t="s">
        <v>19001</v>
      </c>
      <c r="M4394" s="9" t="s">
        <v>23</v>
      </c>
    </row>
    <row r="4395" spans="1:13" ht="99.95" customHeight="1" x14ac:dyDescent="0.25">
      <c r="A4395" s="9">
        <v>20231254187</v>
      </c>
      <c r="B4395" s="9" t="s">
        <v>13</v>
      </c>
      <c r="C4395" s="9" t="s">
        <v>14</v>
      </c>
      <c r="D4395" s="63">
        <v>45261</v>
      </c>
      <c r="E4395" s="9" t="s">
        <v>19002</v>
      </c>
      <c r="F4395" s="9" t="s">
        <v>18475</v>
      </c>
      <c r="G4395" s="9" t="s">
        <v>17</v>
      </c>
      <c r="H4395" s="9" t="s">
        <v>19003</v>
      </c>
      <c r="I4395" s="9" t="s">
        <v>19004</v>
      </c>
      <c r="J4395" s="9" t="s">
        <v>23</v>
      </c>
      <c r="K4395" s="9" t="s">
        <v>19005</v>
      </c>
      <c r="L4395" s="9" t="s">
        <v>19006</v>
      </c>
      <c r="M4395" s="9" t="s">
        <v>23</v>
      </c>
    </row>
    <row r="4396" spans="1:13" ht="99.95" customHeight="1" x14ac:dyDescent="0.25">
      <c r="A4396" s="9">
        <v>20231254198</v>
      </c>
      <c r="B4396" s="9" t="s">
        <v>13</v>
      </c>
      <c r="C4396" s="9" t="s">
        <v>14</v>
      </c>
      <c r="D4396" s="63">
        <v>45261</v>
      </c>
      <c r="E4396" s="9" t="s">
        <v>19007</v>
      </c>
      <c r="F4396" s="9" t="s">
        <v>18475</v>
      </c>
      <c r="G4396" s="9" t="s">
        <v>17</v>
      </c>
      <c r="H4396" s="9" t="s">
        <v>19008</v>
      </c>
      <c r="I4396" s="9" t="s">
        <v>18477</v>
      </c>
      <c r="J4396" s="9" t="s">
        <v>23</v>
      </c>
      <c r="K4396" s="9" t="s">
        <v>19005</v>
      </c>
      <c r="L4396" s="9" t="s">
        <v>19009</v>
      </c>
      <c r="M4396" s="9" t="s">
        <v>23</v>
      </c>
    </row>
    <row r="4397" spans="1:13" ht="99.95" customHeight="1" x14ac:dyDescent="0.25">
      <c r="A4397" s="9">
        <v>20231254554</v>
      </c>
      <c r="B4397" s="9" t="s">
        <v>13</v>
      </c>
      <c r="C4397" s="9" t="s">
        <v>14</v>
      </c>
      <c r="D4397" s="63">
        <v>45261</v>
      </c>
      <c r="E4397" s="9" t="s">
        <v>19010</v>
      </c>
      <c r="F4397" s="9" t="s">
        <v>18475</v>
      </c>
      <c r="G4397" s="9" t="s">
        <v>17</v>
      </c>
      <c r="H4397" s="9" t="s">
        <v>19011</v>
      </c>
      <c r="I4397" s="9" t="s">
        <v>18477</v>
      </c>
      <c r="J4397" s="9" t="s">
        <v>23</v>
      </c>
      <c r="K4397" s="9" t="s">
        <v>19012</v>
      </c>
      <c r="L4397" s="9" t="s">
        <v>19013</v>
      </c>
      <c r="M4397" s="9" t="s">
        <v>23</v>
      </c>
    </row>
    <row r="4398" spans="1:13" ht="99.95" customHeight="1" x14ac:dyDescent="0.25">
      <c r="A4398" s="9">
        <v>20231256508</v>
      </c>
      <c r="B4398" s="9" t="s">
        <v>13</v>
      </c>
      <c r="C4398" s="9" t="s">
        <v>14</v>
      </c>
      <c r="D4398" s="63">
        <v>45261</v>
      </c>
      <c r="E4398" s="9" t="s">
        <v>19014</v>
      </c>
      <c r="F4398" s="9" t="s">
        <v>18475</v>
      </c>
      <c r="G4398" s="9" t="s">
        <v>17</v>
      </c>
      <c r="H4398" s="9" t="s">
        <v>19015</v>
      </c>
      <c r="I4398" s="9" t="s">
        <v>18477</v>
      </c>
      <c r="J4398" s="9" t="s">
        <v>23</v>
      </c>
      <c r="K4398" s="9" t="s">
        <v>19016</v>
      </c>
      <c r="L4398" s="9" t="s">
        <v>19017</v>
      </c>
      <c r="M4398" s="9" t="s">
        <v>23</v>
      </c>
    </row>
    <row r="4399" spans="1:13" ht="99.95" customHeight="1" x14ac:dyDescent="0.25">
      <c r="A4399" s="9">
        <v>20231260557</v>
      </c>
      <c r="B4399" s="9" t="s">
        <v>13</v>
      </c>
      <c r="C4399" s="9" t="s">
        <v>14</v>
      </c>
      <c r="D4399" s="63">
        <v>45261</v>
      </c>
      <c r="E4399" s="9" t="s">
        <v>19018</v>
      </c>
      <c r="F4399" s="9" t="s">
        <v>19019</v>
      </c>
      <c r="G4399" s="9" t="s">
        <v>17</v>
      </c>
      <c r="H4399" s="9" t="s">
        <v>19020</v>
      </c>
      <c r="I4399" s="9" t="s">
        <v>269</v>
      </c>
      <c r="J4399" s="9" t="s">
        <v>19021</v>
      </c>
      <c r="K4399" s="9" t="s">
        <v>18281</v>
      </c>
      <c r="L4399" s="9" t="s">
        <v>19022</v>
      </c>
      <c r="M4399" s="9" t="s">
        <v>23</v>
      </c>
    </row>
    <row r="4400" spans="1:13" ht="99.95" customHeight="1" x14ac:dyDescent="0.25">
      <c r="A4400" s="9">
        <v>20231276296</v>
      </c>
      <c r="B4400" s="9" t="s">
        <v>13</v>
      </c>
      <c r="C4400" s="9" t="s">
        <v>14</v>
      </c>
      <c r="D4400" s="63">
        <v>45261</v>
      </c>
      <c r="E4400" s="9" t="s">
        <v>19023</v>
      </c>
      <c r="F4400" s="9" t="s">
        <v>19024</v>
      </c>
      <c r="G4400" s="9" t="s">
        <v>17</v>
      </c>
      <c r="H4400" s="9" t="s">
        <v>19025</v>
      </c>
      <c r="I4400" s="9" t="s">
        <v>19026</v>
      </c>
      <c r="J4400" s="9" t="s">
        <v>19027</v>
      </c>
      <c r="K4400" s="9" t="s">
        <v>18287</v>
      </c>
      <c r="L4400" s="9" t="s">
        <v>18282</v>
      </c>
      <c r="M4400" s="9" t="s">
        <v>23</v>
      </c>
    </row>
    <row r="4401" spans="1:13" ht="99.95" customHeight="1" x14ac:dyDescent="0.25">
      <c r="A4401" s="9">
        <v>20231276551</v>
      </c>
      <c r="B4401" s="9" t="s">
        <v>13</v>
      </c>
      <c r="C4401" s="9" t="s">
        <v>14</v>
      </c>
      <c r="D4401" s="63">
        <v>45261</v>
      </c>
      <c r="E4401" s="9" t="s">
        <v>19028</v>
      </c>
      <c r="F4401" s="9" t="s">
        <v>19029</v>
      </c>
      <c r="G4401" s="9" t="s">
        <v>17</v>
      </c>
      <c r="H4401" s="9" t="s">
        <v>19030</v>
      </c>
      <c r="I4401" s="9" t="s">
        <v>19031</v>
      </c>
      <c r="J4401" s="9" t="s">
        <v>19032</v>
      </c>
      <c r="K4401" s="9" t="s">
        <v>18287</v>
      </c>
      <c r="L4401" s="9" t="s">
        <v>18282</v>
      </c>
      <c r="M4401" s="9" t="s">
        <v>23</v>
      </c>
    </row>
    <row r="4402" spans="1:13" ht="99.95" customHeight="1" x14ac:dyDescent="0.25">
      <c r="A4402" s="9">
        <v>20231282889</v>
      </c>
      <c r="B4402" s="9" t="s">
        <v>13</v>
      </c>
      <c r="C4402" s="9" t="s">
        <v>14</v>
      </c>
      <c r="D4402" s="63">
        <v>45264</v>
      </c>
      <c r="E4402" s="9" t="s">
        <v>19033</v>
      </c>
      <c r="F4402" s="9" t="s">
        <v>19034</v>
      </c>
      <c r="G4402" s="9" t="s">
        <v>76</v>
      </c>
      <c r="H4402" s="9" t="s">
        <v>19035</v>
      </c>
      <c r="I4402" s="9" t="s">
        <v>23</v>
      </c>
      <c r="J4402" s="9" t="s">
        <v>19036</v>
      </c>
      <c r="K4402" s="9" t="s">
        <v>19037</v>
      </c>
      <c r="L4402" s="9" t="s">
        <v>19038</v>
      </c>
      <c r="M4402" s="9" t="s">
        <v>272</v>
      </c>
    </row>
    <row r="4403" spans="1:13" ht="99.95" customHeight="1" x14ac:dyDescent="0.25">
      <c r="A4403" s="9">
        <v>20231285798</v>
      </c>
      <c r="B4403" s="9" t="s">
        <v>13</v>
      </c>
      <c r="C4403" s="9" t="s">
        <v>14</v>
      </c>
      <c r="D4403" s="63">
        <v>45264</v>
      </c>
      <c r="E4403" s="9" t="s">
        <v>19039</v>
      </c>
      <c r="F4403" s="9" t="s">
        <v>19040</v>
      </c>
      <c r="G4403" s="9" t="s">
        <v>17</v>
      </c>
      <c r="H4403" s="9" t="s">
        <v>19041</v>
      </c>
      <c r="I4403" s="9" t="s">
        <v>18903</v>
      </c>
      <c r="J4403" s="9" t="s">
        <v>19042</v>
      </c>
      <c r="K4403" s="9" t="s">
        <v>18281</v>
      </c>
      <c r="L4403" s="9" t="s">
        <v>18282</v>
      </c>
      <c r="M4403" s="9" t="s">
        <v>23</v>
      </c>
    </row>
    <row r="4404" spans="1:13" ht="99.95" customHeight="1" x14ac:dyDescent="0.25">
      <c r="A4404" s="9">
        <v>20231286232</v>
      </c>
      <c r="B4404" s="9" t="s">
        <v>13</v>
      </c>
      <c r="C4404" s="9" t="s">
        <v>14</v>
      </c>
      <c r="D4404" s="63">
        <v>45264</v>
      </c>
      <c r="E4404" s="9" t="s">
        <v>19043</v>
      </c>
      <c r="F4404" s="9" t="s">
        <v>3526</v>
      </c>
      <c r="G4404" s="9" t="s">
        <v>76</v>
      </c>
      <c r="H4404" s="9" t="s">
        <v>19044</v>
      </c>
      <c r="I4404" s="9" t="s">
        <v>19045</v>
      </c>
      <c r="J4404" s="9" t="s">
        <v>23</v>
      </c>
      <c r="K4404" s="9" t="s">
        <v>19046</v>
      </c>
      <c r="L4404" s="9" t="s">
        <v>19047</v>
      </c>
      <c r="M4404" s="9" t="s">
        <v>80</v>
      </c>
    </row>
    <row r="4405" spans="1:13" ht="99.95" customHeight="1" x14ac:dyDescent="0.25">
      <c r="A4405" s="9">
        <v>20231295666</v>
      </c>
      <c r="B4405" s="9" t="s">
        <v>13</v>
      </c>
      <c r="C4405" s="9" t="s">
        <v>14</v>
      </c>
      <c r="D4405" s="63">
        <v>45264</v>
      </c>
      <c r="E4405" s="9" t="s">
        <v>19048</v>
      </c>
      <c r="F4405" s="9" t="s">
        <v>2722</v>
      </c>
      <c r="G4405" s="9" t="s">
        <v>17</v>
      </c>
      <c r="H4405" s="9" t="s">
        <v>19049</v>
      </c>
      <c r="I4405" s="9" t="s">
        <v>19050</v>
      </c>
      <c r="J4405" s="9" t="s">
        <v>19051</v>
      </c>
      <c r="K4405" s="9" t="s">
        <v>18287</v>
      </c>
      <c r="L4405" s="9" t="s">
        <v>202</v>
      </c>
      <c r="M4405" s="9" t="s">
        <v>23</v>
      </c>
    </row>
    <row r="4406" spans="1:13" ht="99.95" customHeight="1" x14ac:dyDescent="0.25">
      <c r="A4406" s="9">
        <v>20231299364</v>
      </c>
      <c r="B4406" s="9" t="s">
        <v>13</v>
      </c>
      <c r="C4406" s="9" t="s">
        <v>14</v>
      </c>
      <c r="D4406" s="63">
        <v>45264</v>
      </c>
      <c r="E4406" s="9" t="s">
        <v>19052</v>
      </c>
      <c r="F4406" s="9" t="s">
        <v>19053</v>
      </c>
      <c r="G4406" s="9" t="s">
        <v>17</v>
      </c>
      <c r="H4406" s="9" t="s">
        <v>19054</v>
      </c>
      <c r="I4406" s="9" t="s">
        <v>11626</v>
      </c>
      <c r="J4406" s="9" t="s">
        <v>23</v>
      </c>
      <c r="K4406" s="9" t="s">
        <v>18281</v>
      </c>
      <c r="L4406" s="9" t="s">
        <v>18282</v>
      </c>
      <c r="M4406" s="9" t="s">
        <v>23</v>
      </c>
    </row>
    <row r="4407" spans="1:13" ht="99.95" customHeight="1" x14ac:dyDescent="0.25">
      <c r="A4407" s="9">
        <v>20231299981</v>
      </c>
      <c r="B4407" s="9" t="s">
        <v>13</v>
      </c>
      <c r="C4407" s="9" t="s">
        <v>14</v>
      </c>
      <c r="D4407" s="63">
        <v>45264</v>
      </c>
      <c r="E4407" s="9" t="s">
        <v>19055</v>
      </c>
      <c r="F4407" s="9" t="s">
        <v>19053</v>
      </c>
      <c r="G4407" s="9" t="s">
        <v>17</v>
      </c>
      <c r="H4407" s="9" t="s">
        <v>19056</v>
      </c>
      <c r="I4407" s="9" t="s">
        <v>11626</v>
      </c>
      <c r="J4407" s="9" t="s">
        <v>23</v>
      </c>
      <c r="K4407" s="9" t="s">
        <v>18281</v>
      </c>
      <c r="L4407" s="9" t="s">
        <v>18055</v>
      </c>
      <c r="M4407" s="9" t="s">
        <v>23</v>
      </c>
    </row>
    <row r="4408" spans="1:13" ht="99.95" customHeight="1" x14ac:dyDescent="0.25">
      <c r="A4408" s="9">
        <v>20231300339</v>
      </c>
      <c r="B4408" s="9" t="s">
        <v>13</v>
      </c>
      <c r="C4408" s="9" t="s">
        <v>14</v>
      </c>
      <c r="D4408" s="63">
        <v>45264</v>
      </c>
      <c r="E4408" s="9" t="s">
        <v>19057</v>
      </c>
      <c r="F4408" s="9" t="s">
        <v>19053</v>
      </c>
      <c r="G4408" s="9" t="s">
        <v>17</v>
      </c>
      <c r="H4408" s="9" t="s">
        <v>19058</v>
      </c>
      <c r="I4408" s="9" t="s">
        <v>11626</v>
      </c>
      <c r="J4408" s="78" t="s">
        <v>23</v>
      </c>
      <c r="K4408" s="9" t="s">
        <v>18281</v>
      </c>
      <c r="L4408" s="9" t="s">
        <v>18282</v>
      </c>
      <c r="M4408" s="9" t="s">
        <v>23</v>
      </c>
    </row>
    <row r="4409" spans="1:13" ht="99.95" customHeight="1" x14ac:dyDescent="0.25">
      <c r="A4409" s="9">
        <v>20231300484</v>
      </c>
      <c r="B4409" s="9" t="s">
        <v>13</v>
      </c>
      <c r="C4409" s="9" t="s">
        <v>14</v>
      </c>
      <c r="D4409" s="63">
        <v>45264</v>
      </c>
      <c r="E4409" s="9" t="s">
        <v>19059</v>
      </c>
      <c r="F4409" s="9" t="s">
        <v>19053</v>
      </c>
      <c r="G4409" s="9" t="s">
        <v>17</v>
      </c>
      <c r="H4409" s="9" t="s">
        <v>19060</v>
      </c>
      <c r="I4409" s="9" t="s">
        <v>11626</v>
      </c>
      <c r="J4409" s="9" t="s">
        <v>23</v>
      </c>
      <c r="K4409" s="9" t="s">
        <v>18281</v>
      </c>
      <c r="L4409" s="9" t="s">
        <v>18282</v>
      </c>
      <c r="M4409" s="9" t="s">
        <v>23</v>
      </c>
    </row>
    <row r="4410" spans="1:13" ht="99.95" customHeight="1" x14ac:dyDescent="0.25">
      <c r="A4410" s="9">
        <v>20231254573</v>
      </c>
      <c r="B4410" s="9" t="s">
        <v>13</v>
      </c>
      <c r="C4410" s="9" t="s">
        <v>14</v>
      </c>
      <c r="D4410" s="63">
        <v>45264</v>
      </c>
      <c r="E4410" s="9" t="s">
        <v>19061</v>
      </c>
      <c r="F4410" s="9" t="s">
        <v>18475</v>
      </c>
      <c r="G4410" s="9" t="s">
        <v>17</v>
      </c>
      <c r="H4410" s="9" t="s">
        <v>19062</v>
      </c>
      <c r="I4410" s="9" t="s">
        <v>18477</v>
      </c>
      <c r="J4410" s="9" t="s">
        <v>19063</v>
      </c>
      <c r="K4410" s="9" t="s">
        <v>19064</v>
      </c>
      <c r="L4410" s="9" t="s">
        <v>19065</v>
      </c>
      <c r="M4410" s="9" t="s">
        <v>23</v>
      </c>
    </row>
    <row r="4411" spans="1:13" ht="99.95" customHeight="1" x14ac:dyDescent="0.25">
      <c r="A4411" s="9">
        <v>20231233877</v>
      </c>
      <c r="B4411" s="9" t="s">
        <v>13</v>
      </c>
      <c r="C4411" s="9" t="s">
        <v>14</v>
      </c>
      <c r="D4411" s="63">
        <v>45265</v>
      </c>
      <c r="E4411" s="9" t="s">
        <v>19066</v>
      </c>
      <c r="F4411" s="9" t="s">
        <v>18284</v>
      </c>
      <c r="G4411" s="9" t="s">
        <v>17</v>
      </c>
      <c r="H4411" s="9" t="s">
        <v>19067</v>
      </c>
      <c r="I4411" s="9" t="s">
        <v>19068</v>
      </c>
      <c r="J4411" s="9" t="s">
        <v>23</v>
      </c>
      <c r="K4411" s="9" t="s">
        <v>18287</v>
      </c>
      <c r="L4411" s="9" t="s">
        <v>18055</v>
      </c>
      <c r="M4411" s="9" t="s">
        <v>23</v>
      </c>
    </row>
    <row r="4412" spans="1:13" ht="99.95" customHeight="1" x14ac:dyDescent="0.25">
      <c r="A4412" s="9">
        <v>20231284178</v>
      </c>
      <c r="B4412" s="9" t="s">
        <v>13</v>
      </c>
      <c r="C4412" s="9" t="s">
        <v>14</v>
      </c>
      <c r="D4412" s="63">
        <v>45265</v>
      </c>
      <c r="E4412" s="9" t="s">
        <v>19069</v>
      </c>
      <c r="F4412" s="9" t="s">
        <v>12589</v>
      </c>
      <c r="G4412" s="9" t="s">
        <v>17</v>
      </c>
      <c r="H4412" s="9" t="s">
        <v>19070</v>
      </c>
      <c r="I4412" s="9" t="s">
        <v>18914</v>
      </c>
      <c r="J4412" s="9" t="s">
        <v>19071</v>
      </c>
      <c r="K4412" s="9" t="s">
        <v>18281</v>
      </c>
      <c r="L4412" s="9" t="s">
        <v>18916</v>
      </c>
      <c r="M4412" s="9" t="s">
        <v>23</v>
      </c>
    </row>
    <row r="4413" spans="1:13" ht="99.95" customHeight="1" x14ac:dyDescent="0.25">
      <c r="A4413" s="9">
        <v>20231285352</v>
      </c>
      <c r="B4413" s="9" t="s">
        <v>13</v>
      </c>
      <c r="C4413" s="9" t="s">
        <v>14</v>
      </c>
      <c r="D4413" s="63">
        <v>45271</v>
      </c>
      <c r="E4413" s="9" t="s">
        <v>19072</v>
      </c>
      <c r="F4413" s="9" t="s">
        <v>23</v>
      </c>
      <c r="G4413" s="9" t="s">
        <v>76</v>
      </c>
      <c r="H4413" s="9" t="s">
        <v>19073</v>
      </c>
      <c r="I4413" s="9" t="s">
        <v>19074</v>
      </c>
      <c r="J4413" s="9" t="s">
        <v>23</v>
      </c>
      <c r="K4413" s="9" t="s">
        <v>19075</v>
      </c>
      <c r="L4413" s="9" t="s">
        <v>19076</v>
      </c>
      <c r="M4413" s="9" t="s">
        <v>80</v>
      </c>
    </row>
    <row r="4414" spans="1:13" ht="99.95" customHeight="1" x14ac:dyDescent="0.25">
      <c r="A4414" s="9">
        <v>20231275556</v>
      </c>
      <c r="B4414" s="9" t="s">
        <v>13</v>
      </c>
      <c r="C4414" s="9" t="s">
        <v>14</v>
      </c>
      <c r="D4414" s="63">
        <v>45272</v>
      </c>
      <c r="E4414" s="9" t="s">
        <v>19077</v>
      </c>
      <c r="F4414" s="9" t="s">
        <v>5943</v>
      </c>
      <c r="G4414" s="9" t="s">
        <v>17</v>
      </c>
      <c r="H4414" s="9" t="s">
        <v>19078</v>
      </c>
      <c r="I4414" s="9" t="s">
        <v>19079</v>
      </c>
      <c r="J4414" s="9" t="s">
        <v>19080</v>
      </c>
      <c r="K4414" s="9" t="s">
        <v>18287</v>
      </c>
      <c r="L4414" s="9" t="s">
        <v>18055</v>
      </c>
      <c r="M4414" s="9" t="s">
        <v>23</v>
      </c>
    </row>
    <row r="4415" spans="1:13" ht="99.95" customHeight="1" x14ac:dyDescent="0.25">
      <c r="A4415" s="9">
        <v>20231283688</v>
      </c>
      <c r="B4415" s="9" t="s">
        <v>13</v>
      </c>
      <c r="C4415" s="9" t="s">
        <v>14</v>
      </c>
      <c r="D4415" s="63">
        <v>45272</v>
      </c>
      <c r="E4415" s="9" t="s">
        <v>19081</v>
      </c>
      <c r="F4415" s="9" t="s">
        <v>19082</v>
      </c>
      <c r="G4415" s="9" t="s">
        <v>17</v>
      </c>
      <c r="H4415" s="9" t="s">
        <v>19083</v>
      </c>
      <c r="I4415" s="9" t="s">
        <v>19084</v>
      </c>
      <c r="J4415" s="9" t="s">
        <v>19085</v>
      </c>
      <c r="K4415" s="9" t="s">
        <v>18281</v>
      </c>
      <c r="L4415" s="9" t="s">
        <v>18282</v>
      </c>
      <c r="M4415" s="9" t="s">
        <v>23</v>
      </c>
    </row>
    <row r="4416" spans="1:13" ht="99.95" customHeight="1" x14ac:dyDescent="0.25">
      <c r="A4416" s="9">
        <v>20231285022</v>
      </c>
      <c r="B4416" s="9" t="s">
        <v>13</v>
      </c>
      <c r="C4416" s="9" t="s">
        <v>14</v>
      </c>
      <c r="D4416" s="63">
        <v>45272</v>
      </c>
      <c r="E4416" s="9" t="s">
        <v>19086</v>
      </c>
      <c r="F4416" s="9" t="s">
        <v>19082</v>
      </c>
      <c r="G4416" s="9" t="s">
        <v>17</v>
      </c>
      <c r="H4416" s="9" t="s">
        <v>19087</v>
      </c>
      <c r="I4416" s="9" t="s">
        <v>19084</v>
      </c>
      <c r="J4416" s="9" t="s">
        <v>19088</v>
      </c>
      <c r="K4416" s="9" t="s">
        <v>18281</v>
      </c>
      <c r="L4416" s="9" t="s">
        <v>18282</v>
      </c>
      <c r="M4416" s="9" t="s">
        <v>23</v>
      </c>
    </row>
    <row r="4417" spans="1:13" ht="99.95" customHeight="1" x14ac:dyDescent="0.25">
      <c r="A4417" s="9">
        <v>20231266713</v>
      </c>
      <c r="B4417" s="9" t="s">
        <v>13</v>
      </c>
      <c r="C4417" s="9" t="s">
        <v>14</v>
      </c>
      <c r="D4417" s="63">
        <v>45273</v>
      </c>
      <c r="E4417" s="9" t="s">
        <v>19089</v>
      </c>
      <c r="F4417" s="9" t="s">
        <v>17784</v>
      </c>
      <c r="G4417" s="9" t="s">
        <v>17</v>
      </c>
      <c r="H4417" s="9" t="s">
        <v>19090</v>
      </c>
      <c r="I4417" s="9" t="s">
        <v>23</v>
      </c>
      <c r="J4417" s="9" t="s">
        <v>19091</v>
      </c>
      <c r="K4417" s="9" t="s">
        <v>18281</v>
      </c>
      <c r="L4417" s="9" t="s">
        <v>18282</v>
      </c>
      <c r="M4417" s="9" t="s">
        <v>23</v>
      </c>
    </row>
    <row r="4418" spans="1:13" ht="99.95" customHeight="1" x14ac:dyDescent="0.25">
      <c r="A4418" s="9">
        <v>20231284483</v>
      </c>
      <c r="B4418" s="9" t="s">
        <v>13</v>
      </c>
      <c r="C4418" s="9" t="s">
        <v>14</v>
      </c>
      <c r="D4418" s="63">
        <v>45273</v>
      </c>
      <c r="E4418" s="9" t="s">
        <v>19092</v>
      </c>
      <c r="F4418" s="9" t="s">
        <v>5206</v>
      </c>
      <c r="G4418" s="9" t="s">
        <v>17</v>
      </c>
      <c r="H4418" s="9" t="s">
        <v>19093</v>
      </c>
      <c r="I4418" s="9" t="s">
        <v>19094</v>
      </c>
      <c r="J4418" s="9" t="s">
        <v>19095</v>
      </c>
      <c r="K4418" s="9" t="s">
        <v>14037</v>
      </c>
      <c r="L4418" s="9" t="s">
        <v>18055</v>
      </c>
      <c r="M4418" s="9" t="s">
        <v>23</v>
      </c>
    </row>
    <row r="4419" spans="1:13" ht="99.95" customHeight="1" x14ac:dyDescent="0.25">
      <c r="A4419" s="9">
        <v>20231284866</v>
      </c>
      <c r="B4419" s="9" t="s">
        <v>13</v>
      </c>
      <c r="C4419" s="9" t="s">
        <v>14</v>
      </c>
      <c r="D4419" s="63">
        <v>45273</v>
      </c>
      <c r="E4419" s="9" t="s">
        <v>19096</v>
      </c>
      <c r="F4419" s="9" t="s">
        <v>19097</v>
      </c>
      <c r="G4419" s="9" t="s">
        <v>17</v>
      </c>
      <c r="H4419" s="9" t="s">
        <v>19098</v>
      </c>
      <c r="I4419" s="9" t="s">
        <v>19099</v>
      </c>
      <c r="J4419" s="9" t="s">
        <v>19100</v>
      </c>
      <c r="K4419" s="9" t="s">
        <v>14037</v>
      </c>
      <c r="L4419" s="9" t="s">
        <v>18055</v>
      </c>
      <c r="M4419" s="9" t="s">
        <v>23</v>
      </c>
    </row>
    <row r="4420" spans="1:13" ht="99.95" customHeight="1" x14ac:dyDescent="0.25">
      <c r="A4420" s="9">
        <v>20231286616</v>
      </c>
      <c r="B4420" s="9" t="s">
        <v>13</v>
      </c>
      <c r="C4420" s="9" t="s">
        <v>14</v>
      </c>
      <c r="D4420" s="63">
        <v>45273</v>
      </c>
      <c r="E4420" s="9" t="s">
        <v>19101</v>
      </c>
      <c r="F4420" s="9" t="s">
        <v>19102</v>
      </c>
      <c r="G4420" s="9" t="s">
        <v>17</v>
      </c>
      <c r="H4420" s="9" t="s">
        <v>19103</v>
      </c>
      <c r="I4420" s="9" t="s">
        <v>66</v>
      </c>
      <c r="J4420" s="9" t="s">
        <v>19104</v>
      </c>
      <c r="K4420" s="9" t="s">
        <v>18281</v>
      </c>
      <c r="L4420" s="9" t="s">
        <v>18282</v>
      </c>
      <c r="M4420" s="9" t="s">
        <v>23</v>
      </c>
    </row>
    <row r="4421" spans="1:13" ht="99.95" customHeight="1" x14ac:dyDescent="0.25">
      <c r="A4421" s="9">
        <v>20231286746</v>
      </c>
      <c r="B4421" s="9" t="s">
        <v>13</v>
      </c>
      <c r="C4421" s="9" t="s">
        <v>14</v>
      </c>
      <c r="D4421" s="63">
        <v>45273</v>
      </c>
      <c r="E4421" s="9" t="s">
        <v>19105</v>
      </c>
      <c r="F4421" s="9" t="s">
        <v>7533</v>
      </c>
      <c r="G4421" s="9" t="s">
        <v>17</v>
      </c>
      <c r="H4421" s="9" t="s">
        <v>19106</v>
      </c>
      <c r="I4421" s="9" t="s">
        <v>66</v>
      </c>
      <c r="J4421" s="9" t="s">
        <v>19107</v>
      </c>
      <c r="K4421" s="9" t="s">
        <v>18281</v>
      </c>
      <c r="L4421" s="9" t="s">
        <v>19108</v>
      </c>
      <c r="M4421" s="9" t="s">
        <v>23</v>
      </c>
    </row>
    <row r="4422" spans="1:13" ht="99.95" customHeight="1" x14ac:dyDescent="0.25">
      <c r="A4422" s="9">
        <v>20231286785</v>
      </c>
      <c r="B4422" s="9" t="s">
        <v>13</v>
      </c>
      <c r="C4422" s="9" t="s">
        <v>14</v>
      </c>
      <c r="D4422" s="63">
        <v>45273</v>
      </c>
      <c r="E4422" s="9" t="s">
        <v>19109</v>
      </c>
      <c r="F4422" s="9" t="s">
        <v>3835</v>
      </c>
      <c r="G4422" s="9" t="s">
        <v>76</v>
      </c>
      <c r="H4422" s="9" t="s">
        <v>19110</v>
      </c>
      <c r="I4422" s="9" t="s">
        <v>19111</v>
      </c>
      <c r="J4422" s="9" t="s">
        <v>19112</v>
      </c>
      <c r="K4422" s="9" t="s">
        <v>19113</v>
      </c>
      <c r="L4422" s="9" t="s">
        <v>29</v>
      </c>
      <c r="M4422" s="9" t="s">
        <v>92</v>
      </c>
    </row>
    <row r="4423" spans="1:13" ht="99.95" customHeight="1" x14ac:dyDescent="0.25">
      <c r="A4423" s="9">
        <v>20231288431</v>
      </c>
      <c r="B4423" s="9" t="s">
        <v>13</v>
      </c>
      <c r="C4423" s="9" t="s">
        <v>14</v>
      </c>
      <c r="D4423" s="63">
        <v>45273</v>
      </c>
      <c r="E4423" s="9" t="s">
        <v>19114</v>
      </c>
      <c r="F4423" s="9" t="s">
        <v>19115</v>
      </c>
      <c r="G4423" s="9" t="s">
        <v>17</v>
      </c>
      <c r="H4423" s="9" t="s">
        <v>19116</v>
      </c>
      <c r="I4423" s="9" t="s">
        <v>269</v>
      </c>
      <c r="J4423" s="9" t="s">
        <v>19117</v>
      </c>
      <c r="K4423" s="9" t="s">
        <v>18281</v>
      </c>
      <c r="L4423" s="9" t="s">
        <v>19118</v>
      </c>
      <c r="M4423" s="9" t="s">
        <v>23</v>
      </c>
    </row>
    <row r="4424" spans="1:13" ht="99.95" customHeight="1" x14ac:dyDescent="0.25">
      <c r="A4424" s="9">
        <v>20231289442</v>
      </c>
      <c r="B4424" s="9" t="s">
        <v>13</v>
      </c>
      <c r="C4424" s="9" t="s">
        <v>14</v>
      </c>
      <c r="D4424" s="63">
        <v>45273</v>
      </c>
      <c r="E4424" s="9" t="s">
        <v>19119</v>
      </c>
      <c r="F4424" s="9" t="s">
        <v>13587</v>
      </c>
      <c r="G4424" s="9" t="s">
        <v>17</v>
      </c>
      <c r="H4424" s="9" t="s">
        <v>19120</v>
      </c>
      <c r="I4424" s="9" t="s">
        <v>19121</v>
      </c>
      <c r="J4424" s="9" t="s">
        <v>19122</v>
      </c>
      <c r="K4424" s="9" t="s">
        <v>18281</v>
      </c>
      <c r="L4424" s="9" t="s">
        <v>18282</v>
      </c>
      <c r="M4424" s="9" t="s">
        <v>23</v>
      </c>
    </row>
    <row r="4425" spans="1:13" ht="99.95" customHeight="1" x14ac:dyDescent="0.25">
      <c r="A4425" s="9">
        <v>20231289652</v>
      </c>
      <c r="B4425" s="9" t="s">
        <v>13</v>
      </c>
      <c r="C4425" s="9" t="s">
        <v>14</v>
      </c>
      <c r="D4425" s="63">
        <v>45273</v>
      </c>
      <c r="E4425" s="9" t="s">
        <v>19123</v>
      </c>
      <c r="F4425" s="9" t="s">
        <v>17401</v>
      </c>
      <c r="G4425" s="9" t="s">
        <v>17</v>
      </c>
      <c r="H4425" s="9" t="s">
        <v>19124</v>
      </c>
      <c r="I4425" s="9" t="s">
        <v>19125</v>
      </c>
      <c r="J4425" s="9" t="s">
        <v>19126</v>
      </c>
      <c r="K4425" s="9" t="s">
        <v>18287</v>
      </c>
      <c r="L4425" s="9" t="s">
        <v>18282</v>
      </c>
      <c r="M4425" s="9" t="s">
        <v>23</v>
      </c>
    </row>
    <row r="4426" spans="1:13" ht="99.95" customHeight="1" x14ac:dyDescent="0.25">
      <c r="A4426" s="9">
        <v>20231289690</v>
      </c>
      <c r="B4426" s="9" t="s">
        <v>13</v>
      </c>
      <c r="C4426" s="9" t="s">
        <v>14</v>
      </c>
      <c r="D4426" s="63">
        <v>45273</v>
      </c>
      <c r="E4426" s="9" t="s">
        <v>19127</v>
      </c>
      <c r="F4426" s="9" t="s">
        <v>19128</v>
      </c>
      <c r="G4426" s="9" t="s">
        <v>17</v>
      </c>
      <c r="H4426" s="9" t="s">
        <v>19129</v>
      </c>
      <c r="I4426" s="9" t="s">
        <v>11999</v>
      </c>
      <c r="J4426" s="9" t="s">
        <v>19130</v>
      </c>
      <c r="K4426" s="9" t="s">
        <v>18287</v>
      </c>
      <c r="L4426" s="9" t="s">
        <v>18386</v>
      </c>
      <c r="M4426" s="9" t="s">
        <v>23</v>
      </c>
    </row>
    <row r="4427" spans="1:13" ht="99.95" customHeight="1" x14ac:dyDescent="0.25">
      <c r="A4427" s="9">
        <v>20231292015</v>
      </c>
      <c r="B4427" s="9" t="s">
        <v>13</v>
      </c>
      <c r="C4427" s="9" t="s">
        <v>14</v>
      </c>
      <c r="D4427" s="63">
        <v>45273</v>
      </c>
      <c r="E4427" s="9" t="s">
        <v>19131</v>
      </c>
      <c r="F4427" s="9" t="s">
        <v>19132</v>
      </c>
      <c r="G4427" s="9" t="s">
        <v>76</v>
      </c>
      <c r="H4427" s="9" t="s">
        <v>19133</v>
      </c>
      <c r="I4427" s="9" t="s">
        <v>19134</v>
      </c>
      <c r="J4427" s="9" t="s">
        <v>23</v>
      </c>
      <c r="K4427" s="9" t="s">
        <v>19135</v>
      </c>
      <c r="L4427" s="9" t="s">
        <v>19136</v>
      </c>
      <c r="M4427" s="9" t="s">
        <v>92</v>
      </c>
    </row>
    <row r="4428" spans="1:13" ht="99.95" customHeight="1" x14ac:dyDescent="0.25">
      <c r="A4428" s="9">
        <v>20231293086</v>
      </c>
      <c r="B4428" s="9" t="s">
        <v>13</v>
      </c>
      <c r="C4428" s="9" t="s">
        <v>14</v>
      </c>
      <c r="D4428" s="63">
        <v>45273</v>
      </c>
      <c r="E4428" s="9" t="s">
        <v>19137</v>
      </c>
      <c r="F4428" s="9" t="s">
        <v>629</v>
      </c>
      <c r="G4428" s="9" t="s">
        <v>17</v>
      </c>
      <c r="H4428" s="9" t="s">
        <v>19138</v>
      </c>
      <c r="I4428" s="9" t="s">
        <v>66</v>
      </c>
      <c r="J4428" s="9" t="s">
        <v>19139</v>
      </c>
      <c r="K4428" s="9" t="s">
        <v>18281</v>
      </c>
      <c r="L4428" s="9" t="s">
        <v>18282</v>
      </c>
      <c r="M4428" s="9" t="s">
        <v>23</v>
      </c>
    </row>
    <row r="4429" spans="1:13" ht="99.95" customHeight="1" x14ac:dyDescent="0.25">
      <c r="A4429" s="9">
        <v>20231293949</v>
      </c>
      <c r="B4429" s="9" t="s">
        <v>13</v>
      </c>
      <c r="C4429" s="9" t="s">
        <v>14</v>
      </c>
      <c r="D4429" s="63">
        <v>45273</v>
      </c>
      <c r="E4429" s="9" t="s">
        <v>19140</v>
      </c>
      <c r="F4429" s="9" t="s">
        <v>10035</v>
      </c>
      <c r="G4429" s="9" t="s">
        <v>17</v>
      </c>
      <c r="H4429" s="9" t="s">
        <v>19141</v>
      </c>
      <c r="I4429" s="9" t="s">
        <v>19142</v>
      </c>
      <c r="J4429" s="9" t="s">
        <v>19143</v>
      </c>
      <c r="K4429" s="9" t="s">
        <v>18281</v>
      </c>
      <c r="L4429" s="9" t="s">
        <v>19144</v>
      </c>
      <c r="M4429" s="9" t="s">
        <v>23</v>
      </c>
    </row>
    <row r="4430" spans="1:13" ht="99.95" customHeight="1" x14ac:dyDescent="0.25">
      <c r="A4430" s="9">
        <v>20231286188</v>
      </c>
      <c r="B4430" s="9" t="s">
        <v>13</v>
      </c>
      <c r="C4430" s="9" t="s">
        <v>14</v>
      </c>
      <c r="D4430" s="63">
        <v>45273</v>
      </c>
      <c r="E4430" s="9" t="s">
        <v>19145</v>
      </c>
      <c r="F4430" s="9" t="s">
        <v>19146</v>
      </c>
      <c r="G4430" s="9" t="s">
        <v>76</v>
      </c>
      <c r="H4430" s="9" t="s">
        <v>19147</v>
      </c>
      <c r="I4430" s="9" t="s">
        <v>19148</v>
      </c>
      <c r="J4430" s="9" t="s">
        <v>19149</v>
      </c>
      <c r="K4430" s="9" t="s">
        <v>19150</v>
      </c>
      <c r="L4430" s="9" t="s">
        <v>19151</v>
      </c>
      <c r="M4430" s="9" t="s">
        <v>80</v>
      </c>
    </row>
    <row r="4431" spans="1:13" ht="99.95" customHeight="1" x14ac:dyDescent="0.25">
      <c r="A4431" s="9">
        <v>20231286254</v>
      </c>
      <c r="B4431" s="9" t="s">
        <v>13</v>
      </c>
      <c r="C4431" s="9" t="s">
        <v>14</v>
      </c>
      <c r="D4431" s="63">
        <v>45273</v>
      </c>
      <c r="E4431" s="9" t="s">
        <v>19152</v>
      </c>
      <c r="F4431" s="9" t="s">
        <v>19153</v>
      </c>
      <c r="G4431" s="9" t="s">
        <v>17</v>
      </c>
      <c r="H4431" s="9" t="s">
        <v>19154</v>
      </c>
      <c r="I4431" s="9" t="s">
        <v>66</v>
      </c>
      <c r="J4431" s="9" t="s">
        <v>19155</v>
      </c>
      <c r="K4431" s="9" t="s">
        <v>18281</v>
      </c>
      <c r="L4431" s="9" t="s">
        <v>18282</v>
      </c>
      <c r="M4431" s="9" t="s">
        <v>23</v>
      </c>
    </row>
    <row r="4432" spans="1:13" ht="99.95" customHeight="1" x14ac:dyDescent="0.25">
      <c r="A4432" s="9">
        <v>20231286283</v>
      </c>
      <c r="B4432" s="9" t="s">
        <v>13</v>
      </c>
      <c r="C4432" s="9" t="s">
        <v>14</v>
      </c>
      <c r="D4432" s="63">
        <v>45273</v>
      </c>
      <c r="E4432" s="9" t="s">
        <v>19156</v>
      </c>
      <c r="F4432" s="9" t="s">
        <v>19157</v>
      </c>
      <c r="G4432" s="9" t="s">
        <v>17</v>
      </c>
      <c r="H4432" s="9" t="s">
        <v>19158</v>
      </c>
      <c r="I4432" s="9" t="s">
        <v>12408</v>
      </c>
      <c r="J4432" s="9" t="s">
        <v>23</v>
      </c>
      <c r="K4432" s="9" t="s">
        <v>18281</v>
      </c>
      <c r="L4432" s="9" t="s">
        <v>18282</v>
      </c>
      <c r="M4432" s="9" t="s">
        <v>23</v>
      </c>
    </row>
    <row r="4433" spans="1:13" ht="99.95" customHeight="1" x14ac:dyDescent="0.25">
      <c r="A4433" s="9">
        <v>20231286387</v>
      </c>
      <c r="B4433" s="9" t="s">
        <v>13</v>
      </c>
      <c r="C4433" s="9" t="s">
        <v>14</v>
      </c>
      <c r="D4433" s="63">
        <v>45273</v>
      </c>
      <c r="E4433" s="9" t="s">
        <v>19159</v>
      </c>
      <c r="F4433" s="9" t="s">
        <v>19160</v>
      </c>
      <c r="G4433" s="9" t="s">
        <v>76</v>
      </c>
      <c r="H4433" s="9" t="s">
        <v>19161</v>
      </c>
      <c r="I4433" s="9" t="s">
        <v>19162</v>
      </c>
      <c r="J4433" s="9" t="s">
        <v>19163</v>
      </c>
      <c r="K4433" s="9" t="s">
        <v>19164</v>
      </c>
      <c r="L4433" s="9" t="s">
        <v>19165</v>
      </c>
      <c r="M4433" s="9" t="s">
        <v>92</v>
      </c>
    </row>
    <row r="4434" spans="1:13" ht="99.95" customHeight="1" x14ac:dyDescent="0.25">
      <c r="A4434" s="9">
        <v>20231286395</v>
      </c>
      <c r="B4434" s="9" t="s">
        <v>13</v>
      </c>
      <c r="C4434" s="9" t="s">
        <v>14</v>
      </c>
      <c r="D4434" s="63">
        <v>45273</v>
      </c>
      <c r="E4434" s="9" t="s">
        <v>19166</v>
      </c>
      <c r="F4434" s="9" t="s">
        <v>19160</v>
      </c>
      <c r="G4434" s="9" t="s">
        <v>76</v>
      </c>
      <c r="H4434" s="9" t="s">
        <v>19167</v>
      </c>
      <c r="I4434" s="9" t="s">
        <v>19168</v>
      </c>
      <c r="J4434" s="9" t="s">
        <v>19169</v>
      </c>
      <c r="K4434" s="9" t="s">
        <v>19170</v>
      </c>
      <c r="L4434" s="9" t="s">
        <v>19171</v>
      </c>
      <c r="M4434" s="9" t="s">
        <v>92</v>
      </c>
    </row>
    <row r="4435" spans="1:13" ht="99.95" customHeight="1" x14ac:dyDescent="0.25">
      <c r="A4435" s="9">
        <v>20231286520</v>
      </c>
      <c r="B4435" s="9" t="s">
        <v>13</v>
      </c>
      <c r="C4435" s="9" t="s">
        <v>14</v>
      </c>
      <c r="D4435" s="63">
        <v>45273</v>
      </c>
      <c r="E4435" s="9" t="s">
        <v>19172</v>
      </c>
      <c r="F4435" s="9" t="s">
        <v>19097</v>
      </c>
      <c r="G4435" s="9" t="s">
        <v>17</v>
      </c>
      <c r="H4435" s="9" t="s">
        <v>19173</v>
      </c>
      <c r="I4435" s="9" t="s">
        <v>19174</v>
      </c>
      <c r="J4435" s="9" t="s">
        <v>19175</v>
      </c>
      <c r="K4435" s="9" t="s">
        <v>18287</v>
      </c>
      <c r="L4435" s="9" t="s">
        <v>18282</v>
      </c>
      <c r="M4435" s="9" t="s">
        <v>23</v>
      </c>
    </row>
    <row r="4436" spans="1:13" ht="99.95" customHeight="1" x14ac:dyDescent="0.25">
      <c r="A4436" s="9">
        <v>20231286553</v>
      </c>
      <c r="B4436" s="9" t="s">
        <v>13</v>
      </c>
      <c r="C4436" s="9" t="s">
        <v>14</v>
      </c>
      <c r="D4436" s="63">
        <v>45273</v>
      </c>
      <c r="E4436" s="9" t="s">
        <v>19176</v>
      </c>
      <c r="F4436" s="9" t="s">
        <v>19097</v>
      </c>
      <c r="G4436" s="9" t="s">
        <v>17</v>
      </c>
      <c r="H4436" s="9" t="s">
        <v>19177</v>
      </c>
      <c r="I4436" s="9" t="s">
        <v>19178</v>
      </c>
      <c r="J4436" s="9" t="s">
        <v>19179</v>
      </c>
      <c r="K4436" s="9" t="s">
        <v>14037</v>
      </c>
      <c r="L4436" s="9" t="s">
        <v>18055</v>
      </c>
      <c r="M4436" s="9" t="s">
        <v>23</v>
      </c>
    </row>
    <row r="4437" spans="1:13" ht="99.95" customHeight="1" x14ac:dyDescent="0.25">
      <c r="A4437" s="9">
        <v>20231285842</v>
      </c>
      <c r="B4437" s="9" t="s">
        <v>13</v>
      </c>
      <c r="C4437" s="9" t="s">
        <v>14</v>
      </c>
      <c r="D4437" s="63">
        <v>45275</v>
      </c>
      <c r="E4437" s="9" t="s">
        <v>19180</v>
      </c>
      <c r="F4437" s="9" t="s">
        <v>16262</v>
      </c>
      <c r="G4437" s="9" t="s">
        <v>17</v>
      </c>
      <c r="H4437" s="9" t="s">
        <v>19181</v>
      </c>
      <c r="I4437" s="9" t="s">
        <v>19182</v>
      </c>
      <c r="J4437" s="9" t="s">
        <v>19183</v>
      </c>
      <c r="K4437" s="9" t="s">
        <v>18281</v>
      </c>
      <c r="L4437" s="9" t="s">
        <v>18282</v>
      </c>
      <c r="M4437" s="9" t="s">
        <v>23</v>
      </c>
    </row>
    <row r="4438" spans="1:13" ht="99.95" customHeight="1" x14ac:dyDescent="0.25">
      <c r="A4438" s="9">
        <v>20231293076</v>
      </c>
      <c r="B4438" s="9" t="s">
        <v>13</v>
      </c>
      <c r="C4438" s="9" t="s">
        <v>14</v>
      </c>
      <c r="D4438" s="63">
        <v>45275</v>
      </c>
      <c r="E4438" s="9" t="s">
        <v>19184</v>
      </c>
      <c r="F4438" s="9" t="s">
        <v>19185</v>
      </c>
      <c r="G4438" s="9" t="s">
        <v>17</v>
      </c>
      <c r="H4438" s="9" t="s">
        <v>19186</v>
      </c>
      <c r="I4438" s="9" t="s">
        <v>19187</v>
      </c>
      <c r="J4438" s="9" t="s">
        <v>19188</v>
      </c>
      <c r="K4438" s="9" t="s">
        <v>18281</v>
      </c>
      <c r="L4438" s="9" t="s">
        <v>18282</v>
      </c>
      <c r="M4438" s="9" t="s">
        <v>23</v>
      </c>
    </row>
    <row r="4439" spans="1:13" ht="99.95" customHeight="1" x14ac:dyDescent="0.25">
      <c r="A4439" s="9">
        <v>20231286074</v>
      </c>
      <c r="B4439" s="9" t="s">
        <v>13</v>
      </c>
      <c r="C4439" s="9" t="s">
        <v>14</v>
      </c>
      <c r="D4439" s="63">
        <v>45275</v>
      </c>
      <c r="E4439" s="9" t="s">
        <v>19189</v>
      </c>
      <c r="F4439" s="9" t="s">
        <v>4295</v>
      </c>
      <c r="G4439" s="9" t="s">
        <v>76</v>
      </c>
      <c r="H4439" s="9" t="s">
        <v>19190</v>
      </c>
      <c r="I4439" s="9" t="s">
        <v>567</v>
      </c>
      <c r="J4439" s="9" t="s">
        <v>19191</v>
      </c>
      <c r="K4439" s="9" t="s">
        <v>19192</v>
      </c>
      <c r="L4439" s="9" t="s">
        <v>19193</v>
      </c>
      <c r="M4439" s="9" t="s">
        <v>92</v>
      </c>
    </row>
    <row r="4440" spans="1:13" ht="99.95" customHeight="1" x14ac:dyDescent="0.25">
      <c r="A4440" s="9">
        <v>20231286224</v>
      </c>
      <c r="B4440" s="9" t="s">
        <v>13</v>
      </c>
      <c r="C4440" s="9" t="s">
        <v>14</v>
      </c>
      <c r="D4440" s="63">
        <v>45275</v>
      </c>
      <c r="E4440" s="9" t="s">
        <v>19194</v>
      </c>
      <c r="F4440" s="9" t="s">
        <v>19195</v>
      </c>
      <c r="G4440" s="9" t="s">
        <v>17</v>
      </c>
      <c r="H4440" s="9" t="s">
        <v>19196</v>
      </c>
      <c r="I4440" s="9" t="s">
        <v>269</v>
      </c>
      <c r="J4440" s="9" t="s">
        <v>19197</v>
      </c>
      <c r="K4440" s="9" t="s">
        <v>14037</v>
      </c>
      <c r="L4440" s="9" t="s">
        <v>19198</v>
      </c>
      <c r="M4440" s="9" t="s">
        <v>23</v>
      </c>
    </row>
    <row r="4441" spans="1:13" ht="99.95" customHeight="1" x14ac:dyDescent="0.25">
      <c r="A4441" s="9">
        <v>20231286954</v>
      </c>
      <c r="B4441" s="9" t="s">
        <v>13</v>
      </c>
      <c r="C4441" s="9" t="s">
        <v>14</v>
      </c>
      <c r="D4441" s="63">
        <v>45275</v>
      </c>
      <c r="E4441" s="9" t="s">
        <v>19199</v>
      </c>
      <c r="F4441" s="9" t="s">
        <v>19200</v>
      </c>
      <c r="G4441" s="9" t="s">
        <v>17</v>
      </c>
      <c r="H4441" s="9" t="s">
        <v>19201</v>
      </c>
      <c r="I4441" s="9" t="s">
        <v>19202</v>
      </c>
      <c r="J4441" s="9" t="s">
        <v>19203</v>
      </c>
      <c r="K4441" s="9" t="s">
        <v>18281</v>
      </c>
      <c r="L4441" s="9" t="s">
        <v>18282</v>
      </c>
      <c r="M4441" s="9" t="s">
        <v>23</v>
      </c>
    </row>
    <row r="4442" spans="1:13" ht="99.95" customHeight="1" x14ac:dyDescent="0.25">
      <c r="A4442" s="9">
        <v>20231288983</v>
      </c>
      <c r="B4442" s="9" t="s">
        <v>13</v>
      </c>
      <c r="C4442" s="9" t="s">
        <v>14</v>
      </c>
      <c r="D4442" s="63">
        <v>45275</v>
      </c>
      <c r="E4442" s="9" t="s">
        <v>19204</v>
      </c>
      <c r="F4442" s="9" t="s">
        <v>13670</v>
      </c>
      <c r="G4442" s="9" t="s">
        <v>17</v>
      </c>
      <c r="H4442" s="9" t="s">
        <v>19205</v>
      </c>
      <c r="I4442" s="9" t="s">
        <v>23</v>
      </c>
      <c r="J4442" s="9" t="s">
        <v>19206</v>
      </c>
      <c r="K4442" s="9" t="s">
        <v>18281</v>
      </c>
      <c r="L4442" s="9" t="s">
        <v>18282</v>
      </c>
      <c r="M4442" s="9" t="s">
        <v>23</v>
      </c>
    </row>
    <row r="4443" spans="1:13" ht="99.95" customHeight="1" x14ac:dyDescent="0.25">
      <c r="A4443" s="9">
        <v>20231248969</v>
      </c>
      <c r="B4443" s="9" t="s">
        <v>13</v>
      </c>
      <c r="C4443" s="9" t="s">
        <v>14</v>
      </c>
      <c r="D4443" s="63">
        <v>45282</v>
      </c>
      <c r="E4443" s="9" t="s">
        <v>19207</v>
      </c>
      <c r="F4443" s="9" t="s">
        <v>19208</v>
      </c>
      <c r="G4443" s="9" t="s">
        <v>17</v>
      </c>
      <c r="H4443" s="9" t="s">
        <v>19209</v>
      </c>
      <c r="I4443" s="9" t="s">
        <v>23</v>
      </c>
      <c r="J4443" s="9" t="s">
        <v>19210</v>
      </c>
      <c r="K4443" s="9" t="s">
        <v>14037</v>
      </c>
      <c r="L4443" s="9" t="s">
        <v>18055</v>
      </c>
      <c r="M4443" s="9" t="s">
        <v>23</v>
      </c>
    </row>
    <row r="4444" spans="1:13" ht="99.95" customHeight="1" x14ac:dyDescent="0.25">
      <c r="A4444" s="9">
        <v>20231254280</v>
      </c>
      <c r="B4444" s="9" t="s">
        <v>13</v>
      </c>
      <c r="C4444" s="9" t="s">
        <v>14</v>
      </c>
      <c r="D4444" s="63">
        <v>45282</v>
      </c>
      <c r="E4444" s="9" t="s">
        <v>19211</v>
      </c>
      <c r="F4444" s="9" t="s">
        <v>18994</v>
      </c>
      <c r="G4444" s="9" t="s">
        <v>17</v>
      </c>
      <c r="H4444" s="9" t="s">
        <v>19212</v>
      </c>
      <c r="I4444" s="9" t="s">
        <v>18477</v>
      </c>
      <c r="J4444" s="9" t="s">
        <v>23</v>
      </c>
      <c r="K4444" s="9" t="s">
        <v>19213</v>
      </c>
      <c r="L4444" s="9" t="s">
        <v>19214</v>
      </c>
      <c r="M4444" s="9" t="s">
        <v>23</v>
      </c>
    </row>
    <row r="4445" spans="1:13" ht="99.95" customHeight="1" x14ac:dyDescent="0.25">
      <c r="A4445" s="9">
        <v>20231290356</v>
      </c>
      <c r="B4445" s="9" t="s">
        <v>13</v>
      </c>
      <c r="C4445" s="9" t="s">
        <v>14</v>
      </c>
      <c r="D4445" s="63">
        <v>45282</v>
      </c>
      <c r="E4445" s="9" t="s">
        <v>19215</v>
      </c>
      <c r="F4445" s="9" t="s">
        <v>19216</v>
      </c>
      <c r="G4445" s="9" t="s">
        <v>17</v>
      </c>
      <c r="H4445" s="9" t="s">
        <v>19217</v>
      </c>
      <c r="I4445" s="9" t="s">
        <v>19218</v>
      </c>
      <c r="J4445" s="9" t="s">
        <v>19219</v>
      </c>
      <c r="K4445" s="9" t="s">
        <v>14037</v>
      </c>
      <c r="L4445" s="9" t="s">
        <v>19220</v>
      </c>
      <c r="M4445" s="9" t="s">
        <v>23</v>
      </c>
    </row>
    <row r="4446" spans="1:13" ht="99.95" customHeight="1" x14ac:dyDescent="0.25">
      <c r="A4446" s="9">
        <v>20231291849</v>
      </c>
      <c r="B4446" s="9" t="s">
        <v>13</v>
      </c>
      <c r="C4446" s="9" t="s">
        <v>14</v>
      </c>
      <c r="D4446" s="63">
        <v>45282</v>
      </c>
      <c r="E4446" s="9" t="s">
        <v>19221</v>
      </c>
      <c r="F4446" s="9" t="s">
        <v>19222</v>
      </c>
      <c r="G4446" s="9" t="s">
        <v>17</v>
      </c>
      <c r="H4446" s="9" t="s">
        <v>19223</v>
      </c>
      <c r="I4446" s="9" t="s">
        <v>66</v>
      </c>
      <c r="J4446" s="9" t="s">
        <v>19224</v>
      </c>
      <c r="K4446" s="9" t="s">
        <v>19225</v>
      </c>
      <c r="L4446" s="9" t="s">
        <v>19226</v>
      </c>
      <c r="M4446" s="9" t="s">
        <v>23</v>
      </c>
    </row>
    <row r="4447" spans="1:13" ht="99.95" customHeight="1" x14ac:dyDescent="0.25">
      <c r="A4447" s="9">
        <v>20231294037</v>
      </c>
      <c r="B4447" s="9" t="s">
        <v>13</v>
      </c>
      <c r="C4447" s="9" t="s">
        <v>14</v>
      </c>
      <c r="D4447" s="63">
        <v>45282</v>
      </c>
      <c r="E4447" s="9" t="s">
        <v>19227</v>
      </c>
      <c r="F4447" s="9" t="s">
        <v>19228</v>
      </c>
      <c r="G4447" s="9" t="s">
        <v>17</v>
      </c>
      <c r="H4447" s="9" t="s">
        <v>19229</v>
      </c>
      <c r="I4447" s="9" t="s">
        <v>66</v>
      </c>
      <c r="J4447" s="9" t="s">
        <v>19230</v>
      </c>
      <c r="K4447" s="9" t="s">
        <v>14037</v>
      </c>
      <c r="L4447" s="9" t="s">
        <v>18055</v>
      </c>
      <c r="M4447" s="9" t="s">
        <v>23</v>
      </c>
    </row>
    <row r="4448" spans="1:13" ht="99.95" customHeight="1" x14ac:dyDescent="0.25">
      <c r="A4448" s="9">
        <v>20231294496</v>
      </c>
      <c r="B4448" s="9" t="s">
        <v>13</v>
      </c>
      <c r="C4448" s="9" t="s">
        <v>14</v>
      </c>
      <c r="D4448" s="63">
        <v>45282</v>
      </c>
      <c r="E4448" s="9" t="s">
        <v>19231</v>
      </c>
      <c r="F4448" s="9" t="s">
        <v>19232</v>
      </c>
      <c r="G4448" s="9" t="s">
        <v>76</v>
      </c>
      <c r="H4448" s="9" t="s">
        <v>19233</v>
      </c>
      <c r="I4448" s="9" t="s">
        <v>19234</v>
      </c>
      <c r="J4448" s="9" t="s">
        <v>19235</v>
      </c>
      <c r="K4448" s="9" t="s">
        <v>19236</v>
      </c>
      <c r="L4448" s="9" t="s">
        <v>19237</v>
      </c>
      <c r="M4448" s="9" t="s">
        <v>80</v>
      </c>
    </row>
    <row r="4449" spans="1:13" ht="99.95" customHeight="1" x14ac:dyDescent="0.25">
      <c r="A4449" s="9">
        <v>20231294977</v>
      </c>
      <c r="B4449" s="9" t="s">
        <v>13</v>
      </c>
      <c r="C4449" s="9" t="s">
        <v>14</v>
      </c>
      <c r="D4449" s="63">
        <v>45282</v>
      </c>
      <c r="E4449" s="9" t="s">
        <v>19238</v>
      </c>
      <c r="F4449" s="9" t="s">
        <v>19239</v>
      </c>
      <c r="G4449" s="9" t="s">
        <v>76</v>
      </c>
      <c r="H4449" s="9" t="s">
        <v>19240</v>
      </c>
      <c r="I4449" s="9" t="s">
        <v>19241</v>
      </c>
      <c r="J4449" s="9" t="s">
        <v>19242</v>
      </c>
      <c r="K4449" s="9" t="s">
        <v>19243</v>
      </c>
      <c r="L4449" s="9" t="s">
        <v>19244</v>
      </c>
      <c r="M4449" s="9" t="s">
        <v>92</v>
      </c>
    </row>
    <row r="4450" spans="1:13" ht="99.95" customHeight="1" x14ac:dyDescent="0.25">
      <c r="A4450" s="9">
        <v>20231295797</v>
      </c>
      <c r="B4450" s="9" t="s">
        <v>13</v>
      </c>
      <c r="C4450" s="9" t="s">
        <v>14</v>
      </c>
      <c r="D4450" s="63">
        <v>45282</v>
      </c>
      <c r="E4450" s="9" t="s">
        <v>19245</v>
      </c>
      <c r="F4450" s="9" t="s">
        <v>19246</v>
      </c>
      <c r="G4450" s="9" t="s">
        <v>17</v>
      </c>
      <c r="H4450" s="9" t="s">
        <v>19247</v>
      </c>
      <c r="I4450" s="9" t="s">
        <v>11626</v>
      </c>
      <c r="J4450" s="9" t="s">
        <v>23</v>
      </c>
      <c r="K4450" s="9" t="s">
        <v>19248</v>
      </c>
      <c r="L4450" s="9" t="s">
        <v>18386</v>
      </c>
      <c r="M4450" s="9" t="s">
        <v>23</v>
      </c>
    </row>
    <row r="4451" spans="1:13" ht="99.95" customHeight="1" x14ac:dyDescent="0.25">
      <c r="A4451" s="9">
        <v>20221036967</v>
      </c>
      <c r="B4451" s="9" t="s">
        <v>13</v>
      </c>
      <c r="C4451" s="9" t="s">
        <v>14</v>
      </c>
      <c r="D4451" s="63">
        <v>45282</v>
      </c>
      <c r="E4451" s="9" t="s">
        <v>19249</v>
      </c>
      <c r="F4451" s="9" t="s">
        <v>19250</v>
      </c>
      <c r="G4451" s="9" t="s">
        <v>76</v>
      </c>
      <c r="H4451" s="9" t="s">
        <v>19251</v>
      </c>
      <c r="I4451" s="9" t="s">
        <v>19252</v>
      </c>
      <c r="J4451" s="9" t="s">
        <v>19253</v>
      </c>
      <c r="K4451" s="9" t="s">
        <v>19254</v>
      </c>
      <c r="L4451" s="9" t="s">
        <v>19255</v>
      </c>
      <c r="M4451" s="9" t="s">
        <v>80</v>
      </c>
    </row>
    <row r="4452" spans="1:13" ht="99.95" customHeight="1" x14ac:dyDescent="0.25">
      <c r="A4452" s="9">
        <v>20221272083</v>
      </c>
      <c r="B4452" s="9" t="s">
        <v>13</v>
      </c>
      <c r="C4452" s="9" t="s">
        <v>14</v>
      </c>
      <c r="D4452" s="63">
        <v>45282</v>
      </c>
      <c r="E4452" s="9" t="s">
        <v>19256</v>
      </c>
      <c r="F4452" s="9" t="s">
        <v>19257</v>
      </c>
      <c r="G4452" s="9" t="s">
        <v>76</v>
      </c>
      <c r="H4452" s="9" t="s">
        <v>19258</v>
      </c>
      <c r="I4452" s="9" t="s">
        <v>19259</v>
      </c>
      <c r="J4452" s="9" t="s">
        <v>23</v>
      </c>
      <c r="K4452" s="9" t="s">
        <v>19260</v>
      </c>
      <c r="L4452" s="9" t="s">
        <v>19261</v>
      </c>
      <c r="M4452" s="9" t="s">
        <v>80</v>
      </c>
    </row>
    <row r="4453" spans="1:13" ht="99.95" customHeight="1" x14ac:dyDescent="0.25">
      <c r="A4453" s="9">
        <v>20231239557</v>
      </c>
      <c r="B4453" s="9" t="s">
        <v>13</v>
      </c>
      <c r="C4453" s="9" t="s">
        <v>14</v>
      </c>
      <c r="D4453" s="63">
        <v>45282</v>
      </c>
      <c r="E4453" s="9" t="s">
        <v>19262</v>
      </c>
      <c r="F4453" s="9" t="s">
        <v>23</v>
      </c>
      <c r="G4453" s="9" t="s">
        <v>17</v>
      </c>
      <c r="H4453" s="9" t="s">
        <v>19263</v>
      </c>
      <c r="I4453" s="9" t="s">
        <v>11371</v>
      </c>
      <c r="J4453" s="9" t="s">
        <v>23</v>
      </c>
      <c r="K4453" s="9" t="s">
        <v>19264</v>
      </c>
      <c r="L4453" s="9" t="s">
        <v>18055</v>
      </c>
      <c r="M4453" s="9" t="s">
        <v>23</v>
      </c>
    </row>
    <row r="4454" spans="1:13" ht="99.95" customHeight="1" x14ac:dyDescent="0.25">
      <c r="A4454" s="9">
        <v>20231239615</v>
      </c>
      <c r="B4454" s="9" t="s">
        <v>13</v>
      </c>
      <c r="C4454" s="9" t="s">
        <v>14</v>
      </c>
      <c r="D4454" s="63">
        <v>45282</v>
      </c>
      <c r="E4454" s="9" t="s">
        <v>19265</v>
      </c>
      <c r="F4454" s="9" t="s">
        <v>23</v>
      </c>
      <c r="G4454" s="9" t="s">
        <v>76</v>
      </c>
      <c r="H4454" s="9" t="s">
        <v>19266</v>
      </c>
      <c r="I4454" s="9" t="s">
        <v>19267</v>
      </c>
      <c r="J4454" s="9" t="s">
        <v>23</v>
      </c>
      <c r="K4454" s="9" t="s">
        <v>19268</v>
      </c>
      <c r="L4454" s="9" t="s">
        <v>19269</v>
      </c>
      <c r="M4454" s="9" t="s">
        <v>272</v>
      </c>
    </row>
    <row r="4455" spans="1:13" ht="99.95" customHeight="1" x14ac:dyDescent="0.25">
      <c r="A4455" s="8">
        <v>20231243134</v>
      </c>
      <c r="B4455" s="9" t="s">
        <v>13</v>
      </c>
      <c r="C4455" s="9" t="s">
        <v>14</v>
      </c>
      <c r="D4455" s="63">
        <v>45282</v>
      </c>
      <c r="E4455" s="9" t="s">
        <v>19270</v>
      </c>
      <c r="F4455" s="9" t="s">
        <v>19271</v>
      </c>
      <c r="G4455" s="9" t="s">
        <v>17</v>
      </c>
      <c r="H4455" s="9" t="s">
        <v>19272</v>
      </c>
      <c r="I4455" s="9" t="s">
        <v>19273</v>
      </c>
      <c r="J4455" s="9" t="s">
        <v>19274</v>
      </c>
      <c r="K4455" s="9" t="s">
        <v>14037</v>
      </c>
      <c r="L4455" s="9" t="s">
        <v>19275</v>
      </c>
      <c r="M4455" s="9" t="s">
        <v>23</v>
      </c>
    </row>
    <row r="4456" spans="1:13" ht="99.95" customHeight="1" x14ac:dyDescent="0.25">
      <c r="A4456" s="8">
        <v>20231255979</v>
      </c>
      <c r="B4456" s="9" t="s">
        <v>13</v>
      </c>
      <c r="C4456" s="9" t="s">
        <v>14</v>
      </c>
      <c r="D4456" s="63">
        <v>45282</v>
      </c>
      <c r="E4456" s="9" t="s">
        <v>19276</v>
      </c>
      <c r="F4456" s="9" t="s">
        <v>18475</v>
      </c>
      <c r="G4456" s="9" t="s">
        <v>17</v>
      </c>
      <c r="H4456" s="9" t="s">
        <v>19277</v>
      </c>
      <c r="I4456" s="9" t="s">
        <v>18477</v>
      </c>
      <c r="J4456" s="9" t="s">
        <v>23</v>
      </c>
      <c r="K4456" s="9" t="s">
        <v>19278</v>
      </c>
      <c r="L4456" s="9" t="s">
        <v>19279</v>
      </c>
      <c r="M4456" s="9" t="s">
        <v>23</v>
      </c>
    </row>
    <row r="4457" spans="1:13" ht="99.95" customHeight="1" x14ac:dyDescent="0.25">
      <c r="A4457" s="8">
        <v>20231261447</v>
      </c>
      <c r="B4457" s="9" t="s">
        <v>13</v>
      </c>
      <c r="C4457" s="9" t="s">
        <v>6437</v>
      </c>
      <c r="D4457" s="63">
        <v>45282</v>
      </c>
      <c r="E4457" s="9" t="s">
        <v>19280</v>
      </c>
      <c r="F4457" s="9" t="s">
        <v>19281</v>
      </c>
      <c r="G4457" s="9" t="s">
        <v>17</v>
      </c>
      <c r="H4457" s="9" t="s">
        <v>19282</v>
      </c>
      <c r="I4457" s="9" t="s">
        <v>19283</v>
      </c>
      <c r="J4457" s="9" t="s">
        <v>19284</v>
      </c>
      <c r="K4457" s="9" t="s">
        <v>14037</v>
      </c>
      <c r="L4457" s="9" t="s">
        <v>18386</v>
      </c>
      <c r="M4457" s="9" t="s">
        <v>23</v>
      </c>
    </row>
    <row r="4458" spans="1:13" ht="99.95" customHeight="1" x14ac:dyDescent="0.25">
      <c r="A4458" s="8">
        <v>20231294570</v>
      </c>
      <c r="B4458" s="9" t="s">
        <v>13</v>
      </c>
      <c r="C4458" s="9" t="s">
        <v>14</v>
      </c>
      <c r="D4458" s="63">
        <v>45282</v>
      </c>
      <c r="E4458" s="9" t="s">
        <v>19285</v>
      </c>
      <c r="F4458" s="9" t="s">
        <v>19286</v>
      </c>
      <c r="G4458" s="9" t="s">
        <v>76</v>
      </c>
      <c r="H4458" s="9" t="s">
        <v>19287</v>
      </c>
      <c r="I4458" s="9" t="s">
        <v>269</v>
      </c>
      <c r="J4458" s="9" t="s">
        <v>19288</v>
      </c>
      <c r="K4458" s="9" t="s">
        <v>19289</v>
      </c>
      <c r="L4458" s="9" t="s">
        <v>19290</v>
      </c>
      <c r="M4458" s="9" t="s">
        <v>92</v>
      </c>
    </row>
    <row r="4459" spans="1:13" ht="99.95" customHeight="1" x14ac:dyDescent="0.25">
      <c r="A4459" s="8">
        <v>20231295085</v>
      </c>
      <c r="B4459" s="9" t="s">
        <v>13</v>
      </c>
      <c r="C4459" s="9" t="s">
        <v>14</v>
      </c>
      <c r="D4459" s="63">
        <v>45282</v>
      </c>
      <c r="E4459" s="9" t="s">
        <v>19291</v>
      </c>
      <c r="F4459" s="9" t="s">
        <v>19053</v>
      </c>
      <c r="G4459" s="9" t="s">
        <v>17</v>
      </c>
      <c r="H4459" s="9" t="s">
        <v>19292</v>
      </c>
      <c r="I4459" s="9" t="s">
        <v>11626</v>
      </c>
      <c r="J4459" s="9" t="s">
        <v>23</v>
      </c>
      <c r="K4459" s="9" t="s">
        <v>14037</v>
      </c>
      <c r="L4459" s="9" t="s">
        <v>18386</v>
      </c>
      <c r="M4459" s="9" t="s">
        <v>23</v>
      </c>
    </row>
    <row r="4460" spans="1:13" ht="99.95" customHeight="1" x14ac:dyDescent="0.25">
      <c r="A4460" s="8">
        <v>20231295714</v>
      </c>
      <c r="B4460" s="9" t="s">
        <v>13</v>
      </c>
      <c r="C4460" s="9" t="s">
        <v>14</v>
      </c>
      <c r="D4460" s="63">
        <v>45282</v>
      </c>
      <c r="E4460" s="9" t="s">
        <v>19293</v>
      </c>
      <c r="F4460" s="9" t="s">
        <v>19294</v>
      </c>
      <c r="G4460" s="9" t="s">
        <v>76</v>
      </c>
      <c r="H4460" s="9" t="s">
        <v>19295</v>
      </c>
      <c r="I4460" s="9" t="s">
        <v>19296</v>
      </c>
      <c r="J4460" s="9" t="s">
        <v>19297</v>
      </c>
      <c r="K4460" s="9" t="s">
        <v>19298</v>
      </c>
      <c r="L4460" s="9" t="s">
        <v>19299</v>
      </c>
      <c r="M4460" s="9" t="s">
        <v>272</v>
      </c>
    </row>
    <row r="4461" spans="1:13" ht="99.95" customHeight="1" x14ac:dyDescent="0.25">
      <c r="A4461" s="8">
        <v>20231295785</v>
      </c>
      <c r="B4461" s="9" t="s">
        <v>13</v>
      </c>
      <c r="C4461" s="9" t="s">
        <v>14</v>
      </c>
      <c r="D4461" s="63">
        <v>45282</v>
      </c>
      <c r="E4461" s="9" t="s">
        <v>19300</v>
      </c>
      <c r="F4461" s="9" t="s">
        <v>19053</v>
      </c>
      <c r="G4461" s="9" t="s">
        <v>17</v>
      </c>
      <c r="H4461" s="9" t="s">
        <v>19301</v>
      </c>
      <c r="I4461" s="9" t="s">
        <v>19302</v>
      </c>
      <c r="J4461" s="9" t="s">
        <v>19303</v>
      </c>
      <c r="K4461" s="9" t="s">
        <v>14037</v>
      </c>
      <c r="L4461" s="9" t="s">
        <v>18386</v>
      </c>
      <c r="M4461" s="9" t="s">
        <v>23</v>
      </c>
    </row>
    <row r="4462" spans="1:13" ht="99.95" customHeight="1" x14ac:dyDescent="0.25">
      <c r="A4462" s="8">
        <v>20231295795</v>
      </c>
      <c r="B4462" s="9" t="s">
        <v>13</v>
      </c>
      <c r="C4462" s="9" t="s">
        <v>14</v>
      </c>
      <c r="D4462" s="63">
        <v>45282</v>
      </c>
      <c r="E4462" s="9" t="s">
        <v>19304</v>
      </c>
      <c r="F4462" s="9" t="s">
        <v>19246</v>
      </c>
      <c r="G4462" s="9" t="s">
        <v>17</v>
      </c>
      <c r="H4462" s="9" t="s">
        <v>19305</v>
      </c>
      <c r="I4462" s="9" t="s">
        <v>11626</v>
      </c>
      <c r="J4462" s="9" t="s">
        <v>23</v>
      </c>
      <c r="K4462" s="9" t="s">
        <v>14037</v>
      </c>
      <c r="L4462" s="9" t="s">
        <v>18386</v>
      </c>
      <c r="M4462" s="9" t="s">
        <v>23</v>
      </c>
    </row>
    <row r="4463" spans="1:13" ht="99.95" customHeight="1" x14ac:dyDescent="0.25">
      <c r="A4463" s="8">
        <v>20231295825</v>
      </c>
      <c r="B4463" s="9" t="s">
        <v>13</v>
      </c>
      <c r="C4463" s="9" t="s">
        <v>14</v>
      </c>
      <c r="D4463" s="63">
        <v>45282</v>
      </c>
      <c r="E4463" s="9" t="s">
        <v>19306</v>
      </c>
      <c r="F4463" s="9" t="s">
        <v>19246</v>
      </c>
      <c r="G4463" s="9" t="s">
        <v>17</v>
      </c>
      <c r="H4463" s="9" t="s">
        <v>19307</v>
      </c>
      <c r="I4463" s="9" t="s">
        <v>11626</v>
      </c>
      <c r="J4463" s="9" t="s">
        <v>23</v>
      </c>
      <c r="K4463" s="9" t="s">
        <v>19248</v>
      </c>
      <c r="L4463" s="9" t="s">
        <v>18386</v>
      </c>
      <c r="M4463" s="9" t="s">
        <v>23</v>
      </c>
    </row>
    <row r="4464" spans="1:13" ht="99.95" customHeight="1" x14ac:dyDescent="0.25">
      <c r="A4464" s="8">
        <v>20231296174</v>
      </c>
      <c r="B4464" s="9" t="s">
        <v>13</v>
      </c>
      <c r="C4464" s="9" t="s">
        <v>14</v>
      </c>
      <c r="D4464" s="63">
        <v>45282</v>
      </c>
      <c r="E4464" s="9" t="s">
        <v>19308</v>
      </c>
      <c r="F4464" s="9" t="s">
        <v>19309</v>
      </c>
      <c r="G4464" s="9" t="s">
        <v>17</v>
      </c>
      <c r="H4464" s="9" t="s">
        <v>19310</v>
      </c>
      <c r="I4464" s="9" t="s">
        <v>66</v>
      </c>
      <c r="J4464" s="9" t="s">
        <v>23</v>
      </c>
      <c r="K4464" s="9" t="s">
        <v>14037</v>
      </c>
      <c r="L4464" s="9" t="s">
        <v>18055</v>
      </c>
      <c r="M4464" s="9" t="s">
        <v>23</v>
      </c>
    </row>
    <row r="4465" spans="1:13" ht="99.95" customHeight="1" x14ac:dyDescent="0.25">
      <c r="A4465" s="8">
        <v>20231297343</v>
      </c>
      <c r="B4465" s="9" t="s">
        <v>13</v>
      </c>
      <c r="C4465" s="9" t="s">
        <v>14</v>
      </c>
      <c r="D4465" s="63">
        <v>45282</v>
      </c>
      <c r="E4465" s="9" t="s">
        <v>19311</v>
      </c>
      <c r="F4465" s="9" t="s">
        <v>19312</v>
      </c>
      <c r="G4465" s="9" t="s">
        <v>17</v>
      </c>
      <c r="H4465" s="9" t="s">
        <v>19313</v>
      </c>
      <c r="I4465" s="9" t="s">
        <v>820</v>
      </c>
      <c r="J4465" s="9" t="s">
        <v>19314</v>
      </c>
      <c r="K4465" s="9" t="s">
        <v>19315</v>
      </c>
      <c r="L4465" s="9" t="s">
        <v>18055</v>
      </c>
      <c r="M4465" s="9" t="s">
        <v>23</v>
      </c>
    </row>
    <row r="4466" spans="1:13" ht="99.95" customHeight="1" x14ac:dyDescent="0.25">
      <c r="A4466" s="8">
        <v>20231297358</v>
      </c>
      <c r="B4466" s="9" t="s">
        <v>13</v>
      </c>
      <c r="C4466" s="9" t="s">
        <v>14</v>
      </c>
      <c r="D4466" s="63">
        <v>45282</v>
      </c>
      <c r="E4466" s="9" t="s">
        <v>19316</v>
      </c>
      <c r="F4466" s="9" t="s">
        <v>19317</v>
      </c>
      <c r="G4466" s="9" t="s">
        <v>17</v>
      </c>
      <c r="H4466" s="9" t="s">
        <v>19318</v>
      </c>
      <c r="I4466" s="9" t="s">
        <v>269</v>
      </c>
      <c r="J4466" s="9" t="s">
        <v>19319</v>
      </c>
      <c r="K4466" s="9" t="s">
        <v>14037</v>
      </c>
      <c r="L4466" s="9" t="s">
        <v>18055</v>
      </c>
      <c r="M4466" s="9" t="s">
        <v>23</v>
      </c>
    </row>
    <row r="4467" spans="1:13" ht="99.95" customHeight="1" x14ac:dyDescent="0.25">
      <c r="A4467" s="8">
        <v>20231297444</v>
      </c>
      <c r="B4467" s="9" t="s">
        <v>13</v>
      </c>
      <c r="C4467" s="9" t="s">
        <v>14</v>
      </c>
      <c r="D4467" s="63">
        <v>45282</v>
      </c>
      <c r="E4467" s="9" t="s">
        <v>19320</v>
      </c>
      <c r="F4467" s="9" t="s">
        <v>19321</v>
      </c>
      <c r="G4467" s="9" t="s">
        <v>17</v>
      </c>
      <c r="H4467" s="9" t="s">
        <v>19322</v>
      </c>
      <c r="I4467" s="9" t="s">
        <v>19322</v>
      </c>
      <c r="J4467" s="9" t="s">
        <v>19323</v>
      </c>
      <c r="K4467" s="9" t="s">
        <v>14037</v>
      </c>
      <c r="L4467" s="9" t="s">
        <v>18055</v>
      </c>
      <c r="M4467" s="9" t="s">
        <v>23</v>
      </c>
    </row>
    <row r="4468" spans="1:13" ht="99.95" customHeight="1" x14ac:dyDescent="0.25">
      <c r="A4468" s="8">
        <v>20231297770</v>
      </c>
      <c r="B4468" s="9" t="s">
        <v>13</v>
      </c>
      <c r="C4468" s="9" t="s">
        <v>14</v>
      </c>
      <c r="D4468" s="63">
        <v>45282</v>
      </c>
      <c r="E4468" s="9" t="s">
        <v>19324</v>
      </c>
      <c r="F4468" s="9" t="s">
        <v>19053</v>
      </c>
      <c r="G4468" s="9" t="s">
        <v>17</v>
      </c>
      <c r="H4468" s="9" t="s">
        <v>19325</v>
      </c>
      <c r="I4468" s="9" t="s">
        <v>66</v>
      </c>
      <c r="J4468" s="9" t="s">
        <v>23</v>
      </c>
      <c r="K4468" s="9" t="s">
        <v>14037</v>
      </c>
      <c r="L4468" s="9" t="s">
        <v>18386</v>
      </c>
      <c r="M4468" s="9" t="s">
        <v>23</v>
      </c>
    </row>
    <row r="4469" spans="1:13" ht="99.95" customHeight="1" x14ac:dyDescent="0.25">
      <c r="A4469" s="8">
        <v>20231298076</v>
      </c>
      <c r="B4469" s="9" t="s">
        <v>13</v>
      </c>
      <c r="C4469" s="9" t="s">
        <v>14</v>
      </c>
      <c r="D4469" s="63">
        <v>45282</v>
      </c>
      <c r="E4469" s="9" t="s">
        <v>19326</v>
      </c>
      <c r="F4469" s="9" t="s">
        <v>19053</v>
      </c>
      <c r="G4469" s="9" t="s">
        <v>17</v>
      </c>
      <c r="H4469" s="9" t="s">
        <v>19327</v>
      </c>
      <c r="I4469" s="9" t="s">
        <v>66</v>
      </c>
      <c r="J4469" s="9" t="s">
        <v>19328</v>
      </c>
      <c r="K4469" s="9" t="s">
        <v>14037</v>
      </c>
      <c r="L4469" s="9" t="s">
        <v>18386</v>
      </c>
      <c r="M4469" s="9" t="s">
        <v>23</v>
      </c>
    </row>
    <row r="4470" spans="1:13" ht="99.95" customHeight="1" x14ac:dyDescent="0.25">
      <c r="A4470" s="8">
        <v>20231298087</v>
      </c>
      <c r="B4470" s="9" t="s">
        <v>13</v>
      </c>
      <c r="C4470" s="9" t="s">
        <v>14</v>
      </c>
      <c r="D4470" s="63">
        <v>45282</v>
      </c>
      <c r="E4470" s="9" t="s">
        <v>19329</v>
      </c>
      <c r="F4470" s="9" t="s">
        <v>19053</v>
      </c>
      <c r="G4470" s="9" t="s">
        <v>17</v>
      </c>
      <c r="H4470" s="9" t="s">
        <v>19330</v>
      </c>
      <c r="I4470" s="9" t="s">
        <v>66</v>
      </c>
      <c r="J4470" s="9" t="s">
        <v>19331</v>
      </c>
      <c r="K4470" s="9" t="s">
        <v>14037</v>
      </c>
      <c r="L4470" s="9" t="s">
        <v>18055</v>
      </c>
      <c r="M4470" s="9" t="s">
        <v>23</v>
      </c>
    </row>
    <row r="4471" spans="1:13" ht="99.95" customHeight="1" x14ac:dyDescent="0.25">
      <c r="A4471" s="8">
        <v>20231298159</v>
      </c>
      <c r="B4471" s="9" t="s">
        <v>13</v>
      </c>
      <c r="C4471" s="9" t="s">
        <v>14</v>
      </c>
      <c r="D4471" s="63">
        <v>45282</v>
      </c>
      <c r="E4471" s="9" t="s">
        <v>19332</v>
      </c>
      <c r="F4471" s="9" t="s">
        <v>19053</v>
      </c>
      <c r="G4471" s="9" t="s">
        <v>17</v>
      </c>
      <c r="H4471" s="9" t="s">
        <v>19333</v>
      </c>
      <c r="I4471" s="9" t="s">
        <v>66</v>
      </c>
      <c r="J4471" s="9" t="s">
        <v>18221</v>
      </c>
      <c r="K4471" s="9" t="s">
        <v>14037</v>
      </c>
      <c r="L4471" s="9" t="s">
        <v>18055</v>
      </c>
      <c r="M4471" s="9" t="s">
        <v>23</v>
      </c>
    </row>
    <row r="4472" spans="1:13" ht="99.95" customHeight="1" x14ac:dyDescent="0.25">
      <c r="A4472" s="8">
        <v>20231298616</v>
      </c>
      <c r="B4472" s="9" t="s">
        <v>13</v>
      </c>
      <c r="C4472" s="9" t="s">
        <v>14</v>
      </c>
      <c r="D4472" s="63">
        <v>45282</v>
      </c>
      <c r="E4472" s="9" t="s">
        <v>19334</v>
      </c>
      <c r="F4472" s="9" t="s">
        <v>23</v>
      </c>
      <c r="G4472" s="9" t="s">
        <v>17</v>
      </c>
      <c r="H4472" s="9" t="s">
        <v>19335</v>
      </c>
      <c r="I4472" s="9" t="s">
        <v>23</v>
      </c>
      <c r="J4472" s="9" t="s">
        <v>19336</v>
      </c>
      <c r="K4472" s="9" t="s">
        <v>14037</v>
      </c>
      <c r="L4472" s="9" t="s">
        <v>18055</v>
      </c>
      <c r="M4472" s="9" t="s">
        <v>23</v>
      </c>
    </row>
    <row r="4473" spans="1:13" ht="99.95" customHeight="1" x14ac:dyDescent="0.25">
      <c r="A4473" s="8">
        <v>20231250309</v>
      </c>
      <c r="B4473" s="9" t="s">
        <v>13</v>
      </c>
      <c r="C4473" s="9" t="s">
        <v>14</v>
      </c>
      <c r="D4473" s="63">
        <v>45286</v>
      </c>
      <c r="E4473" s="9" t="s">
        <v>19337</v>
      </c>
      <c r="F4473" s="9" t="s">
        <v>23</v>
      </c>
      <c r="G4473" s="9" t="s">
        <v>76</v>
      </c>
      <c r="H4473" s="9" t="s">
        <v>19338</v>
      </c>
      <c r="I4473" s="9" t="s">
        <v>19339</v>
      </c>
      <c r="J4473" s="9" t="s">
        <v>23</v>
      </c>
      <c r="K4473" s="9" t="s">
        <v>19340</v>
      </c>
      <c r="L4473" s="9" t="s">
        <v>19341</v>
      </c>
      <c r="M4473" s="9" t="s">
        <v>92</v>
      </c>
    </row>
    <row r="4474" spans="1:13" ht="99.95" customHeight="1" x14ac:dyDescent="0.25">
      <c r="A4474" s="8">
        <v>20231234245</v>
      </c>
      <c r="B4474" s="9" t="s">
        <v>13</v>
      </c>
      <c r="C4474" s="9" t="s">
        <v>14</v>
      </c>
      <c r="D4474" s="63">
        <v>45288</v>
      </c>
      <c r="E4474" s="9" t="s">
        <v>19342</v>
      </c>
      <c r="F4474" s="9" t="s">
        <v>12646</v>
      </c>
      <c r="G4474" s="9" t="s">
        <v>17</v>
      </c>
      <c r="H4474" s="9" t="s">
        <v>19343</v>
      </c>
      <c r="I4474" s="9" t="s">
        <v>19344</v>
      </c>
      <c r="J4474" s="9" t="s">
        <v>19345</v>
      </c>
      <c r="K4474" s="9" t="s">
        <v>14037</v>
      </c>
      <c r="L4474" s="9" t="s">
        <v>18386</v>
      </c>
      <c r="M4474" s="9" t="s">
        <v>23</v>
      </c>
    </row>
    <row r="4475" spans="1:13" ht="99.95" customHeight="1" x14ac:dyDescent="0.25">
      <c r="A4475" s="8">
        <v>20231239640</v>
      </c>
      <c r="B4475" s="9" t="s">
        <v>13</v>
      </c>
      <c r="C4475" s="9" t="s">
        <v>14</v>
      </c>
      <c r="D4475" s="63">
        <v>45288</v>
      </c>
      <c r="E4475" s="9" t="s">
        <v>19346</v>
      </c>
      <c r="F4475" s="9" t="s">
        <v>23</v>
      </c>
      <c r="G4475" s="9" t="s">
        <v>76</v>
      </c>
      <c r="H4475" s="9" t="s">
        <v>19347</v>
      </c>
      <c r="I4475" s="9" t="s">
        <v>8318</v>
      </c>
      <c r="J4475" s="9" t="s">
        <v>23</v>
      </c>
      <c r="K4475" s="9" t="s">
        <v>19348</v>
      </c>
      <c r="L4475" s="9" t="s">
        <v>19349</v>
      </c>
      <c r="M4475" s="9" t="s">
        <v>272</v>
      </c>
    </row>
    <row r="4476" spans="1:13" ht="99.95" customHeight="1" x14ac:dyDescent="0.25">
      <c r="A4476" s="8">
        <v>20231258635</v>
      </c>
      <c r="B4476" s="9" t="s">
        <v>13</v>
      </c>
      <c r="C4476" s="9" t="s">
        <v>14</v>
      </c>
      <c r="D4476" s="63">
        <v>45288</v>
      </c>
      <c r="E4476" s="9" t="s">
        <v>19350</v>
      </c>
      <c r="F4476" s="9" t="s">
        <v>19351</v>
      </c>
      <c r="G4476" s="9" t="s">
        <v>17</v>
      </c>
      <c r="H4476" s="9" t="s">
        <v>19352</v>
      </c>
      <c r="I4476" s="9" t="s">
        <v>19353</v>
      </c>
      <c r="J4476" s="9" t="s">
        <v>19354</v>
      </c>
      <c r="K4476" s="9" t="s">
        <v>11848</v>
      </c>
      <c r="L4476" s="9" t="s">
        <v>17949</v>
      </c>
      <c r="M4476" s="9" t="s">
        <v>23</v>
      </c>
    </row>
    <row r="4477" spans="1:13" ht="99.95" customHeight="1" x14ac:dyDescent="0.25">
      <c r="A4477" s="8">
        <v>20231263667</v>
      </c>
      <c r="B4477" s="9" t="s">
        <v>13</v>
      </c>
      <c r="C4477" s="9" t="s">
        <v>14</v>
      </c>
      <c r="D4477" s="63">
        <v>45288</v>
      </c>
      <c r="E4477" s="9" t="s">
        <v>19355</v>
      </c>
      <c r="F4477" s="9" t="s">
        <v>2375</v>
      </c>
      <c r="G4477" s="9" t="s">
        <v>17</v>
      </c>
      <c r="H4477" s="9" t="s">
        <v>19356</v>
      </c>
      <c r="I4477" s="9" t="s">
        <v>19357</v>
      </c>
      <c r="J4477" s="9" t="s">
        <v>19358</v>
      </c>
      <c r="K4477" s="9" t="s">
        <v>11848</v>
      </c>
      <c r="L4477" s="9" t="s">
        <v>17949</v>
      </c>
      <c r="M4477" s="9" t="s">
        <v>23</v>
      </c>
    </row>
    <row r="4478" spans="1:13" ht="99.95" customHeight="1" x14ac:dyDescent="0.25">
      <c r="A4478" s="8">
        <v>20231265293</v>
      </c>
      <c r="B4478" s="9" t="s">
        <v>13</v>
      </c>
      <c r="C4478" s="9" t="s">
        <v>14</v>
      </c>
      <c r="D4478" s="63">
        <v>45288</v>
      </c>
      <c r="E4478" s="9" t="s">
        <v>19359</v>
      </c>
      <c r="F4478" s="9" t="s">
        <v>23</v>
      </c>
      <c r="G4478" s="9" t="s">
        <v>76</v>
      </c>
      <c r="H4478" s="9" t="s">
        <v>19360</v>
      </c>
      <c r="I4478" s="9" t="s">
        <v>19361</v>
      </c>
      <c r="J4478" s="9" t="s">
        <v>19362</v>
      </c>
      <c r="K4478" s="9" t="s">
        <v>19363</v>
      </c>
      <c r="L4478" s="9" t="s">
        <v>19364</v>
      </c>
      <c r="M4478" s="9" t="s">
        <v>555</v>
      </c>
    </row>
    <row r="4479" spans="1:13" ht="99.95" customHeight="1" x14ac:dyDescent="0.25">
      <c r="A4479" s="8">
        <v>20231276570</v>
      </c>
      <c r="B4479" s="9" t="s">
        <v>13</v>
      </c>
      <c r="C4479" s="9" t="s">
        <v>14</v>
      </c>
      <c r="D4479" s="63">
        <v>45288</v>
      </c>
      <c r="E4479" s="9" t="s">
        <v>19365</v>
      </c>
      <c r="F4479" s="9" t="s">
        <v>19366</v>
      </c>
      <c r="G4479" s="9" t="s">
        <v>17</v>
      </c>
      <c r="H4479" s="9" t="s">
        <v>19367</v>
      </c>
      <c r="I4479" s="9" t="s">
        <v>66</v>
      </c>
      <c r="J4479" s="9" t="s">
        <v>23</v>
      </c>
      <c r="K4479" s="9" t="s">
        <v>14037</v>
      </c>
      <c r="L4479" s="9" t="s">
        <v>395</v>
      </c>
      <c r="M4479" s="9" t="s">
        <v>23</v>
      </c>
    </row>
    <row r="4480" spans="1:13" ht="99.95" customHeight="1" x14ac:dyDescent="0.25">
      <c r="A4480" s="8">
        <v>20231277487</v>
      </c>
      <c r="B4480" s="9" t="s">
        <v>13</v>
      </c>
      <c r="C4480" s="9" t="s">
        <v>14</v>
      </c>
      <c r="D4480" s="63">
        <v>45288</v>
      </c>
      <c r="E4480" s="9" t="s">
        <v>19368</v>
      </c>
      <c r="F4480" s="9" t="s">
        <v>19369</v>
      </c>
      <c r="G4480" s="9" t="s">
        <v>76</v>
      </c>
      <c r="H4480" s="9" t="s">
        <v>19370</v>
      </c>
      <c r="I4480" s="9" t="s">
        <v>1176</v>
      </c>
      <c r="J4480" s="9" t="s">
        <v>19371</v>
      </c>
      <c r="K4480" s="9" t="s">
        <v>19372</v>
      </c>
      <c r="L4480" s="9" t="s">
        <v>19373</v>
      </c>
      <c r="M4480" s="9" t="s">
        <v>80</v>
      </c>
    </row>
    <row r="4481" spans="1:13" ht="99.95" customHeight="1" x14ac:dyDescent="0.25">
      <c r="A4481" s="8">
        <v>20231290108</v>
      </c>
      <c r="B4481" s="9" t="s">
        <v>13</v>
      </c>
      <c r="C4481" s="9" t="s">
        <v>6437</v>
      </c>
      <c r="D4481" s="63">
        <v>45288</v>
      </c>
      <c r="E4481" s="9" t="s">
        <v>19374</v>
      </c>
      <c r="F4481" s="9" t="s">
        <v>19375</v>
      </c>
      <c r="G4481" s="9" t="s">
        <v>17</v>
      </c>
      <c r="H4481" s="9" t="s">
        <v>19376</v>
      </c>
      <c r="I4481" s="9" t="s">
        <v>19377</v>
      </c>
      <c r="J4481" s="9" t="s">
        <v>19378</v>
      </c>
      <c r="K4481" s="9" t="s">
        <v>19379</v>
      </c>
      <c r="L4481" s="9" t="s">
        <v>11037</v>
      </c>
      <c r="M4481" s="9" t="s">
        <v>23</v>
      </c>
    </row>
    <row r="4482" spans="1:13" ht="99.95" customHeight="1" x14ac:dyDescent="0.25">
      <c r="A4482" s="8">
        <v>20231293209</v>
      </c>
      <c r="B4482" s="9" t="s">
        <v>13</v>
      </c>
      <c r="C4482" s="9" t="s">
        <v>14</v>
      </c>
      <c r="D4482" s="63">
        <v>45288</v>
      </c>
      <c r="E4482" s="9" t="s">
        <v>19380</v>
      </c>
      <c r="F4482" s="9" t="s">
        <v>9087</v>
      </c>
      <c r="G4482" s="9" t="s">
        <v>17</v>
      </c>
      <c r="H4482" s="9" t="s">
        <v>19381</v>
      </c>
      <c r="I4482" s="9" t="s">
        <v>19382</v>
      </c>
      <c r="J4482" s="9" t="s">
        <v>23</v>
      </c>
      <c r="K4482" s="9" t="s">
        <v>11848</v>
      </c>
      <c r="L4482" s="9" t="s">
        <v>19383</v>
      </c>
      <c r="M4482" s="9" t="s">
        <v>23</v>
      </c>
    </row>
    <row r="4483" spans="1:13" ht="99.95" customHeight="1" x14ac:dyDescent="0.25">
      <c r="A4483" s="8">
        <v>20231298719</v>
      </c>
      <c r="B4483" s="9" t="s">
        <v>13</v>
      </c>
      <c r="C4483" s="9" t="s">
        <v>14</v>
      </c>
      <c r="D4483" s="63">
        <v>45288</v>
      </c>
      <c r="E4483" s="9" t="s">
        <v>19384</v>
      </c>
      <c r="F4483" s="9" t="s">
        <v>23</v>
      </c>
      <c r="G4483" s="9" t="s">
        <v>17</v>
      </c>
      <c r="H4483" s="9" t="s">
        <v>19385</v>
      </c>
      <c r="I4483" s="9" t="s">
        <v>19386</v>
      </c>
      <c r="J4483" s="9" t="s">
        <v>19387</v>
      </c>
      <c r="K4483" s="9" t="s">
        <v>11848</v>
      </c>
      <c r="L4483" s="9" t="s">
        <v>19220</v>
      </c>
      <c r="M4483" s="9" t="s">
        <v>23</v>
      </c>
    </row>
    <row r="4484" spans="1:13" ht="99.95" customHeight="1" x14ac:dyDescent="0.25">
      <c r="A4484" s="8">
        <v>20231298720</v>
      </c>
      <c r="B4484" s="9" t="s">
        <v>13</v>
      </c>
      <c r="C4484" s="9" t="s">
        <v>14</v>
      </c>
      <c r="D4484" s="63">
        <v>45288</v>
      </c>
      <c r="E4484" s="9" t="s">
        <v>19388</v>
      </c>
      <c r="F4484" s="9" t="s">
        <v>23</v>
      </c>
      <c r="G4484" s="9" t="s">
        <v>76</v>
      </c>
      <c r="H4484" s="9" t="s">
        <v>19389</v>
      </c>
      <c r="I4484" s="9" t="s">
        <v>19390</v>
      </c>
      <c r="J4484" s="9" t="s">
        <v>19391</v>
      </c>
      <c r="K4484" s="9" t="s">
        <v>19392</v>
      </c>
      <c r="L4484" s="9" t="s">
        <v>19393</v>
      </c>
      <c r="M4484" s="9" t="s">
        <v>92</v>
      </c>
    </row>
    <row r="4485" spans="1:13" ht="99.95" customHeight="1" x14ac:dyDescent="0.25">
      <c r="A4485" s="8">
        <v>20231298792</v>
      </c>
      <c r="B4485" s="9" t="s">
        <v>13</v>
      </c>
      <c r="C4485" s="9" t="s">
        <v>14</v>
      </c>
      <c r="D4485" s="63">
        <v>45288</v>
      </c>
      <c r="E4485" s="9" t="s">
        <v>19394</v>
      </c>
      <c r="F4485" s="9" t="s">
        <v>19395</v>
      </c>
      <c r="G4485" s="9" t="s">
        <v>17</v>
      </c>
      <c r="H4485" s="9" t="s">
        <v>19396</v>
      </c>
      <c r="I4485" s="9" t="s">
        <v>66</v>
      </c>
      <c r="J4485" s="9" t="s">
        <v>23</v>
      </c>
      <c r="K4485" s="9" t="s">
        <v>19397</v>
      </c>
      <c r="L4485" s="9" t="s">
        <v>18055</v>
      </c>
      <c r="M4485" s="9" t="s">
        <v>23</v>
      </c>
    </row>
    <row r="4486" spans="1:13" ht="99.95" customHeight="1" x14ac:dyDescent="0.25">
      <c r="A4486" s="8">
        <v>20231299164</v>
      </c>
      <c r="B4486" s="9" t="s">
        <v>13</v>
      </c>
      <c r="C4486" s="9" t="s">
        <v>14</v>
      </c>
      <c r="D4486" s="63">
        <v>45288</v>
      </c>
      <c r="E4486" s="9" t="s">
        <v>19398</v>
      </c>
      <c r="F4486" s="9" t="s">
        <v>19053</v>
      </c>
      <c r="G4486" s="9" t="s">
        <v>17</v>
      </c>
      <c r="H4486" s="9" t="s">
        <v>19399</v>
      </c>
      <c r="I4486" s="9" t="s">
        <v>11626</v>
      </c>
      <c r="J4486" s="9" t="s">
        <v>23</v>
      </c>
      <c r="K4486" s="9" t="s">
        <v>14037</v>
      </c>
      <c r="L4486" s="9" t="s">
        <v>18386</v>
      </c>
      <c r="M4486" s="9" t="s">
        <v>23</v>
      </c>
    </row>
    <row r="4487" spans="1:13" ht="99.95" customHeight="1" x14ac:dyDescent="0.25">
      <c r="A4487" s="8">
        <v>20231299313</v>
      </c>
      <c r="B4487" s="9" t="s">
        <v>13</v>
      </c>
      <c r="C4487" s="9" t="s">
        <v>14</v>
      </c>
      <c r="D4487" s="63">
        <v>45288</v>
      </c>
      <c r="E4487" s="9" t="s">
        <v>19400</v>
      </c>
      <c r="F4487" s="9" t="s">
        <v>19053</v>
      </c>
      <c r="G4487" s="9" t="s">
        <v>17</v>
      </c>
      <c r="H4487" s="9" t="s">
        <v>19401</v>
      </c>
      <c r="I4487" s="9" t="s">
        <v>11626</v>
      </c>
      <c r="J4487" s="9" t="s">
        <v>23</v>
      </c>
      <c r="K4487" s="9" t="s">
        <v>14037</v>
      </c>
      <c r="L4487" s="9" t="s">
        <v>18386</v>
      </c>
      <c r="M4487" s="9" t="s">
        <v>23</v>
      </c>
    </row>
    <row r="4488" spans="1:13" ht="99.95" customHeight="1" x14ac:dyDescent="0.25">
      <c r="A4488" s="8">
        <v>20231299333</v>
      </c>
      <c r="B4488" s="9" t="s">
        <v>13</v>
      </c>
      <c r="C4488" s="9" t="s">
        <v>14</v>
      </c>
      <c r="D4488" s="63">
        <v>45288</v>
      </c>
      <c r="E4488" s="9" t="s">
        <v>19402</v>
      </c>
      <c r="F4488" s="9" t="s">
        <v>19053</v>
      </c>
      <c r="G4488" s="9" t="s">
        <v>17</v>
      </c>
      <c r="H4488" s="9" t="s">
        <v>19403</v>
      </c>
      <c r="I4488" s="9" t="s">
        <v>11626</v>
      </c>
      <c r="J4488" s="9" t="s">
        <v>23</v>
      </c>
      <c r="K4488" s="9" t="s">
        <v>14037</v>
      </c>
      <c r="L4488" s="9" t="s">
        <v>18386</v>
      </c>
      <c r="M4488" s="9" t="s">
        <v>23</v>
      </c>
    </row>
    <row r="4489" spans="1:13" ht="99.95" customHeight="1" x14ac:dyDescent="0.25">
      <c r="A4489" s="8">
        <v>20231299378</v>
      </c>
      <c r="B4489" s="9" t="s">
        <v>13</v>
      </c>
      <c r="C4489" s="9" t="s">
        <v>14</v>
      </c>
      <c r="D4489" s="63">
        <v>45288</v>
      </c>
      <c r="E4489" s="9" t="s">
        <v>19404</v>
      </c>
      <c r="F4489" s="9" t="s">
        <v>19053</v>
      </c>
      <c r="G4489" s="9" t="s">
        <v>17</v>
      </c>
      <c r="H4489" s="9" t="s">
        <v>19405</v>
      </c>
      <c r="I4489" s="9" t="s">
        <v>11626</v>
      </c>
      <c r="J4489" s="9" t="s">
        <v>23</v>
      </c>
      <c r="K4489" s="9" t="s">
        <v>14037</v>
      </c>
      <c r="L4489" s="9" t="s">
        <v>18386</v>
      </c>
      <c r="M4489" s="9" t="s">
        <v>23</v>
      </c>
    </row>
    <row r="4490" spans="1:13" ht="99.95" customHeight="1" x14ac:dyDescent="0.25">
      <c r="A4490" s="8">
        <v>20231299423</v>
      </c>
      <c r="B4490" s="9" t="s">
        <v>13</v>
      </c>
      <c r="C4490" s="9" t="s">
        <v>14</v>
      </c>
      <c r="D4490" s="63">
        <v>45288</v>
      </c>
      <c r="E4490" s="9" t="s">
        <v>19406</v>
      </c>
      <c r="F4490" s="9" t="s">
        <v>19053</v>
      </c>
      <c r="G4490" s="9" t="s">
        <v>17</v>
      </c>
      <c r="H4490" s="9" t="s">
        <v>19407</v>
      </c>
      <c r="I4490" s="9" t="s">
        <v>11626</v>
      </c>
      <c r="J4490" s="9" t="s">
        <v>23</v>
      </c>
      <c r="K4490" s="9" t="s">
        <v>14037</v>
      </c>
      <c r="L4490" s="9" t="s">
        <v>18386</v>
      </c>
      <c r="M4490" s="9" t="s">
        <v>23</v>
      </c>
    </row>
    <row r="4491" spans="1:13" ht="99.95" customHeight="1" x14ac:dyDescent="0.25">
      <c r="A4491" s="8">
        <v>20231299455</v>
      </c>
      <c r="B4491" s="9" t="s">
        <v>13</v>
      </c>
      <c r="C4491" s="9" t="s">
        <v>14</v>
      </c>
      <c r="D4491" s="63">
        <v>45288</v>
      </c>
      <c r="E4491" s="9" t="s">
        <v>19408</v>
      </c>
      <c r="F4491" s="9" t="s">
        <v>19053</v>
      </c>
      <c r="G4491" s="9" t="s">
        <v>17</v>
      </c>
      <c r="H4491" s="9" t="s">
        <v>19409</v>
      </c>
      <c r="I4491" s="9" t="s">
        <v>11626</v>
      </c>
      <c r="J4491" s="9" t="s">
        <v>23</v>
      </c>
      <c r="K4491" s="9" t="s">
        <v>14037</v>
      </c>
      <c r="L4491" s="9" t="s">
        <v>18386</v>
      </c>
      <c r="M4491" s="9" t="s">
        <v>23</v>
      </c>
    </row>
    <row r="4492" spans="1:13" ht="99.95" customHeight="1" x14ac:dyDescent="0.25">
      <c r="A4492" s="8">
        <v>20231299470</v>
      </c>
      <c r="B4492" s="9" t="s">
        <v>13</v>
      </c>
      <c r="C4492" s="9" t="s">
        <v>14</v>
      </c>
      <c r="D4492" s="63">
        <v>45288</v>
      </c>
      <c r="E4492" s="9" t="s">
        <v>19410</v>
      </c>
      <c r="F4492" s="9" t="s">
        <v>19053</v>
      </c>
      <c r="G4492" s="9" t="s">
        <v>17</v>
      </c>
      <c r="H4492" s="9" t="s">
        <v>19411</v>
      </c>
      <c r="I4492" s="9" t="s">
        <v>11626</v>
      </c>
      <c r="J4492" s="9" t="s">
        <v>23</v>
      </c>
      <c r="K4492" s="9" t="s">
        <v>14037</v>
      </c>
      <c r="L4492" s="9" t="s">
        <v>18386</v>
      </c>
      <c r="M4492" s="9" t="s">
        <v>23</v>
      </c>
    </row>
    <row r="4493" spans="1:13" ht="99.95" customHeight="1" x14ac:dyDescent="0.25">
      <c r="A4493" s="8">
        <v>20231299526</v>
      </c>
      <c r="B4493" s="9" t="s">
        <v>13</v>
      </c>
      <c r="C4493" s="9" t="s">
        <v>14</v>
      </c>
      <c r="D4493" s="63">
        <v>45288</v>
      </c>
      <c r="E4493" s="9" t="s">
        <v>19412</v>
      </c>
      <c r="F4493" s="9" t="s">
        <v>19413</v>
      </c>
      <c r="G4493" s="9" t="s">
        <v>76</v>
      </c>
      <c r="H4493" s="9" t="s">
        <v>19414</v>
      </c>
      <c r="I4493" s="9" t="s">
        <v>19415</v>
      </c>
      <c r="J4493" s="9" t="s">
        <v>19416</v>
      </c>
      <c r="K4493" s="9" t="s">
        <v>19417</v>
      </c>
      <c r="L4493" s="9" t="s">
        <v>19418</v>
      </c>
      <c r="M4493" s="9" t="s">
        <v>272</v>
      </c>
    </row>
    <row r="4494" spans="1:13" ht="99.95" customHeight="1" x14ac:dyDescent="0.25">
      <c r="A4494" s="8">
        <v>20231300336</v>
      </c>
      <c r="B4494" s="9" t="s">
        <v>13</v>
      </c>
      <c r="C4494" s="9" t="s">
        <v>14</v>
      </c>
      <c r="D4494" s="63">
        <v>45288</v>
      </c>
      <c r="E4494" s="9" t="s">
        <v>19419</v>
      </c>
      <c r="F4494" s="9" t="s">
        <v>19053</v>
      </c>
      <c r="G4494" s="9" t="s">
        <v>17</v>
      </c>
      <c r="H4494" s="9" t="s">
        <v>19420</v>
      </c>
      <c r="I4494" s="9" t="s">
        <v>19421</v>
      </c>
      <c r="J4494" s="9" t="s">
        <v>23</v>
      </c>
      <c r="K4494" s="9" t="s">
        <v>18281</v>
      </c>
      <c r="L4494" s="9" t="s">
        <v>19422</v>
      </c>
      <c r="M4494" s="9" t="s">
        <v>23</v>
      </c>
    </row>
    <row r="4495" spans="1:13" ht="99.95" customHeight="1" x14ac:dyDescent="0.25">
      <c r="A4495" s="8">
        <v>20231300504</v>
      </c>
      <c r="B4495" s="9" t="s">
        <v>13</v>
      </c>
      <c r="C4495" s="9" t="s">
        <v>14</v>
      </c>
      <c r="D4495" s="63">
        <v>45288</v>
      </c>
      <c r="E4495" s="9" t="s">
        <v>19423</v>
      </c>
      <c r="F4495" s="9" t="s">
        <v>19053</v>
      </c>
      <c r="G4495" s="9" t="s">
        <v>17</v>
      </c>
      <c r="H4495" s="9" t="s">
        <v>19424</v>
      </c>
      <c r="I4495" s="9" t="s">
        <v>11626</v>
      </c>
      <c r="J4495" s="9" t="s">
        <v>23</v>
      </c>
      <c r="K4495" s="9" t="s">
        <v>18281</v>
      </c>
      <c r="L4495" s="9" t="s">
        <v>18282</v>
      </c>
      <c r="M4495" s="9" t="s">
        <v>23</v>
      </c>
    </row>
    <row r="4496" spans="1:13" ht="99.95" customHeight="1" x14ac:dyDescent="0.25">
      <c r="A4496" s="9">
        <v>20231333769</v>
      </c>
      <c r="B4496" s="9" t="s">
        <v>13</v>
      </c>
      <c r="C4496" s="9" t="s">
        <v>6437</v>
      </c>
      <c r="D4496" s="38">
        <v>45288</v>
      </c>
      <c r="E4496" s="9" t="s">
        <v>19425</v>
      </c>
      <c r="F4496" s="9" t="s">
        <v>19426</v>
      </c>
      <c r="G4496" s="9" t="s">
        <v>76</v>
      </c>
      <c r="H4496" s="9" t="s">
        <v>19427</v>
      </c>
      <c r="I4496" s="9" t="s">
        <v>18066</v>
      </c>
      <c r="J4496" s="9">
        <v>3176</v>
      </c>
      <c r="K4496" s="9" t="s">
        <v>19428</v>
      </c>
      <c r="L4496" s="9" t="s">
        <v>19429</v>
      </c>
      <c r="M4496" s="9" t="s">
        <v>23</v>
      </c>
    </row>
    <row r="4497" spans="1:13" ht="99.95" customHeight="1" x14ac:dyDescent="0.25">
      <c r="A4497" s="8">
        <v>20231301051</v>
      </c>
      <c r="B4497" s="9" t="s">
        <v>13</v>
      </c>
      <c r="C4497" s="9" t="s">
        <v>14</v>
      </c>
      <c r="D4497" s="63">
        <v>45288</v>
      </c>
      <c r="E4497" s="9" t="s">
        <v>19430</v>
      </c>
      <c r="F4497" s="9" t="s">
        <v>19053</v>
      </c>
      <c r="G4497" s="9" t="s">
        <v>17</v>
      </c>
      <c r="H4497" s="9" t="s">
        <v>19431</v>
      </c>
      <c r="I4497" s="9" t="s">
        <v>11626</v>
      </c>
      <c r="J4497" s="9" t="s">
        <v>23</v>
      </c>
      <c r="K4497" s="9" t="s">
        <v>18281</v>
      </c>
      <c r="L4497" s="9" t="s">
        <v>18282</v>
      </c>
      <c r="M4497" s="9" t="s">
        <v>23</v>
      </c>
    </row>
    <row r="4498" spans="1:13" ht="99.95" customHeight="1" x14ac:dyDescent="0.25">
      <c r="A4498" s="8">
        <v>20231318772</v>
      </c>
      <c r="B4498" s="9" t="s">
        <v>13</v>
      </c>
      <c r="C4498" s="9" t="s">
        <v>14</v>
      </c>
      <c r="D4498" s="63">
        <v>45288</v>
      </c>
      <c r="E4498" s="9" t="s">
        <v>19432</v>
      </c>
      <c r="F4498" s="9" t="s">
        <v>19433</v>
      </c>
      <c r="G4498" s="9" t="s">
        <v>17</v>
      </c>
      <c r="H4498" s="9" t="s">
        <v>19434</v>
      </c>
      <c r="I4498" s="9" t="s">
        <v>1417</v>
      </c>
      <c r="J4498" s="9" t="s">
        <v>19435</v>
      </c>
      <c r="K4498" s="9" t="s">
        <v>18281</v>
      </c>
      <c r="L4498" s="9" t="s">
        <v>18282</v>
      </c>
      <c r="M4498" s="9" t="s">
        <v>23</v>
      </c>
    </row>
    <row r="4499" spans="1:13" ht="99.95" customHeight="1" x14ac:dyDescent="0.25">
      <c r="A4499" s="8">
        <v>20231318774</v>
      </c>
      <c r="B4499" s="9" t="s">
        <v>13</v>
      </c>
      <c r="C4499" s="9" t="s">
        <v>14</v>
      </c>
      <c r="D4499" s="63">
        <v>45288</v>
      </c>
      <c r="E4499" s="9" t="s">
        <v>19436</v>
      </c>
      <c r="F4499" s="9" t="s">
        <v>19437</v>
      </c>
      <c r="G4499" s="9" t="s">
        <v>17</v>
      </c>
      <c r="H4499" s="9" t="s">
        <v>19438</v>
      </c>
      <c r="I4499" s="9" t="s">
        <v>19439</v>
      </c>
      <c r="J4499" s="9" t="s">
        <v>19440</v>
      </c>
      <c r="K4499" s="9" t="s">
        <v>18281</v>
      </c>
      <c r="L4499" s="9" t="s">
        <v>18282</v>
      </c>
      <c r="M4499" s="9" t="s">
        <v>23</v>
      </c>
    </row>
    <row r="4500" spans="1:13" ht="99.95" customHeight="1" x14ac:dyDescent="0.25">
      <c r="A4500" s="8">
        <v>20231318775</v>
      </c>
      <c r="B4500" s="9" t="s">
        <v>13</v>
      </c>
      <c r="C4500" s="9" t="s">
        <v>14</v>
      </c>
      <c r="D4500" s="63">
        <v>45288</v>
      </c>
      <c r="E4500" s="9" t="s">
        <v>19441</v>
      </c>
      <c r="F4500" s="9" t="s">
        <v>19437</v>
      </c>
      <c r="G4500" s="9" t="s">
        <v>17</v>
      </c>
      <c r="H4500" s="9" t="s">
        <v>19442</v>
      </c>
      <c r="I4500" s="9" t="s">
        <v>19439</v>
      </c>
      <c r="J4500" s="9" t="s">
        <v>19443</v>
      </c>
      <c r="K4500" s="9" t="s">
        <v>18281</v>
      </c>
      <c r="L4500" s="9" t="s">
        <v>18282</v>
      </c>
      <c r="M4500" s="9" t="s">
        <v>23</v>
      </c>
    </row>
    <row r="4501" spans="1:13" ht="99.95" customHeight="1" x14ac:dyDescent="0.25">
      <c r="A4501" s="8">
        <v>20231319612</v>
      </c>
      <c r="B4501" s="9" t="s">
        <v>13</v>
      </c>
      <c r="C4501" s="9" t="s">
        <v>14</v>
      </c>
      <c r="D4501" s="63">
        <v>45288</v>
      </c>
      <c r="E4501" s="9" t="s">
        <v>19444</v>
      </c>
      <c r="F4501" s="9" t="s">
        <v>19445</v>
      </c>
      <c r="G4501" s="9" t="s">
        <v>76</v>
      </c>
      <c r="H4501" s="9" t="s">
        <v>19446</v>
      </c>
      <c r="I4501" s="9" t="s">
        <v>23</v>
      </c>
      <c r="J4501" s="9" t="s">
        <v>19447</v>
      </c>
      <c r="K4501" s="9" t="s">
        <v>19448</v>
      </c>
      <c r="L4501" s="9" t="s">
        <v>19449</v>
      </c>
      <c r="M4501" s="9" t="s">
        <v>80</v>
      </c>
    </row>
    <row r="4502" spans="1:13" ht="99.95" customHeight="1" x14ac:dyDescent="0.25">
      <c r="A4502" s="8">
        <v>20231322082</v>
      </c>
      <c r="B4502" s="9" t="s">
        <v>13</v>
      </c>
      <c r="C4502" s="9" t="s">
        <v>14</v>
      </c>
      <c r="D4502" s="63">
        <v>45288</v>
      </c>
      <c r="E4502" s="9" t="s">
        <v>19450</v>
      </c>
      <c r="F4502" s="9" t="s">
        <v>10921</v>
      </c>
      <c r="G4502" s="9" t="s">
        <v>17</v>
      </c>
      <c r="H4502" s="9" t="s">
        <v>19451</v>
      </c>
      <c r="I4502" s="9" t="s">
        <v>10211</v>
      </c>
      <c r="J4502" s="9" t="s">
        <v>19452</v>
      </c>
      <c r="K4502" s="9" t="s">
        <v>18281</v>
      </c>
      <c r="L4502" s="9" t="s">
        <v>18282</v>
      </c>
      <c r="M4502" s="9" t="s">
        <v>23</v>
      </c>
    </row>
    <row r="4503" spans="1:13" ht="99.95" customHeight="1" x14ac:dyDescent="0.25">
      <c r="A4503" s="8">
        <v>20231323674</v>
      </c>
      <c r="B4503" s="9" t="s">
        <v>13</v>
      </c>
      <c r="C4503" s="9" t="s">
        <v>14</v>
      </c>
      <c r="D4503" s="63">
        <v>45288</v>
      </c>
      <c r="E4503" s="9" t="s">
        <v>19453</v>
      </c>
      <c r="F4503" s="9" t="s">
        <v>19454</v>
      </c>
      <c r="G4503" s="9" t="s">
        <v>17</v>
      </c>
      <c r="H4503" s="9" t="s">
        <v>19455</v>
      </c>
      <c r="I4503" s="9" t="s">
        <v>19456</v>
      </c>
      <c r="J4503" s="9" t="s">
        <v>19457</v>
      </c>
      <c r="K4503" s="9" t="s">
        <v>18281</v>
      </c>
      <c r="L4503" s="9" t="s">
        <v>18386</v>
      </c>
      <c r="M4503" s="9" t="s">
        <v>23</v>
      </c>
    </row>
    <row r="4504" spans="1:13" ht="99.95" customHeight="1" x14ac:dyDescent="0.25">
      <c r="A4504" s="8">
        <v>20231323728</v>
      </c>
      <c r="B4504" s="9" t="s">
        <v>13</v>
      </c>
      <c r="C4504" s="9" t="s">
        <v>14</v>
      </c>
      <c r="D4504" s="63">
        <v>45288</v>
      </c>
      <c r="E4504" s="9" t="s">
        <v>19458</v>
      </c>
      <c r="F4504" s="9" t="s">
        <v>19459</v>
      </c>
      <c r="G4504" s="9" t="s">
        <v>17</v>
      </c>
      <c r="H4504" s="9" t="s">
        <v>19460</v>
      </c>
      <c r="I4504" s="9" t="s">
        <v>66</v>
      </c>
      <c r="J4504" s="9" t="s">
        <v>19461</v>
      </c>
      <c r="K4504" s="9" t="s">
        <v>18281</v>
      </c>
      <c r="L4504" s="9" t="s">
        <v>18282</v>
      </c>
      <c r="M4504" s="9" t="s">
        <v>23</v>
      </c>
    </row>
    <row r="4505" spans="1:13" ht="99.95" customHeight="1" x14ac:dyDescent="0.25">
      <c r="A4505" s="8">
        <v>20231324305</v>
      </c>
      <c r="B4505" s="9" t="s">
        <v>13</v>
      </c>
      <c r="C4505" s="9" t="s">
        <v>14</v>
      </c>
      <c r="D4505" s="63">
        <v>45288</v>
      </c>
      <c r="E4505" s="9" t="s">
        <v>19462</v>
      </c>
      <c r="F4505" s="9" t="s">
        <v>19463</v>
      </c>
      <c r="G4505" s="9" t="s">
        <v>17</v>
      </c>
      <c r="H4505" s="9" t="s">
        <v>19464</v>
      </c>
      <c r="I4505" s="9" t="s">
        <v>19465</v>
      </c>
      <c r="J4505" s="9" t="s">
        <v>19466</v>
      </c>
      <c r="K4505" s="9" t="s">
        <v>18281</v>
      </c>
      <c r="L4505" s="9" t="s">
        <v>19467</v>
      </c>
      <c r="M4505" s="9" t="s">
        <v>23</v>
      </c>
    </row>
    <row r="4506" spans="1:13" ht="99.95" customHeight="1" x14ac:dyDescent="0.25">
      <c r="A4506" s="8">
        <v>20231324593</v>
      </c>
      <c r="B4506" s="9" t="s">
        <v>13</v>
      </c>
      <c r="C4506" s="9" t="s">
        <v>14</v>
      </c>
      <c r="D4506" s="63">
        <v>45288</v>
      </c>
      <c r="E4506" s="9" t="s">
        <v>19468</v>
      </c>
      <c r="F4506" s="9" t="s">
        <v>19469</v>
      </c>
      <c r="G4506" s="9" t="s">
        <v>17</v>
      </c>
      <c r="H4506" s="9" t="s">
        <v>19470</v>
      </c>
      <c r="I4506" s="9" t="s">
        <v>19471</v>
      </c>
      <c r="J4506" s="9">
        <v>20018980</v>
      </c>
      <c r="K4506" s="9" t="s">
        <v>18281</v>
      </c>
      <c r="L4506" s="9" t="s">
        <v>18282</v>
      </c>
      <c r="M4506" s="9" t="s">
        <v>23</v>
      </c>
    </row>
    <row r="4507" spans="1:13" ht="99.95" customHeight="1" x14ac:dyDescent="0.25">
      <c r="A4507" s="8">
        <v>20231324941</v>
      </c>
      <c r="B4507" s="9" t="s">
        <v>13</v>
      </c>
      <c r="C4507" s="9" t="s">
        <v>14</v>
      </c>
      <c r="D4507" s="63">
        <v>45288</v>
      </c>
      <c r="E4507" s="9" t="s">
        <v>19472</v>
      </c>
      <c r="F4507" s="9" t="s">
        <v>19366</v>
      </c>
      <c r="G4507" s="9" t="s">
        <v>17</v>
      </c>
      <c r="H4507" s="9" t="s">
        <v>19473</v>
      </c>
      <c r="I4507" s="9" t="s">
        <v>6634</v>
      </c>
      <c r="J4507" s="9" t="s">
        <v>23</v>
      </c>
      <c r="K4507" s="9" t="s">
        <v>18281</v>
      </c>
      <c r="L4507" s="9" t="s">
        <v>18282</v>
      </c>
      <c r="M4507" s="9" t="s">
        <v>23</v>
      </c>
    </row>
    <row r="4508" spans="1:13" ht="99.95" customHeight="1" x14ac:dyDescent="0.25">
      <c r="A4508" s="8">
        <v>20231324945</v>
      </c>
      <c r="B4508" s="9" t="s">
        <v>13</v>
      </c>
      <c r="C4508" s="9" t="s">
        <v>14</v>
      </c>
      <c r="D4508" s="63">
        <v>45288</v>
      </c>
      <c r="E4508" s="9" t="s">
        <v>19474</v>
      </c>
      <c r="F4508" s="9" t="s">
        <v>19366</v>
      </c>
      <c r="G4508" s="9" t="s">
        <v>17</v>
      </c>
      <c r="H4508" s="9" t="s">
        <v>19475</v>
      </c>
      <c r="I4508" s="9" t="s">
        <v>6634</v>
      </c>
      <c r="J4508" s="9" t="s">
        <v>23</v>
      </c>
      <c r="K4508" s="9" t="s">
        <v>18281</v>
      </c>
      <c r="L4508" s="9" t="s">
        <v>18282</v>
      </c>
      <c r="M4508" s="9" t="s">
        <v>23</v>
      </c>
    </row>
    <row r="4509" spans="1:13" ht="99.95" customHeight="1" x14ac:dyDescent="0.25">
      <c r="A4509" s="8">
        <v>20231325071</v>
      </c>
      <c r="B4509" s="9" t="s">
        <v>13</v>
      </c>
      <c r="C4509" s="9" t="s">
        <v>14</v>
      </c>
      <c r="D4509" s="63">
        <v>45288</v>
      </c>
      <c r="E4509" s="9" t="s">
        <v>19476</v>
      </c>
      <c r="F4509" s="9" t="s">
        <v>19477</v>
      </c>
      <c r="G4509" s="9" t="s">
        <v>17</v>
      </c>
      <c r="H4509" s="9" t="s">
        <v>19478</v>
      </c>
      <c r="I4509" s="9" t="s">
        <v>244</v>
      </c>
      <c r="J4509" s="9" t="s">
        <v>23</v>
      </c>
      <c r="K4509" s="9" t="s">
        <v>18281</v>
      </c>
      <c r="L4509" s="9" t="s">
        <v>18282</v>
      </c>
      <c r="M4509" s="9" t="s">
        <v>23</v>
      </c>
    </row>
    <row r="4510" spans="1:13" ht="99.95" customHeight="1" x14ac:dyDescent="0.25">
      <c r="A4510" s="8">
        <v>20231326855</v>
      </c>
      <c r="B4510" s="9" t="s">
        <v>13</v>
      </c>
      <c r="C4510" s="9" t="s">
        <v>14</v>
      </c>
      <c r="D4510" s="63">
        <v>45288</v>
      </c>
      <c r="E4510" s="9" t="s">
        <v>19479</v>
      </c>
      <c r="F4510" s="9" t="s">
        <v>11473</v>
      </c>
      <c r="G4510" s="9" t="s">
        <v>17</v>
      </c>
      <c r="H4510" s="9" t="s">
        <v>19480</v>
      </c>
      <c r="I4510" s="9" t="s">
        <v>19481</v>
      </c>
      <c r="J4510" s="9" t="s">
        <v>19482</v>
      </c>
      <c r="K4510" s="9" t="s">
        <v>18281</v>
      </c>
      <c r="L4510" s="9" t="s">
        <v>18386</v>
      </c>
      <c r="M4510" s="9" t="s">
        <v>23</v>
      </c>
    </row>
    <row r="4511" spans="1:13" ht="99.95" customHeight="1" x14ac:dyDescent="0.25">
      <c r="A4511" s="8">
        <v>20231326885</v>
      </c>
      <c r="B4511" s="9" t="s">
        <v>13</v>
      </c>
      <c r="C4511" s="9" t="s">
        <v>14</v>
      </c>
      <c r="D4511" s="63">
        <v>45288</v>
      </c>
      <c r="E4511" s="9" t="s">
        <v>19483</v>
      </c>
      <c r="F4511" s="9" t="s">
        <v>19484</v>
      </c>
      <c r="G4511" s="9" t="s">
        <v>17</v>
      </c>
      <c r="H4511" s="9" t="s">
        <v>19485</v>
      </c>
      <c r="I4511" s="9" t="s">
        <v>19486</v>
      </c>
      <c r="J4511" s="9" t="s">
        <v>19487</v>
      </c>
      <c r="K4511" s="9" t="s">
        <v>14037</v>
      </c>
      <c r="L4511" s="9" t="s">
        <v>18055</v>
      </c>
      <c r="M4511" s="9" t="s">
        <v>23</v>
      </c>
    </row>
    <row r="4512" spans="1:13" ht="99.95" customHeight="1" x14ac:dyDescent="0.25">
      <c r="A4512" s="8">
        <v>20231327981</v>
      </c>
      <c r="B4512" s="9" t="s">
        <v>13</v>
      </c>
      <c r="C4512" s="9" t="s">
        <v>14</v>
      </c>
      <c r="D4512" s="63">
        <v>45288</v>
      </c>
      <c r="E4512" s="9" t="s">
        <v>19488</v>
      </c>
      <c r="F4512" s="9" t="s">
        <v>7290</v>
      </c>
      <c r="G4512" s="9" t="s">
        <v>17</v>
      </c>
      <c r="H4512" s="9" t="s">
        <v>19489</v>
      </c>
      <c r="I4512" s="9" t="s">
        <v>19490</v>
      </c>
      <c r="J4512" s="9" t="s">
        <v>23</v>
      </c>
      <c r="K4512" s="9" t="s">
        <v>18281</v>
      </c>
      <c r="L4512" s="9" t="s">
        <v>18282</v>
      </c>
      <c r="M4512" s="9" t="s">
        <v>23</v>
      </c>
    </row>
    <row r="4513" spans="1:13" ht="99.95" customHeight="1" x14ac:dyDescent="0.25">
      <c r="A4513" s="8">
        <v>20231328175</v>
      </c>
      <c r="B4513" s="9" t="s">
        <v>13</v>
      </c>
      <c r="C4513" s="9" t="s">
        <v>14</v>
      </c>
      <c r="D4513" s="63">
        <v>45288</v>
      </c>
      <c r="E4513" s="9" t="s">
        <v>19491</v>
      </c>
      <c r="F4513" s="9" t="s">
        <v>19492</v>
      </c>
      <c r="G4513" s="9" t="s">
        <v>17</v>
      </c>
      <c r="H4513" s="9" t="s">
        <v>19493</v>
      </c>
      <c r="I4513" s="9" t="s">
        <v>23</v>
      </c>
      <c r="J4513" s="9" t="s">
        <v>19494</v>
      </c>
      <c r="K4513" s="9" t="s">
        <v>18281</v>
      </c>
      <c r="L4513" s="9" t="s">
        <v>18282</v>
      </c>
      <c r="M4513" s="9" t="s">
        <v>23</v>
      </c>
    </row>
    <row r="4514" spans="1:13" ht="99.95" customHeight="1" x14ac:dyDescent="0.25">
      <c r="A4514" s="8">
        <v>20231329883</v>
      </c>
      <c r="B4514" s="9" t="s">
        <v>13</v>
      </c>
      <c r="C4514" s="9" t="s">
        <v>14</v>
      </c>
      <c r="D4514" s="63">
        <v>45288</v>
      </c>
      <c r="E4514" s="9" t="s">
        <v>19495</v>
      </c>
      <c r="F4514" s="9" t="s">
        <v>19496</v>
      </c>
      <c r="G4514" s="9" t="s">
        <v>76</v>
      </c>
      <c r="H4514" s="9" t="s">
        <v>19497</v>
      </c>
      <c r="I4514" s="9" t="s">
        <v>19498</v>
      </c>
      <c r="J4514" s="9" t="s">
        <v>19499</v>
      </c>
      <c r="K4514" s="9" t="s">
        <v>19500</v>
      </c>
      <c r="L4514" s="9" t="s">
        <v>19501</v>
      </c>
      <c r="M4514" s="9" t="s">
        <v>80</v>
      </c>
    </row>
    <row r="4515" spans="1:13" ht="99.95" customHeight="1" x14ac:dyDescent="0.25">
      <c r="A4515" s="8">
        <v>20231291037</v>
      </c>
      <c r="B4515" s="8" t="s">
        <v>13</v>
      </c>
      <c r="C4515" s="8" t="s">
        <v>14</v>
      </c>
      <c r="D4515" s="63">
        <v>45288</v>
      </c>
      <c r="E4515" s="8" t="s">
        <v>19502</v>
      </c>
      <c r="F4515" s="8" t="s">
        <v>19503</v>
      </c>
      <c r="G4515" s="8" t="s">
        <v>17</v>
      </c>
      <c r="H4515" s="8" t="s">
        <v>19504</v>
      </c>
      <c r="I4515" s="8" t="s">
        <v>19505</v>
      </c>
      <c r="J4515" s="8" t="s">
        <v>19506</v>
      </c>
      <c r="K4515" s="8" t="s">
        <v>18281</v>
      </c>
      <c r="L4515" s="8" t="s">
        <v>19507</v>
      </c>
      <c r="M4515" s="8" t="s">
        <v>23</v>
      </c>
    </row>
    <row r="4516" spans="1:13" ht="99.95" customHeight="1" x14ac:dyDescent="0.25">
      <c r="A4516" s="8">
        <v>20231330024</v>
      </c>
      <c r="B4516" s="9" t="s">
        <v>13</v>
      </c>
      <c r="C4516" s="9" t="s">
        <v>14</v>
      </c>
      <c r="D4516" s="63">
        <v>45288</v>
      </c>
      <c r="E4516" s="9" t="s">
        <v>19508</v>
      </c>
      <c r="F4516" s="9" t="s">
        <v>9456</v>
      </c>
      <c r="G4516" s="9" t="s">
        <v>17</v>
      </c>
      <c r="H4516" s="9" t="s">
        <v>19509</v>
      </c>
      <c r="I4516" s="9" t="s">
        <v>19510</v>
      </c>
      <c r="J4516" s="9" t="s">
        <v>23</v>
      </c>
      <c r="K4516" s="9" t="s">
        <v>18281</v>
      </c>
      <c r="L4516" s="9" t="s">
        <v>18282</v>
      </c>
      <c r="M4516" s="9" t="s">
        <v>23</v>
      </c>
    </row>
    <row r="4517" spans="1:13" ht="99.95" customHeight="1" x14ac:dyDescent="0.25">
      <c r="A4517" s="8">
        <v>20231330542</v>
      </c>
      <c r="B4517" s="9" t="s">
        <v>13</v>
      </c>
      <c r="C4517" s="9" t="s">
        <v>14</v>
      </c>
      <c r="D4517" s="63">
        <v>45288</v>
      </c>
      <c r="E4517" s="9" t="s">
        <v>19511</v>
      </c>
      <c r="F4517" s="9" t="s">
        <v>19512</v>
      </c>
      <c r="G4517" s="9" t="s">
        <v>17</v>
      </c>
      <c r="H4517" s="9" t="s">
        <v>19513</v>
      </c>
      <c r="I4517" s="9" t="s">
        <v>6634</v>
      </c>
      <c r="J4517" s="9" t="s">
        <v>19514</v>
      </c>
      <c r="K4517" s="9" t="s">
        <v>18281</v>
      </c>
      <c r="L4517" s="9" t="s">
        <v>18282</v>
      </c>
      <c r="M4517" s="9" t="s">
        <v>23</v>
      </c>
    </row>
    <row r="4518" spans="1:13" ht="99.95" customHeight="1" x14ac:dyDescent="0.25">
      <c r="A4518" s="8">
        <v>20231330572</v>
      </c>
      <c r="B4518" s="9" t="s">
        <v>13</v>
      </c>
      <c r="C4518" s="9" t="s">
        <v>14</v>
      </c>
      <c r="D4518" s="63">
        <v>45288</v>
      </c>
      <c r="E4518" s="9" t="s">
        <v>19515</v>
      </c>
      <c r="F4518" s="9" t="s">
        <v>19516</v>
      </c>
      <c r="G4518" s="9" t="s">
        <v>17</v>
      </c>
      <c r="H4518" s="9" t="s">
        <v>19517</v>
      </c>
      <c r="I4518" s="9" t="s">
        <v>19518</v>
      </c>
      <c r="J4518" s="9" t="s">
        <v>19519</v>
      </c>
      <c r="K4518" s="9" t="s">
        <v>19520</v>
      </c>
      <c r="L4518" s="9" t="s">
        <v>19521</v>
      </c>
      <c r="M4518" s="9" t="s">
        <v>23</v>
      </c>
    </row>
    <row r="4519" spans="1:13" ht="99.95" customHeight="1" x14ac:dyDescent="0.25">
      <c r="A4519" s="8">
        <v>20231330754</v>
      </c>
      <c r="B4519" s="9" t="s">
        <v>13</v>
      </c>
      <c r="C4519" s="9" t="s">
        <v>14</v>
      </c>
      <c r="D4519" s="63">
        <v>45288</v>
      </c>
      <c r="E4519" s="9" t="s">
        <v>19522</v>
      </c>
      <c r="F4519" s="9" t="s">
        <v>19523</v>
      </c>
      <c r="G4519" s="9" t="s">
        <v>17</v>
      </c>
      <c r="H4519" s="9" t="s">
        <v>19524</v>
      </c>
      <c r="I4519" s="9" t="s">
        <v>23</v>
      </c>
      <c r="J4519" s="9" t="s">
        <v>19525</v>
      </c>
      <c r="K4519" s="9" t="s">
        <v>18281</v>
      </c>
      <c r="L4519" s="9" t="s">
        <v>19526</v>
      </c>
      <c r="M4519" s="9" t="s">
        <v>23</v>
      </c>
    </row>
    <row r="4520" spans="1:13" ht="99.95" customHeight="1" x14ac:dyDescent="0.25">
      <c r="A4520" s="8">
        <v>20231330868</v>
      </c>
      <c r="B4520" s="9" t="s">
        <v>13</v>
      </c>
      <c r="C4520" s="9" t="s">
        <v>14</v>
      </c>
      <c r="D4520" s="63">
        <v>45288</v>
      </c>
      <c r="E4520" s="9" t="s">
        <v>19527</v>
      </c>
      <c r="F4520" s="9" t="s">
        <v>19528</v>
      </c>
      <c r="G4520" s="9" t="s">
        <v>17</v>
      </c>
      <c r="H4520" s="9" t="s">
        <v>19529</v>
      </c>
      <c r="I4520" s="9" t="s">
        <v>23</v>
      </c>
      <c r="J4520" s="9" t="s">
        <v>19530</v>
      </c>
      <c r="K4520" s="9" t="s">
        <v>18281</v>
      </c>
      <c r="L4520" s="9" t="s">
        <v>19531</v>
      </c>
      <c r="M4520" s="9" t="s">
        <v>23</v>
      </c>
    </row>
    <row r="4521" spans="1:13" ht="99.95" customHeight="1" x14ac:dyDescent="0.25">
      <c r="A4521" s="8">
        <v>20231333192</v>
      </c>
      <c r="B4521" s="9" t="s">
        <v>13</v>
      </c>
      <c r="C4521" s="9" t="s">
        <v>14</v>
      </c>
      <c r="D4521" s="63">
        <v>45288</v>
      </c>
      <c r="E4521" s="9" t="s">
        <v>19532</v>
      </c>
      <c r="F4521" s="9" t="s">
        <v>19533</v>
      </c>
      <c r="G4521" s="9" t="s">
        <v>76</v>
      </c>
      <c r="H4521" s="9" t="s">
        <v>19534</v>
      </c>
      <c r="I4521" s="9" t="s">
        <v>19535</v>
      </c>
      <c r="J4521" s="9" t="s">
        <v>19536</v>
      </c>
      <c r="K4521" s="9" t="s">
        <v>19536</v>
      </c>
      <c r="L4521" s="9" t="s">
        <v>19537</v>
      </c>
      <c r="M4521" s="9" t="s">
        <v>272</v>
      </c>
    </row>
    <row r="4522" spans="1:13" ht="99.95" customHeight="1" x14ac:dyDescent="0.25">
      <c r="A4522" s="9">
        <v>20231224112</v>
      </c>
      <c r="B4522" s="9" t="s">
        <v>13</v>
      </c>
      <c r="C4522" s="9" t="s">
        <v>14</v>
      </c>
      <c r="D4522" s="63">
        <v>45293</v>
      </c>
      <c r="E4522" s="9" t="s">
        <v>19538</v>
      </c>
      <c r="F4522" s="9" t="s">
        <v>8790</v>
      </c>
      <c r="G4522" s="9" t="s">
        <v>17</v>
      </c>
      <c r="H4522" s="9" t="s">
        <v>19539</v>
      </c>
      <c r="I4522" s="9" t="s">
        <v>1176</v>
      </c>
      <c r="J4522" s="9" t="s">
        <v>23</v>
      </c>
      <c r="K4522" s="9" t="s">
        <v>19540</v>
      </c>
      <c r="L4522" s="9" t="s">
        <v>18386</v>
      </c>
      <c r="M4522" s="9" t="s">
        <v>23</v>
      </c>
    </row>
    <row r="4523" spans="1:13" ht="99.95" customHeight="1" x14ac:dyDescent="0.25">
      <c r="A4523" s="9">
        <v>20231257029</v>
      </c>
      <c r="B4523" s="9" t="s">
        <v>13</v>
      </c>
      <c r="C4523" s="9" t="s">
        <v>14</v>
      </c>
      <c r="D4523" s="63">
        <v>45293</v>
      </c>
      <c r="E4523" s="9" t="s">
        <v>19541</v>
      </c>
      <c r="F4523" s="9" t="s">
        <v>23</v>
      </c>
      <c r="G4523" s="9" t="s">
        <v>17</v>
      </c>
      <c r="H4523" s="9" t="s">
        <v>19542</v>
      </c>
      <c r="I4523" s="9" t="s">
        <v>19543</v>
      </c>
      <c r="J4523" s="9" t="s">
        <v>23</v>
      </c>
      <c r="K4523" s="9" t="s">
        <v>18287</v>
      </c>
      <c r="L4523" s="9" t="s">
        <v>18386</v>
      </c>
      <c r="M4523" s="9" t="s">
        <v>23</v>
      </c>
    </row>
    <row r="4524" spans="1:13" ht="99.95" customHeight="1" x14ac:dyDescent="0.25">
      <c r="A4524" s="9">
        <v>20231278309</v>
      </c>
      <c r="B4524" s="9" t="s">
        <v>13</v>
      </c>
      <c r="C4524" s="9" t="s">
        <v>14</v>
      </c>
      <c r="D4524" s="63">
        <v>45293</v>
      </c>
      <c r="E4524" s="9" t="s">
        <v>19544</v>
      </c>
      <c r="F4524" s="9" t="s">
        <v>19545</v>
      </c>
      <c r="G4524" s="9" t="s">
        <v>17</v>
      </c>
      <c r="H4524" s="9" t="s">
        <v>19546</v>
      </c>
      <c r="I4524" s="9" t="s">
        <v>23</v>
      </c>
      <c r="J4524" s="9" t="s">
        <v>19547</v>
      </c>
      <c r="K4524" s="9" t="s">
        <v>18287</v>
      </c>
      <c r="L4524" s="9" t="s">
        <v>18055</v>
      </c>
      <c r="M4524" s="9" t="s">
        <v>23</v>
      </c>
    </row>
    <row r="4525" spans="1:13" ht="99.95" customHeight="1" x14ac:dyDescent="0.25">
      <c r="A4525" s="9">
        <v>20231298722</v>
      </c>
      <c r="B4525" s="9" t="s">
        <v>13</v>
      </c>
      <c r="C4525" s="9" t="s">
        <v>14</v>
      </c>
      <c r="D4525" s="63">
        <v>45293</v>
      </c>
      <c r="E4525" s="9" t="s">
        <v>19548</v>
      </c>
      <c r="F4525" s="9" t="s">
        <v>23</v>
      </c>
      <c r="G4525" s="9" t="s">
        <v>76</v>
      </c>
      <c r="H4525" s="9" t="s">
        <v>19549</v>
      </c>
      <c r="I4525" s="9" t="s">
        <v>19550</v>
      </c>
      <c r="J4525" s="9" t="s">
        <v>19551</v>
      </c>
      <c r="K4525" s="9" t="s">
        <v>19552</v>
      </c>
      <c r="L4525" s="9" t="s">
        <v>19553</v>
      </c>
      <c r="M4525" s="9" t="s">
        <v>92</v>
      </c>
    </row>
    <row r="4526" spans="1:13" ht="99.95" customHeight="1" x14ac:dyDescent="0.25">
      <c r="A4526" s="9">
        <v>20231298881</v>
      </c>
      <c r="B4526" s="9" t="s">
        <v>13</v>
      </c>
      <c r="C4526" s="9" t="s">
        <v>14</v>
      </c>
      <c r="D4526" s="63">
        <v>45293</v>
      </c>
      <c r="E4526" s="9" t="s">
        <v>19554</v>
      </c>
      <c r="F4526" s="9" t="s">
        <v>19555</v>
      </c>
      <c r="G4526" s="9" t="s">
        <v>17</v>
      </c>
      <c r="H4526" s="9" t="s">
        <v>19556</v>
      </c>
      <c r="I4526" s="9" t="s">
        <v>6634</v>
      </c>
      <c r="J4526" s="9" t="s">
        <v>23</v>
      </c>
      <c r="K4526" s="9" t="s">
        <v>18287</v>
      </c>
      <c r="L4526" s="9" t="s">
        <v>19557</v>
      </c>
      <c r="M4526" s="9" t="s">
        <v>23</v>
      </c>
    </row>
    <row r="4527" spans="1:13" ht="99.95" customHeight="1" x14ac:dyDescent="0.25">
      <c r="A4527" s="9">
        <v>20231298902</v>
      </c>
      <c r="B4527" s="9" t="s">
        <v>13</v>
      </c>
      <c r="C4527" s="9" t="s">
        <v>14</v>
      </c>
      <c r="D4527" s="63">
        <v>45293</v>
      </c>
      <c r="E4527" s="9" t="s">
        <v>19558</v>
      </c>
      <c r="F4527" s="9" t="s">
        <v>19053</v>
      </c>
      <c r="G4527" s="9" t="s">
        <v>17</v>
      </c>
      <c r="H4527" s="9" t="s">
        <v>19559</v>
      </c>
      <c r="I4527" s="9" t="s">
        <v>19560</v>
      </c>
      <c r="J4527" s="9" t="s">
        <v>23</v>
      </c>
      <c r="K4527" s="9" t="s">
        <v>18287</v>
      </c>
      <c r="L4527" s="9" t="s">
        <v>19557</v>
      </c>
      <c r="M4527" s="9" t="s">
        <v>23</v>
      </c>
    </row>
    <row r="4528" spans="1:13" ht="99.95" customHeight="1" x14ac:dyDescent="0.25">
      <c r="A4528" s="9">
        <v>20231299237</v>
      </c>
      <c r="B4528" s="9" t="s">
        <v>13</v>
      </c>
      <c r="C4528" s="9" t="s">
        <v>14</v>
      </c>
      <c r="D4528" s="63">
        <v>45293</v>
      </c>
      <c r="E4528" s="9" t="s">
        <v>19561</v>
      </c>
      <c r="F4528" s="9" t="s">
        <v>19053</v>
      </c>
      <c r="G4528" s="9" t="s">
        <v>17</v>
      </c>
      <c r="H4528" s="9" t="s">
        <v>19562</v>
      </c>
      <c r="I4528" s="9" t="s">
        <v>11626</v>
      </c>
      <c r="J4528" s="9" t="s">
        <v>23</v>
      </c>
      <c r="K4528" s="9" t="s">
        <v>18287</v>
      </c>
      <c r="L4528" s="9" t="s">
        <v>19557</v>
      </c>
      <c r="M4528" s="9" t="s">
        <v>23</v>
      </c>
    </row>
    <row r="4529" spans="1:13" ht="99.95" customHeight="1" x14ac:dyDescent="0.25">
      <c r="A4529" s="9">
        <v>20231299244</v>
      </c>
      <c r="B4529" s="9" t="s">
        <v>13</v>
      </c>
      <c r="C4529" s="9" t="s">
        <v>14</v>
      </c>
      <c r="D4529" s="63">
        <v>45293</v>
      </c>
      <c r="E4529" s="9" t="s">
        <v>19563</v>
      </c>
      <c r="F4529" s="9" t="s">
        <v>19053</v>
      </c>
      <c r="G4529" s="9" t="s">
        <v>17</v>
      </c>
      <c r="H4529" s="9" t="s">
        <v>19564</v>
      </c>
      <c r="I4529" s="9" t="s">
        <v>11626</v>
      </c>
      <c r="J4529" s="9" t="s">
        <v>23</v>
      </c>
      <c r="K4529" s="9" t="s">
        <v>18287</v>
      </c>
      <c r="L4529" s="9" t="s">
        <v>19557</v>
      </c>
      <c r="M4529" s="9" t="s">
        <v>23</v>
      </c>
    </row>
    <row r="4530" spans="1:13" ht="99.95" customHeight="1" x14ac:dyDescent="0.25">
      <c r="A4530" s="9">
        <v>20231299305</v>
      </c>
      <c r="B4530" s="9" t="s">
        <v>13</v>
      </c>
      <c r="C4530" s="9" t="s">
        <v>14</v>
      </c>
      <c r="D4530" s="63">
        <v>45293</v>
      </c>
      <c r="E4530" s="9" t="s">
        <v>19565</v>
      </c>
      <c r="F4530" s="9" t="s">
        <v>19053</v>
      </c>
      <c r="G4530" s="9" t="s">
        <v>17</v>
      </c>
      <c r="H4530" s="9" t="s">
        <v>19566</v>
      </c>
      <c r="I4530" s="9" t="s">
        <v>11626</v>
      </c>
      <c r="J4530" s="9" t="s">
        <v>23</v>
      </c>
      <c r="K4530" s="9" t="s">
        <v>18287</v>
      </c>
      <c r="L4530" s="9" t="s">
        <v>18386</v>
      </c>
      <c r="M4530" s="9" t="s">
        <v>23</v>
      </c>
    </row>
    <row r="4531" spans="1:13" ht="99.95" customHeight="1" x14ac:dyDescent="0.25">
      <c r="A4531" s="9">
        <v>20231299348</v>
      </c>
      <c r="B4531" s="9" t="s">
        <v>13</v>
      </c>
      <c r="C4531" s="9" t="s">
        <v>14</v>
      </c>
      <c r="D4531" s="63">
        <v>45293</v>
      </c>
      <c r="E4531" s="9" t="s">
        <v>19567</v>
      </c>
      <c r="F4531" s="9" t="s">
        <v>19053</v>
      </c>
      <c r="G4531" s="9" t="s">
        <v>17</v>
      </c>
      <c r="H4531" s="9" t="s">
        <v>19568</v>
      </c>
      <c r="I4531" s="9" t="s">
        <v>11626</v>
      </c>
      <c r="J4531" s="9" t="s">
        <v>23</v>
      </c>
      <c r="K4531" s="9" t="s">
        <v>18287</v>
      </c>
      <c r="L4531" s="9" t="s">
        <v>18386</v>
      </c>
      <c r="M4531" s="9" t="s">
        <v>23</v>
      </c>
    </row>
    <row r="4532" spans="1:13" ht="99.95" customHeight="1" x14ac:dyDescent="0.25">
      <c r="A4532" s="9">
        <v>20231299795</v>
      </c>
      <c r="B4532" s="9" t="s">
        <v>13</v>
      </c>
      <c r="C4532" s="9" t="s">
        <v>14</v>
      </c>
      <c r="D4532" s="63">
        <v>45293</v>
      </c>
      <c r="E4532" s="9" t="s">
        <v>19569</v>
      </c>
      <c r="F4532" s="9" t="s">
        <v>19570</v>
      </c>
      <c r="G4532" s="9" t="s">
        <v>17</v>
      </c>
      <c r="H4532" s="9" t="s">
        <v>19571</v>
      </c>
      <c r="I4532" s="9" t="s">
        <v>11626</v>
      </c>
      <c r="J4532" s="9" t="s">
        <v>23</v>
      </c>
      <c r="K4532" s="9" t="s">
        <v>18287</v>
      </c>
      <c r="L4532" s="9" t="s">
        <v>18386</v>
      </c>
      <c r="M4532" s="9" t="s">
        <v>23</v>
      </c>
    </row>
    <row r="4533" spans="1:13" ht="99.95" customHeight="1" x14ac:dyDescent="0.25">
      <c r="A4533" s="9">
        <v>20231299806</v>
      </c>
      <c r="B4533" s="9" t="s">
        <v>13</v>
      </c>
      <c r="C4533" s="9" t="s">
        <v>14</v>
      </c>
      <c r="D4533" s="63">
        <v>45293</v>
      </c>
      <c r="E4533" s="9" t="s">
        <v>19572</v>
      </c>
      <c r="F4533" s="9" t="s">
        <v>19053</v>
      </c>
      <c r="G4533" s="9" t="s">
        <v>17</v>
      </c>
      <c r="H4533" s="9" t="s">
        <v>19573</v>
      </c>
      <c r="I4533" s="9" t="s">
        <v>11626</v>
      </c>
      <c r="J4533" s="9" t="s">
        <v>23</v>
      </c>
      <c r="K4533" s="9" t="s">
        <v>18287</v>
      </c>
      <c r="L4533" s="9" t="s">
        <v>18386</v>
      </c>
      <c r="M4533" s="9" t="s">
        <v>23</v>
      </c>
    </row>
    <row r="4534" spans="1:13" ht="99.95" customHeight="1" x14ac:dyDescent="0.25">
      <c r="A4534" s="9">
        <v>20231300020</v>
      </c>
      <c r="B4534" s="9" t="s">
        <v>13</v>
      </c>
      <c r="C4534" s="9" t="s">
        <v>14</v>
      </c>
      <c r="D4534" s="63">
        <v>45293</v>
      </c>
      <c r="E4534" s="9" t="s">
        <v>19574</v>
      </c>
      <c r="F4534" s="9" t="s">
        <v>19053</v>
      </c>
      <c r="G4534" s="9" t="s">
        <v>17</v>
      </c>
      <c r="H4534" s="9" t="s">
        <v>19575</v>
      </c>
      <c r="I4534" s="9" t="s">
        <v>11626</v>
      </c>
      <c r="J4534" s="9" t="s">
        <v>23</v>
      </c>
      <c r="K4534" s="9" t="s">
        <v>18287</v>
      </c>
      <c r="L4534" s="9" t="s">
        <v>18386</v>
      </c>
      <c r="M4534" s="9" t="s">
        <v>23</v>
      </c>
    </row>
    <row r="4535" spans="1:13" ht="99.95" customHeight="1" x14ac:dyDescent="0.25">
      <c r="A4535" s="9">
        <v>20231300154</v>
      </c>
      <c r="B4535" s="9" t="s">
        <v>13</v>
      </c>
      <c r="C4535" s="9" t="s">
        <v>14</v>
      </c>
      <c r="D4535" s="63">
        <v>45293</v>
      </c>
      <c r="E4535" s="9" t="s">
        <v>19576</v>
      </c>
      <c r="F4535" s="9" t="s">
        <v>19053</v>
      </c>
      <c r="G4535" s="9" t="s">
        <v>17</v>
      </c>
      <c r="H4535" s="9" t="s">
        <v>19577</v>
      </c>
      <c r="I4535" s="9" t="s">
        <v>11626</v>
      </c>
      <c r="J4535" s="9" t="s">
        <v>23</v>
      </c>
      <c r="K4535" s="9" t="s">
        <v>18287</v>
      </c>
      <c r="L4535" s="9" t="s">
        <v>18386</v>
      </c>
      <c r="M4535" s="9" t="s">
        <v>23</v>
      </c>
    </row>
    <row r="4536" spans="1:13" ht="99.95" customHeight="1" x14ac:dyDescent="0.25">
      <c r="A4536" s="9">
        <v>20231300277</v>
      </c>
      <c r="B4536" s="9" t="s">
        <v>13</v>
      </c>
      <c r="C4536" s="9" t="s">
        <v>14</v>
      </c>
      <c r="D4536" s="63">
        <v>45293</v>
      </c>
      <c r="E4536" s="9" t="s">
        <v>19578</v>
      </c>
      <c r="F4536" s="9" t="s">
        <v>19570</v>
      </c>
      <c r="G4536" s="9" t="s">
        <v>17</v>
      </c>
      <c r="H4536" s="9" t="s">
        <v>19579</v>
      </c>
      <c r="I4536" s="9" t="s">
        <v>19580</v>
      </c>
      <c r="J4536" s="9" t="s">
        <v>23</v>
      </c>
      <c r="K4536" s="9" t="s">
        <v>18287</v>
      </c>
      <c r="L4536" s="9" t="s">
        <v>18386</v>
      </c>
      <c r="M4536" s="9" t="s">
        <v>23</v>
      </c>
    </row>
    <row r="4537" spans="1:13" ht="99.95" customHeight="1" x14ac:dyDescent="0.25">
      <c r="A4537" s="9">
        <v>20231300500</v>
      </c>
      <c r="B4537" s="9" t="s">
        <v>13</v>
      </c>
      <c r="C4537" s="9" t="s">
        <v>14</v>
      </c>
      <c r="D4537" s="63">
        <v>45293</v>
      </c>
      <c r="E4537" s="9" t="s">
        <v>19581</v>
      </c>
      <c r="F4537" s="9" t="s">
        <v>19053</v>
      </c>
      <c r="G4537" s="9" t="s">
        <v>17</v>
      </c>
      <c r="H4537" s="9" t="s">
        <v>19582</v>
      </c>
      <c r="I4537" s="9" t="s">
        <v>11626</v>
      </c>
      <c r="J4537" s="9" t="s">
        <v>23</v>
      </c>
      <c r="K4537" s="9" t="s">
        <v>18287</v>
      </c>
      <c r="L4537" s="9" t="s">
        <v>18386</v>
      </c>
      <c r="M4537" s="9" t="s">
        <v>23</v>
      </c>
    </row>
    <row r="4538" spans="1:13" ht="99.95" customHeight="1" x14ac:dyDescent="0.25">
      <c r="A4538" s="9">
        <v>20231301260</v>
      </c>
      <c r="B4538" s="9" t="s">
        <v>13</v>
      </c>
      <c r="C4538" s="9" t="s">
        <v>14</v>
      </c>
      <c r="D4538" s="63">
        <v>45293</v>
      </c>
      <c r="E4538" s="9" t="s">
        <v>19583</v>
      </c>
      <c r="F4538" s="9" t="s">
        <v>19584</v>
      </c>
      <c r="G4538" s="9" t="s">
        <v>76</v>
      </c>
      <c r="H4538" s="9" t="s">
        <v>19585</v>
      </c>
      <c r="I4538" s="9" t="s">
        <v>19586</v>
      </c>
      <c r="J4538" s="9" t="s">
        <v>19587</v>
      </c>
      <c r="K4538" s="9" t="s">
        <v>19588</v>
      </c>
      <c r="L4538" s="9" t="s">
        <v>19589</v>
      </c>
      <c r="M4538" s="9" t="s">
        <v>80</v>
      </c>
    </row>
    <row r="4539" spans="1:13" ht="99.95" customHeight="1" x14ac:dyDescent="0.25">
      <c r="A4539" s="9">
        <v>20231319593</v>
      </c>
      <c r="B4539" s="9" t="s">
        <v>13</v>
      </c>
      <c r="C4539" s="9" t="s">
        <v>14</v>
      </c>
      <c r="D4539" s="63">
        <v>45293</v>
      </c>
      <c r="E4539" s="9" t="s">
        <v>19590</v>
      </c>
      <c r="F4539" s="9" t="s">
        <v>19591</v>
      </c>
      <c r="G4539" s="9" t="s">
        <v>17</v>
      </c>
      <c r="H4539" s="9" t="s">
        <v>19592</v>
      </c>
      <c r="I4539" s="9" t="s">
        <v>19593</v>
      </c>
      <c r="J4539" s="9" t="s">
        <v>23</v>
      </c>
      <c r="K4539" s="9" t="s">
        <v>18287</v>
      </c>
      <c r="L4539" s="9" t="s">
        <v>19594</v>
      </c>
      <c r="M4539" s="9" t="s">
        <v>23</v>
      </c>
    </row>
    <row r="4540" spans="1:13" ht="99.95" customHeight="1" x14ac:dyDescent="0.25">
      <c r="A4540" s="9">
        <v>20231330753</v>
      </c>
      <c r="B4540" s="9" t="s">
        <v>13</v>
      </c>
      <c r="C4540" s="9" t="s">
        <v>14</v>
      </c>
      <c r="D4540" s="63">
        <v>45293</v>
      </c>
      <c r="E4540" s="9" t="s">
        <v>19595</v>
      </c>
      <c r="F4540" s="9" t="s">
        <v>4988</v>
      </c>
      <c r="G4540" s="9" t="s">
        <v>17</v>
      </c>
      <c r="H4540" s="9" t="s">
        <v>19596</v>
      </c>
      <c r="I4540" s="9" t="s">
        <v>269</v>
      </c>
      <c r="J4540" s="9" t="s">
        <v>19597</v>
      </c>
      <c r="K4540" s="9" t="s">
        <v>18281</v>
      </c>
      <c r="L4540" s="9" t="s">
        <v>18282</v>
      </c>
      <c r="M4540" s="9" t="s">
        <v>23</v>
      </c>
    </row>
    <row r="4541" spans="1:13" ht="99.95" customHeight="1" x14ac:dyDescent="0.25">
      <c r="A4541" s="9">
        <v>20231333861</v>
      </c>
      <c r="B4541" s="9" t="s">
        <v>13</v>
      </c>
      <c r="C4541" s="9" t="s">
        <v>14</v>
      </c>
      <c r="D4541" s="63">
        <v>45293</v>
      </c>
      <c r="E4541" s="9" t="s">
        <v>19598</v>
      </c>
      <c r="F4541" s="9" t="s">
        <v>9538</v>
      </c>
      <c r="G4541" s="9" t="s">
        <v>17</v>
      </c>
      <c r="H4541" s="9" t="s">
        <v>19599</v>
      </c>
      <c r="I4541" s="9" t="s">
        <v>19600</v>
      </c>
      <c r="J4541" s="9" t="s">
        <v>19601</v>
      </c>
      <c r="K4541" s="9" t="s">
        <v>18281</v>
      </c>
      <c r="L4541" s="9" t="s">
        <v>19602</v>
      </c>
      <c r="M4541" s="9" t="s">
        <v>23</v>
      </c>
    </row>
    <row r="4542" spans="1:13" ht="99.95" customHeight="1" x14ac:dyDescent="0.25">
      <c r="A4542" s="9">
        <v>20231333862</v>
      </c>
      <c r="B4542" s="9" t="s">
        <v>13</v>
      </c>
      <c r="C4542" s="9" t="s">
        <v>14</v>
      </c>
      <c r="D4542" s="63">
        <v>45294</v>
      </c>
      <c r="E4542" s="9" t="s">
        <v>19603</v>
      </c>
      <c r="F4542" s="9" t="s">
        <v>23</v>
      </c>
      <c r="G4542" s="9" t="s">
        <v>17</v>
      </c>
      <c r="H4542" s="9" t="s">
        <v>19604</v>
      </c>
      <c r="I4542" s="9" t="s">
        <v>23</v>
      </c>
      <c r="J4542" s="9" t="s">
        <v>19605</v>
      </c>
      <c r="K4542" s="9" t="s">
        <v>18281</v>
      </c>
      <c r="L4542" s="9" t="s">
        <v>18282</v>
      </c>
      <c r="M4542" s="9" t="s">
        <v>23</v>
      </c>
    </row>
    <row r="4543" spans="1:13" ht="99.95" customHeight="1" x14ac:dyDescent="0.25">
      <c r="A4543" s="9">
        <v>20231334678</v>
      </c>
      <c r="B4543" s="9" t="s">
        <v>13</v>
      </c>
      <c r="C4543" s="9" t="s">
        <v>14</v>
      </c>
      <c r="D4543" s="63">
        <v>45294</v>
      </c>
      <c r="E4543" s="9" t="s">
        <v>19606</v>
      </c>
      <c r="F4543" s="9" t="s">
        <v>19607</v>
      </c>
      <c r="G4543" s="9" t="s">
        <v>17</v>
      </c>
      <c r="H4543" s="9" t="s">
        <v>19608</v>
      </c>
      <c r="I4543" s="9" t="s">
        <v>17727</v>
      </c>
      <c r="J4543" s="9" t="s">
        <v>19609</v>
      </c>
      <c r="K4543" s="9" t="s">
        <v>18281</v>
      </c>
      <c r="L4543" s="9" t="s">
        <v>18282</v>
      </c>
      <c r="M4543" s="9" t="s">
        <v>23</v>
      </c>
    </row>
    <row r="4544" spans="1:13" ht="99.95" customHeight="1" x14ac:dyDescent="0.25">
      <c r="A4544" s="9">
        <v>20231286275</v>
      </c>
      <c r="B4544" s="9" t="s">
        <v>13</v>
      </c>
      <c r="C4544" s="9" t="s">
        <v>6437</v>
      </c>
      <c r="D4544" s="63">
        <v>45294</v>
      </c>
      <c r="E4544" s="9" t="s">
        <v>19610</v>
      </c>
      <c r="F4544" s="9" t="s">
        <v>19375</v>
      </c>
      <c r="G4544" s="9" t="s">
        <v>17</v>
      </c>
      <c r="H4544" s="9" t="s">
        <v>19611</v>
      </c>
      <c r="I4544" s="9" t="s">
        <v>19612</v>
      </c>
      <c r="J4544" s="9" t="s">
        <v>23</v>
      </c>
      <c r="K4544" s="9" t="s">
        <v>19613</v>
      </c>
      <c r="L4544" s="9" t="s">
        <v>2053</v>
      </c>
      <c r="M4544" s="9" t="s">
        <v>23</v>
      </c>
    </row>
    <row r="4545" spans="1:13" ht="99.95" customHeight="1" x14ac:dyDescent="0.25">
      <c r="A4545" s="9">
        <v>20231331376</v>
      </c>
      <c r="B4545" s="9" t="s">
        <v>13</v>
      </c>
      <c r="C4545" s="9" t="s">
        <v>6437</v>
      </c>
      <c r="D4545" s="63">
        <v>45294</v>
      </c>
      <c r="E4545" s="9" t="s">
        <v>19614</v>
      </c>
      <c r="F4545" s="9" t="s">
        <v>19615</v>
      </c>
      <c r="G4545" s="9" t="s">
        <v>17</v>
      </c>
      <c r="H4545" s="9" t="s">
        <v>19616</v>
      </c>
      <c r="I4545" s="9" t="s">
        <v>19617</v>
      </c>
      <c r="J4545" s="9" t="s">
        <v>23</v>
      </c>
      <c r="K4545" s="9" t="s">
        <v>19618</v>
      </c>
      <c r="L4545" s="9" t="s">
        <v>2053</v>
      </c>
      <c r="M4545" s="9" t="s">
        <v>23</v>
      </c>
    </row>
    <row r="4546" spans="1:13" ht="99.95" customHeight="1" x14ac:dyDescent="0.25">
      <c r="A4546" s="8">
        <v>20231272872</v>
      </c>
      <c r="B4546" s="9" t="s">
        <v>13</v>
      </c>
      <c r="C4546" s="9" t="s">
        <v>14</v>
      </c>
      <c r="D4546" s="63">
        <v>45301</v>
      </c>
      <c r="E4546" s="9" t="s">
        <v>19619</v>
      </c>
      <c r="F4546" s="9" t="s">
        <v>5166</v>
      </c>
      <c r="G4546" s="9" t="s">
        <v>17</v>
      </c>
      <c r="H4546" s="9" t="s">
        <v>19620</v>
      </c>
      <c r="I4546" s="9" t="s">
        <v>269</v>
      </c>
      <c r="J4546" s="9" t="s">
        <v>19621</v>
      </c>
      <c r="K4546" s="9" t="s">
        <v>19622</v>
      </c>
      <c r="L4546" s="9" t="s">
        <v>18883</v>
      </c>
      <c r="M4546" s="9" t="s">
        <v>23</v>
      </c>
    </row>
    <row r="4547" spans="1:13" ht="99.95" customHeight="1" x14ac:dyDescent="0.25">
      <c r="A4547" s="9">
        <v>20231274566</v>
      </c>
      <c r="B4547" s="9" t="s">
        <v>13</v>
      </c>
      <c r="C4547" s="9" t="s">
        <v>14</v>
      </c>
      <c r="D4547" s="63">
        <v>45301</v>
      </c>
      <c r="E4547" s="9" t="s">
        <v>19623</v>
      </c>
      <c r="F4547" s="9" t="s">
        <v>19624</v>
      </c>
      <c r="G4547" s="9" t="s">
        <v>17</v>
      </c>
      <c r="H4547" s="9" t="s">
        <v>19625</v>
      </c>
      <c r="I4547" s="9" t="s">
        <v>19626</v>
      </c>
      <c r="J4547" s="9" t="s">
        <v>23</v>
      </c>
      <c r="K4547" s="9" t="s">
        <v>11421</v>
      </c>
      <c r="L4547" s="9" t="s">
        <v>18886</v>
      </c>
      <c r="M4547" s="9" t="s">
        <v>23</v>
      </c>
    </row>
    <row r="4548" spans="1:13" ht="99.95" customHeight="1" x14ac:dyDescent="0.25">
      <c r="A4548" s="9">
        <v>20231277769</v>
      </c>
      <c r="B4548" s="9" t="s">
        <v>13</v>
      </c>
      <c r="C4548" s="9" t="s">
        <v>14</v>
      </c>
      <c r="D4548" s="63">
        <v>45302</v>
      </c>
      <c r="E4548" s="9" t="s">
        <v>19627</v>
      </c>
      <c r="F4548" s="9" t="s">
        <v>19628</v>
      </c>
      <c r="G4548" s="9" t="s">
        <v>17</v>
      </c>
      <c r="H4548" s="9" t="s">
        <v>19629</v>
      </c>
      <c r="I4548" s="9" t="s">
        <v>19630</v>
      </c>
      <c r="J4548" s="9" t="s">
        <v>19631</v>
      </c>
      <c r="K4548" s="9" t="s">
        <v>14037</v>
      </c>
      <c r="L4548" s="9" t="s">
        <v>18883</v>
      </c>
      <c r="M4548" s="9" t="s">
        <v>23</v>
      </c>
    </row>
    <row r="4549" spans="1:13" ht="99.95" customHeight="1" x14ac:dyDescent="0.25">
      <c r="A4549" s="9">
        <v>20231277935</v>
      </c>
      <c r="B4549" s="9" t="s">
        <v>13</v>
      </c>
      <c r="C4549" s="9" t="s">
        <v>14</v>
      </c>
      <c r="D4549" s="63">
        <v>45302</v>
      </c>
      <c r="E4549" s="9" t="s">
        <v>19632</v>
      </c>
      <c r="F4549" s="9" t="s">
        <v>19633</v>
      </c>
      <c r="G4549" s="9" t="s">
        <v>17</v>
      </c>
      <c r="H4549" s="9" t="s">
        <v>19634</v>
      </c>
      <c r="I4549" s="9" t="s">
        <v>19635</v>
      </c>
      <c r="J4549" s="9" t="s">
        <v>23</v>
      </c>
      <c r="K4549" s="9" t="s">
        <v>18287</v>
      </c>
      <c r="L4549" s="9" t="s">
        <v>18055</v>
      </c>
      <c r="M4549" s="9" t="s">
        <v>23</v>
      </c>
    </row>
    <row r="4550" spans="1:13" ht="99.95" customHeight="1" x14ac:dyDescent="0.25">
      <c r="A4550" s="9">
        <v>20231278038</v>
      </c>
      <c r="B4550" s="9" t="s">
        <v>13</v>
      </c>
      <c r="C4550" s="9" t="s">
        <v>14</v>
      </c>
      <c r="D4550" s="63">
        <v>45302</v>
      </c>
      <c r="E4550" s="9" t="s">
        <v>19636</v>
      </c>
      <c r="F4550" s="9" t="s">
        <v>19633</v>
      </c>
      <c r="G4550" s="9" t="s">
        <v>17</v>
      </c>
      <c r="H4550" s="9" t="s">
        <v>19637</v>
      </c>
      <c r="I4550" s="9" t="s">
        <v>19638</v>
      </c>
      <c r="J4550" s="9" t="s">
        <v>19639</v>
      </c>
      <c r="K4550" s="9" t="s">
        <v>18287</v>
      </c>
      <c r="L4550" s="9" t="s">
        <v>18055</v>
      </c>
      <c r="M4550" s="9" t="s">
        <v>23</v>
      </c>
    </row>
    <row r="4551" spans="1:13" ht="99.95" customHeight="1" x14ac:dyDescent="0.25">
      <c r="A4551" s="9">
        <v>20231278278</v>
      </c>
      <c r="B4551" s="9" t="s">
        <v>13</v>
      </c>
      <c r="C4551" s="9" t="s">
        <v>14</v>
      </c>
      <c r="D4551" s="63">
        <v>45302</v>
      </c>
      <c r="E4551" s="9" t="s">
        <v>19640</v>
      </c>
      <c r="F4551" s="9" t="s">
        <v>5564</v>
      </c>
      <c r="G4551" s="9" t="s">
        <v>17</v>
      </c>
      <c r="H4551" s="9" t="s">
        <v>19641</v>
      </c>
      <c r="I4551" s="9" t="s">
        <v>19642</v>
      </c>
      <c r="J4551" s="9" t="s">
        <v>23</v>
      </c>
      <c r="K4551" s="9" t="s">
        <v>18287</v>
      </c>
      <c r="L4551" s="9" t="s">
        <v>18055</v>
      </c>
      <c r="M4551" s="9" t="s">
        <v>23</v>
      </c>
    </row>
    <row r="4552" spans="1:13" ht="99.95" customHeight="1" x14ac:dyDescent="0.25">
      <c r="A4552" s="9">
        <v>20231297446</v>
      </c>
      <c r="B4552" s="9" t="s">
        <v>13</v>
      </c>
      <c r="C4552" s="9" t="s">
        <v>14</v>
      </c>
      <c r="D4552" s="63">
        <v>45303</v>
      </c>
      <c r="E4552" s="9" t="s">
        <v>19643</v>
      </c>
      <c r="F4552" s="9" t="s">
        <v>19644</v>
      </c>
      <c r="G4552" s="9" t="s">
        <v>76</v>
      </c>
      <c r="H4552" s="9" t="s">
        <v>19645</v>
      </c>
      <c r="I4552" s="9" t="s">
        <v>19646</v>
      </c>
      <c r="J4552" s="9" t="s">
        <v>19647</v>
      </c>
      <c r="K4552" s="9" t="s">
        <v>19648</v>
      </c>
      <c r="L4552" s="9" t="s">
        <v>19649</v>
      </c>
      <c r="M4552" s="9" t="s">
        <v>92</v>
      </c>
    </row>
    <row r="4553" spans="1:13" ht="99.95" customHeight="1" x14ac:dyDescent="0.25">
      <c r="A4553" s="9">
        <v>20231277652</v>
      </c>
      <c r="B4553" s="9" t="s">
        <v>13</v>
      </c>
      <c r="C4553" s="9" t="s">
        <v>14</v>
      </c>
      <c r="D4553" s="63">
        <v>45310</v>
      </c>
      <c r="E4553" s="9" t="s">
        <v>19650</v>
      </c>
      <c r="F4553" s="9" t="s">
        <v>23</v>
      </c>
      <c r="G4553" s="9" t="s">
        <v>17</v>
      </c>
      <c r="H4553" s="9" t="s">
        <v>19651</v>
      </c>
      <c r="I4553" s="9" t="s">
        <v>19652</v>
      </c>
      <c r="J4553" s="9" t="s">
        <v>23</v>
      </c>
      <c r="K4553" s="9" t="s">
        <v>18287</v>
      </c>
      <c r="L4553" s="9" t="s">
        <v>18386</v>
      </c>
      <c r="M4553" s="9" t="s">
        <v>23</v>
      </c>
    </row>
    <row r="4554" spans="1:13" ht="99.95" customHeight="1" x14ac:dyDescent="0.25">
      <c r="A4554" s="9">
        <v>20231326485</v>
      </c>
      <c r="B4554" s="9" t="s">
        <v>13</v>
      </c>
      <c r="C4554" s="9" t="s">
        <v>14</v>
      </c>
      <c r="D4554" s="63">
        <v>45310</v>
      </c>
      <c r="E4554" s="9" t="s">
        <v>19653</v>
      </c>
      <c r="F4554" s="9" t="s">
        <v>19654</v>
      </c>
      <c r="G4554" s="9" t="s">
        <v>17</v>
      </c>
      <c r="H4554" s="9" t="s">
        <v>19655</v>
      </c>
      <c r="I4554" s="9" t="s">
        <v>19656</v>
      </c>
      <c r="J4554" s="9" t="s">
        <v>19657</v>
      </c>
      <c r="K4554" s="9" t="s">
        <v>18287</v>
      </c>
      <c r="L4554" s="9" t="s">
        <v>18386</v>
      </c>
      <c r="M4554" s="9" t="s">
        <v>23</v>
      </c>
    </row>
    <row r="4555" spans="1:13" ht="99.95" customHeight="1" x14ac:dyDescent="0.25">
      <c r="A4555" s="9">
        <v>20231327033</v>
      </c>
      <c r="B4555" s="9" t="s">
        <v>13</v>
      </c>
      <c r="C4555" s="9" t="s">
        <v>14</v>
      </c>
      <c r="D4555" s="63">
        <v>45310</v>
      </c>
      <c r="E4555" s="9" t="s">
        <v>19658</v>
      </c>
      <c r="F4555" s="9" t="s">
        <v>18901</v>
      </c>
      <c r="G4555" s="9" t="s">
        <v>17</v>
      </c>
      <c r="H4555" s="9" t="s">
        <v>19659</v>
      </c>
      <c r="I4555" s="9" t="s">
        <v>19660</v>
      </c>
      <c r="J4555" s="9" t="s">
        <v>19661</v>
      </c>
      <c r="K4555" s="9" t="s">
        <v>18287</v>
      </c>
      <c r="L4555" s="9" t="s">
        <v>18386</v>
      </c>
      <c r="M4555" s="9" t="s">
        <v>23</v>
      </c>
    </row>
    <row r="4556" spans="1:13" ht="99.95" customHeight="1" x14ac:dyDescent="0.25">
      <c r="A4556" s="9">
        <v>20231327099</v>
      </c>
      <c r="B4556" s="9" t="s">
        <v>13</v>
      </c>
      <c r="C4556" s="9" t="s">
        <v>14</v>
      </c>
      <c r="D4556" s="63">
        <v>45310</v>
      </c>
      <c r="E4556" s="9" t="s">
        <v>19662</v>
      </c>
      <c r="F4556" s="9" t="s">
        <v>19053</v>
      </c>
      <c r="G4556" s="9" t="s">
        <v>17</v>
      </c>
      <c r="H4556" s="9" t="s">
        <v>19663</v>
      </c>
      <c r="I4556" s="9" t="s">
        <v>19664</v>
      </c>
      <c r="J4556" s="9" t="s">
        <v>19665</v>
      </c>
      <c r="K4556" s="9" t="s">
        <v>18287</v>
      </c>
      <c r="L4556" s="9" t="s">
        <v>19666</v>
      </c>
      <c r="M4556" s="9" t="s">
        <v>23</v>
      </c>
    </row>
    <row r="4557" spans="1:13" ht="99.95" customHeight="1" x14ac:dyDescent="0.25">
      <c r="A4557" s="9">
        <v>20231328345</v>
      </c>
      <c r="B4557" s="9" t="s">
        <v>13</v>
      </c>
      <c r="C4557" s="9" t="s">
        <v>14</v>
      </c>
      <c r="D4557" s="63">
        <v>45310</v>
      </c>
      <c r="E4557" s="9" t="s">
        <v>19667</v>
      </c>
      <c r="F4557" s="9" t="s">
        <v>19668</v>
      </c>
      <c r="G4557" s="9" t="s">
        <v>17</v>
      </c>
      <c r="H4557" s="9" t="s">
        <v>19669</v>
      </c>
      <c r="I4557" s="9" t="s">
        <v>66</v>
      </c>
      <c r="J4557" s="9" t="s">
        <v>19670</v>
      </c>
      <c r="K4557" s="9" t="s">
        <v>18287</v>
      </c>
      <c r="L4557" s="9" t="s">
        <v>18386</v>
      </c>
      <c r="M4557" s="9" t="s">
        <v>23</v>
      </c>
    </row>
    <row r="4558" spans="1:13" ht="99.95" customHeight="1" x14ac:dyDescent="0.25">
      <c r="A4558" s="9">
        <v>20231329793</v>
      </c>
      <c r="B4558" s="9" t="s">
        <v>13</v>
      </c>
      <c r="C4558" s="9" t="s">
        <v>14</v>
      </c>
      <c r="D4558" s="63">
        <v>45310</v>
      </c>
      <c r="E4558" s="9" t="s">
        <v>19671</v>
      </c>
      <c r="F4558" s="9" t="s">
        <v>19672</v>
      </c>
      <c r="G4558" s="9" t="s">
        <v>17</v>
      </c>
      <c r="H4558" s="9" t="s">
        <v>19673</v>
      </c>
      <c r="I4558" s="9" t="s">
        <v>19674</v>
      </c>
      <c r="J4558" s="9" t="s">
        <v>19675</v>
      </c>
      <c r="K4558" s="9" t="s">
        <v>18287</v>
      </c>
      <c r="L4558" s="9" t="s">
        <v>18386</v>
      </c>
      <c r="M4558" s="9" t="s">
        <v>23</v>
      </c>
    </row>
    <row r="4559" spans="1:13" ht="99.95" customHeight="1" x14ac:dyDescent="0.25">
      <c r="A4559" s="9">
        <v>20231330990</v>
      </c>
      <c r="B4559" s="9" t="s">
        <v>13</v>
      </c>
      <c r="C4559" s="9" t="s">
        <v>14</v>
      </c>
      <c r="D4559" s="63">
        <v>45310</v>
      </c>
      <c r="E4559" s="9" t="s">
        <v>19676</v>
      </c>
      <c r="F4559" s="9" t="s">
        <v>16641</v>
      </c>
      <c r="G4559" s="9" t="s">
        <v>76</v>
      </c>
      <c r="H4559" s="9" t="s">
        <v>19677</v>
      </c>
      <c r="I4559" s="9" t="s">
        <v>19678</v>
      </c>
      <c r="J4559" s="9" t="s">
        <v>19679</v>
      </c>
      <c r="K4559" s="9" t="s">
        <v>19680</v>
      </c>
      <c r="L4559" s="9" t="s">
        <v>19681</v>
      </c>
      <c r="M4559" s="9" t="s">
        <v>80</v>
      </c>
    </row>
    <row r="4560" spans="1:13" ht="99.95" customHeight="1" x14ac:dyDescent="0.25">
      <c r="A4560" s="9">
        <v>20231331485</v>
      </c>
      <c r="B4560" s="9" t="s">
        <v>13</v>
      </c>
      <c r="C4560" s="9" t="s">
        <v>14</v>
      </c>
      <c r="D4560" s="63">
        <v>45310</v>
      </c>
      <c r="E4560" s="9" t="s">
        <v>19682</v>
      </c>
      <c r="F4560" s="9" t="s">
        <v>10739</v>
      </c>
      <c r="G4560" s="9" t="s">
        <v>17</v>
      </c>
      <c r="H4560" s="9" t="s">
        <v>19683</v>
      </c>
      <c r="I4560" s="9" t="s">
        <v>19684</v>
      </c>
      <c r="J4560" s="9" t="s">
        <v>23</v>
      </c>
      <c r="K4560" s="9" t="s">
        <v>18287</v>
      </c>
      <c r="L4560" s="9" t="s">
        <v>19685</v>
      </c>
      <c r="M4560" s="9" t="s">
        <v>23</v>
      </c>
    </row>
    <row r="4561" spans="1:13" ht="99.95" customHeight="1" x14ac:dyDescent="0.25">
      <c r="A4561" s="9">
        <v>20231334864</v>
      </c>
      <c r="B4561" s="9" t="s">
        <v>13</v>
      </c>
      <c r="C4561" s="9" t="s">
        <v>14</v>
      </c>
      <c r="D4561" s="63">
        <v>45310</v>
      </c>
      <c r="E4561" s="9" t="s">
        <v>19686</v>
      </c>
      <c r="F4561" s="9" t="s">
        <v>19687</v>
      </c>
      <c r="G4561" s="9" t="s">
        <v>17</v>
      </c>
      <c r="H4561" s="9" t="s">
        <v>19688</v>
      </c>
      <c r="I4561" s="9" t="s">
        <v>19689</v>
      </c>
      <c r="J4561" s="9" t="s">
        <v>19690</v>
      </c>
      <c r="K4561" s="9" t="s">
        <v>19691</v>
      </c>
      <c r="L4561" s="9" t="s">
        <v>880</v>
      </c>
      <c r="M4561" s="9" t="s">
        <v>23</v>
      </c>
    </row>
    <row r="4562" spans="1:13" ht="99.95" customHeight="1" x14ac:dyDescent="0.25">
      <c r="A4562" s="9">
        <v>20231334902</v>
      </c>
      <c r="B4562" s="9" t="s">
        <v>13</v>
      </c>
      <c r="C4562" s="9" t="s">
        <v>14</v>
      </c>
      <c r="D4562" s="63">
        <v>45310</v>
      </c>
      <c r="E4562" s="9" t="s">
        <v>19686</v>
      </c>
      <c r="F4562" s="9" t="s">
        <v>19692</v>
      </c>
      <c r="G4562" s="9" t="s">
        <v>17</v>
      </c>
      <c r="H4562" s="9" t="s">
        <v>19688</v>
      </c>
      <c r="I4562" s="9" t="s">
        <v>19689</v>
      </c>
      <c r="J4562" s="9" t="s">
        <v>19693</v>
      </c>
      <c r="K4562" s="9" t="s">
        <v>19694</v>
      </c>
      <c r="L4562" s="9" t="s">
        <v>880</v>
      </c>
      <c r="M4562" s="9" t="s">
        <v>23</v>
      </c>
    </row>
    <row r="4563" spans="1:13" ht="99.95" customHeight="1" x14ac:dyDescent="0.25">
      <c r="A4563" s="9">
        <v>20231336962</v>
      </c>
      <c r="B4563" s="9" t="s">
        <v>13</v>
      </c>
      <c r="C4563" s="9" t="s">
        <v>14</v>
      </c>
      <c r="D4563" s="63">
        <v>45310</v>
      </c>
      <c r="E4563" s="9" t="s">
        <v>19695</v>
      </c>
      <c r="F4563" s="9" t="s">
        <v>19696</v>
      </c>
      <c r="G4563" s="9" t="s">
        <v>17</v>
      </c>
      <c r="H4563" s="9" t="s">
        <v>19697</v>
      </c>
      <c r="I4563" s="9" t="s">
        <v>19698</v>
      </c>
      <c r="J4563" s="9">
        <v>450230</v>
      </c>
      <c r="K4563" s="9" t="s">
        <v>18287</v>
      </c>
      <c r="L4563" s="9" t="s">
        <v>18386</v>
      </c>
      <c r="M4563" s="9" t="s">
        <v>23</v>
      </c>
    </row>
    <row r="4564" spans="1:13" ht="99.95" customHeight="1" x14ac:dyDescent="0.25">
      <c r="A4564" s="9">
        <v>20231337494</v>
      </c>
      <c r="B4564" s="9" t="s">
        <v>13</v>
      </c>
      <c r="C4564" s="9" t="s">
        <v>14</v>
      </c>
      <c r="D4564" s="63">
        <v>45310</v>
      </c>
      <c r="E4564" s="9" t="s">
        <v>19699</v>
      </c>
      <c r="F4564" s="9" t="s">
        <v>19700</v>
      </c>
      <c r="G4564" s="9" t="s">
        <v>17</v>
      </c>
      <c r="H4564" s="9" t="s">
        <v>1942</v>
      </c>
      <c r="I4564" s="9" t="s">
        <v>19701</v>
      </c>
      <c r="J4564" s="9" t="s">
        <v>19702</v>
      </c>
      <c r="K4564" s="9" t="s">
        <v>18287</v>
      </c>
      <c r="L4564" s="9" t="s">
        <v>18386</v>
      </c>
      <c r="M4564" s="9" t="s">
        <v>23</v>
      </c>
    </row>
    <row r="4565" spans="1:13" ht="99.95" customHeight="1" x14ac:dyDescent="0.25">
      <c r="A4565" s="9">
        <v>20231278942</v>
      </c>
      <c r="B4565" s="9" t="s">
        <v>13</v>
      </c>
      <c r="C4565" s="9" t="s">
        <v>14</v>
      </c>
      <c r="D4565" s="63">
        <v>45313</v>
      </c>
      <c r="E4565" s="9" t="s">
        <v>19703</v>
      </c>
      <c r="F4565" s="9" t="s">
        <v>19704</v>
      </c>
      <c r="G4565" s="9" t="s">
        <v>17</v>
      </c>
      <c r="H4565" s="9" t="s">
        <v>19705</v>
      </c>
      <c r="I4565" s="9" t="s">
        <v>19706</v>
      </c>
      <c r="J4565" s="9" t="s">
        <v>19707</v>
      </c>
      <c r="K4565" s="9" t="s">
        <v>18287</v>
      </c>
      <c r="L4565" s="9" t="s">
        <v>18055</v>
      </c>
      <c r="M4565" s="9" t="s">
        <v>23</v>
      </c>
    </row>
    <row r="4566" spans="1:13" ht="99.95" customHeight="1" x14ac:dyDescent="0.25">
      <c r="A4566" s="9">
        <v>20231286554</v>
      </c>
      <c r="B4566" s="9" t="s">
        <v>13</v>
      </c>
      <c r="C4566" s="9" t="s">
        <v>14</v>
      </c>
      <c r="D4566" s="63">
        <v>45313</v>
      </c>
      <c r="E4566" s="9" t="s">
        <v>19708</v>
      </c>
      <c r="F4566" s="9" t="s">
        <v>4099</v>
      </c>
      <c r="G4566" s="9" t="s">
        <v>17</v>
      </c>
      <c r="H4566" s="9" t="s">
        <v>19709</v>
      </c>
      <c r="I4566" s="9" t="s">
        <v>19710</v>
      </c>
      <c r="J4566" s="9" t="s">
        <v>19711</v>
      </c>
      <c r="K4566" s="9" t="s">
        <v>18287</v>
      </c>
      <c r="L4566" s="9" t="s">
        <v>18055</v>
      </c>
      <c r="M4566" s="9" t="s">
        <v>23</v>
      </c>
    </row>
    <row r="4567" spans="1:13" ht="99.95" customHeight="1" x14ac:dyDescent="0.25">
      <c r="A4567" s="9">
        <v>20231286731</v>
      </c>
      <c r="B4567" s="9" t="s">
        <v>13</v>
      </c>
      <c r="C4567" s="9" t="s">
        <v>14</v>
      </c>
      <c r="D4567" s="63">
        <v>45313</v>
      </c>
      <c r="E4567" s="9" t="s">
        <v>19712</v>
      </c>
      <c r="F4567" s="9" t="s">
        <v>19713</v>
      </c>
      <c r="G4567" s="9" t="s">
        <v>17</v>
      </c>
      <c r="H4567" s="9" t="s">
        <v>19714</v>
      </c>
      <c r="I4567" s="9" t="s">
        <v>19715</v>
      </c>
      <c r="J4567" s="9" t="s">
        <v>19716</v>
      </c>
      <c r="K4567" s="9" t="s">
        <v>18287</v>
      </c>
      <c r="L4567" s="9" t="s">
        <v>18055</v>
      </c>
      <c r="M4567" s="9" t="s">
        <v>23</v>
      </c>
    </row>
    <row r="4568" spans="1:13" ht="99.95" customHeight="1" x14ac:dyDescent="0.25">
      <c r="A4568" s="9">
        <v>20231295832</v>
      </c>
      <c r="B4568" s="9" t="s">
        <v>13</v>
      </c>
      <c r="C4568" s="9" t="s">
        <v>14</v>
      </c>
      <c r="D4568" s="63">
        <v>45313</v>
      </c>
      <c r="E4568" s="9" t="s">
        <v>19717</v>
      </c>
      <c r="F4568" s="9" t="s">
        <v>19053</v>
      </c>
      <c r="G4568" s="9" t="s">
        <v>17</v>
      </c>
      <c r="H4568" s="9" t="s">
        <v>19718</v>
      </c>
      <c r="I4568" s="9" t="s">
        <v>11626</v>
      </c>
      <c r="J4568" s="9" t="s">
        <v>23</v>
      </c>
      <c r="K4568" s="9" t="s">
        <v>18287</v>
      </c>
      <c r="L4568" s="9" t="s">
        <v>18386</v>
      </c>
      <c r="M4568" s="9" t="s">
        <v>23</v>
      </c>
    </row>
    <row r="4569" spans="1:13" ht="99.95" customHeight="1" x14ac:dyDescent="0.25">
      <c r="A4569" s="9">
        <v>20231319688</v>
      </c>
      <c r="B4569" s="9" t="s">
        <v>13</v>
      </c>
      <c r="C4569" s="9" t="s">
        <v>14</v>
      </c>
      <c r="D4569" s="63">
        <v>45313</v>
      </c>
      <c r="E4569" s="9" t="s">
        <v>19719</v>
      </c>
      <c r="F4569" s="9" t="s">
        <v>19720</v>
      </c>
      <c r="G4569" s="9" t="s">
        <v>17</v>
      </c>
      <c r="H4569" s="9" t="s">
        <v>19721</v>
      </c>
      <c r="I4569" s="9" t="s">
        <v>19722</v>
      </c>
      <c r="J4569" s="9" t="s">
        <v>23</v>
      </c>
      <c r="K4569" s="9" t="s">
        <v>18287</v>
      </c>
      <c r="L4569" s="9" t="s">
        <v>18386</v>
      </c>
      <c r="M4569" s="9" t="s">
        <v>23</v>
      </c>
    </row>
    <row r="4570" spans="1:13" ht="99.95" customHeight="1" x14ac:dyDescent="0.25">
      <c r="A4570" s="9">
        <v>20231320973</v>
      </c>
      <c r="B4570" s="9" t="s">
        <v>13</v>
      </c>
      <c r="C4570" s="9" t="s">
        <v>14</v>
      </c>
      <c r="D4570" s="63">
        <v>45313</v>
      </c>
      <c r="E4570" s="9" t="s">
        <v>19723</v>
      </c>
      <c r="F4570" s="9" t="s">
        <v>19724</v>
      </c>
      <c r="G4570" s="9" t="s">
        <v>76</v>
      </c>
      <c r="H4570" s="9" t="s">
        <v>19725</v>
      </c>
      <c r="I4570" s="9" t="s">
        <v>19726</v>
      </c>
      <c r="J4570" s="9" t="s">
        <v>19727</v>
      </c>
      <c r="K4570" s="9" t="s">
        <v>19728</v>
      </c>
      <c r="L4570" s="9" t="s">
        <v>19729</v>
      </c>
      <c r="M4570" s="9" t="s">
        <v>80</v>
      </c>
    </row>
    <row r="4571" spans="1:13" ht="99.95" customHeight="1" x14ac:dyDescent="0.25">
      <c r="A4571" s="9">
        <v>20231321508</v>
      </c>
      <c r="B4571" s="9" t="s">
        <v>13</v>
      </c>
      <c r="C4571" s="9" t="s">
        <v>14</v>
      </c>
      <c r="D4571" s="63">
        <v>45313</v>
      </c>
      <c r="E4571" s="9" t="s">
        <v>19730</v>
      </c>
      <c r="F4571" s="9" t="s">
        <v>19724</v>
      </c>
      <c r="G4571" s="9" t="s">
        <v>17</v>
      </c>
      <c r="H4571" s="9" t="s">
        <v>19731</v>
      </c>
      <c r="I4571" s="9" t="s">
        <v>19732</v>
      </c>
      <c r="J4571" s="9" t="s">
        <v>19733</v>
      </c>
      <c r="K4571" s="9" t="s">
        <v>18287</v>
      </c>
      <c r="L4571" s="9" t="s">
        <v>18386</v>
      </c>
      <c r="M4571" s="9" t="s">
        <v>23</v>
      </c>
    </row>
    <row r="4572" spans="1:13" ht="99.95" customHeight="1" x14ac:dyDescent="0.25">
      <c r="A4572" s="9">
        <v>20231326474</v>
      </c>
      <c r="B4572" s="9" t="s">
        <v>13</v>
      </c>
      <c r="C4572" s="9" t="s">
        <v>14</v>
      </c>
      <c r="D4572" s="63">
        <v>45313</v>
      </c>
      <c r="E4572" s="9" t="s">
        <v>19734</v>
      </c>
      <c r="F4572" s="9" t="s">
        <v>19053</v>
      </c>
      <c r="G4572" s="9" t="s">
        <v>17</v>
      </c>
      <c r="H4572" s="9" t="s">
        <v>19735</v>
      </c>
      <c r="I4572" s="9" t="s">
        <v>11626</v>
      </c>
      <c r="J4572" s="9" t="s">
        <v>23</v>
      </c>
      <c r="K4572" s="9" t="s">
        <v>18287</v>
      </c>
      <c r="L4572" s="9" t="s">
        <v>18386</v>
      </c>
      <c r="M4572" s="9" t="s">
        <v>23</v>
      </c>
    </row>
    <row r="4573" spans="1:13" ht="99.95" customHeight="1" x14ac:dyDescent="0.25">
      <c r="A4573" s="9">
        <v>20231337737</v>
      </c>
      <c r="B4573" s="9" t="s">
        <v>13</v>
      </c>
      <c r="C4573" s="9" t="s">
        <v>14</v>
      </c>
      <c r="D4573" s="63">
        <v>45313</v>
      </c>
      <c r="E4573" s="9" t="s">
        <v>19736</v>
      </c>
      <c r="F4573" s="9" t="s">
        <v>19737</v>
      </c>
      <c r="G4573" s="9" t="s">
        <v>17</v>
      </c>
      <c r="H4573" s="9" t="s">
        <v>19738</v>
      </c>
      <c r="I4573" s="9" t="s">
        <v>16307</v>
      </c>
      <c r="J4573" s="9" t="s">
        <v>19739</v>
      </c>
      <c r="K4573" s="9" t="s">
        <v>14037</v>
      </c>
      <c r="L4573" s="9" t="s">
        <v>18883</v>
      </c>
      <c r="M4573" s="9" t="s">
        <v>23</v>
      </c>
    </row>
    <row r="4574" spans="1:13" ht="99.95" customHeight="1" x14ac:dyDescent="0.25">
      <c r="A4574" s="9">
        <v>20231338411</v>
      </c>
      <c r="B4574" s="9" t="s">
        <v>13</v>
      </c>
      <c r="C4574" s="9" t="s">
        <v>6437</v>
      </c>
      <c r="D4574" s="63">
        <v>45313</v>
      </c>
      <c r="E4574" s="9" t="s">
        <v>19740</v>
      </c>
      <c r="F4574" s="9" t="s">
        <v>19741</v>
      </c>
      <c r="G4574" s="9" t="s">
        <v>17</v>
      </c>
      <c r="H4574" s="9" t="s">
        <v>19742</v>
      </c>
      <c r="I4574" s="9" t="s">
        <v>19743</v>
      </c>
      <c r="J4574" s="9" t="s">
        <v>19744</v>
      </c>
      <c r="K4574" s="9" t="s">
        <v>11421</v>
      </c>
      <c r="L4574" s="9" t="s">
        <v>18159</v>
      </c>
      <c r="M4574" s="9" t="s">
        <v>23</v>
      </c>
    </row>
    <row r="4575" spans="1:13" ht="99.95" customHeight="1" x14ac:dyDescent="0.25">
      <c r="A4575" s="9">
        <v>20231338568</v>
      </c>
      <c r="B4575" s="9" t="s">
        <v>13</v>
      </c>
      <c r="C4575" s="9" t="s">
        <v>14</v>
      </c>
      <c r="D4575" s="63">
        <v>45313</v>
      </c>
      <c r="E4575" s="9" t="s">
        <v>19745</v>
      </c>
      <c r="F4575" s="9" t="s">
        <v>19746</v>
      </c>
      <c r="G4575" s="9" t="s">
        <v>17</v>
      </c>
      <c r="H4575" s="9" t="s">
        <v>19747</v>
      </c>
      <c r="I4575" s="9" t="s">
        <v>66</v>
      </c>
      <c r="J4575" s="9" t="s">
        <v>19748</v>
      </c>
      <c r="K4575" s="9" t="s">
        <v>14380</v>
      </c>
      <c r="L4575" s="9" t="s">
        <v>19749</v>
      </c>
      <c r="M4575" s="9" t="s">
        <v>23</v>
      </c>
    </row>
    <row r="4576" spans="1:13" ht="99.95" customHeight="1" x14ac:dyDescent="0.25">
      <c r="A4576" s="9">
        <v>20231341146</v>
      </c>
      <c r="B4576" s="9" t="s">
        <v>13</v>
      </c>
      <c r="C4576" s="9" t="s">
        <v>14</v>
      </c>
      <c r="D4576" s="63">
        <v>45313</v>
      </c>
      <c r="E4576" s="9" t="s">
        <v>19750</v>
      </c>
      <c r="F4576" s="9" t="s">
        <v>19751</v>
      </c>
      <c r="G4576" s="9" t="s">
        <v>17</v>
      </c>
      <c r="H4576" s="9" t="s">
        <v>19752</v>
      </c>
      <c r="I4576" s="9" t="s">
        <v>269</v>
      </c>
      <c r="J4576" s="9" t="s">
        <v>23</v>
      </c>
      <c r="K4576" s="9" t="s">
        <v>19622</v>
      </c>
      <c r="L4576" s="9" t="s">
        <v>18883</v>
      </c>
      <c r="M4576" s="9" t="s">
        <v>23</v>
      </c>
    </row>
    <row r="4577" spans="1:13" ht="99.95" customHeight="1" x14ac:dyDescent="0.25">
      <c r="A4577" s="9">
        <v>20231342135</v>
      </c>
      <c r="B4577" s="9" t="s">
        <v>13</v>
      </c>
      <c r="C4577" s="9" t="s">
        <v>14</v>
      </c>
      <c r="D4577" s="63">
        <v>45313</v>
      </c>
      <c r="E4577" s="9" t="s">
        <v>19753</v>
      </c>
      <c r="F4577" s="9" t="s">
        <v>19754</v>
      </c>
      <c r="G4577" s="9" t="s">
        <v>17</v>
      </c>
      <c r="H4577" s="9" t="s">
        <v>19755</v>
      </c>
      <c r="I4577" s="9" t="s">
        <v>19756</v>
      </c>
      <c r="J4577" s="9" t="s">
        <v>19757</v>
      </c>
      <c r="K4577" s="9" t="s">
        <v>14037</v>
      </c>
      <c r="L4577" s="9" t="s">
        <v>19758</v>
      </c>
      <c r="M4577" s="9" t="s">
        <v>23</v>
      </c>
    </row>
    <row r="4578" spans="1:13" ht="99.95" customHeight="1" x14ac:dyDescent="0.25">
      <c r="A4578" s="9">
        <v>20231342155</v>
      </c>
      <c r="B4578" s="9" t="s">
        <v>13</v>
      </c>
      <c r="C4578" s="9" t="s">
        <v>14</v>
      </c>
      <c r="D4578" s="63">
        <v>45313</v>
      </c>
      <c r="E4578" s="9" t="s">
        <v>19759</v>
      </c>
      <c r="F4578" s="9" t="s">
        <v>19760</v>
      </c>
      <c r="G4578" s="9" t="s">
        <v>17</v>
      </c>
      <c r="H4578" s="9" t="s">
        <v>19761</v>
      </c>
      <c r="I4578" s="9" t="s">
        <v>19762</v>
      </c>
      <c r="J4578" s="9" t="s">
        <v>19763</v>
      </c>
      <c r="K4578" s="9" t="s">
        <v>14037</v>
      </c>
      <c r="L4578" s="9" t="s">
        <v>18883</v>
      </c>
      <c r="M4578" s="9" t="s">
        <v>23</v>
      </c>
    </row>
    <row r="4579" spans="1:13" ht="99.95" customHeight="1" x14ac:dyDescent="0.25">
      <c r="A4579" s="9">
        <v>20241004064</v>
      </c>
      <c r="B4579" s="9" t="s">
        <v>13</v>
      </c>
      <c r="C4579" s="9" t="s">
        <v>6437</v>
      </c>
      <c r="D4579" s="63">
        <v>45313</v>
      </c>
      <c r="E4579" s="9" t="s">
        <v>19764</v>
      </c>
      <c r="F4579" s="9" t="s">
        <v>9755</v>
      </c>
      <c r="G4579" s="9" t="s">
        <v>17</v>
      </c>
      <c r="H4579" s="9" t="s">
        <v>8929</v>
      </c>
      <c r="I4579" s="9" t="s">
        <v>19765</v>
      </c>
      <c r="J4579" s="9" t="s">
        <v>23</v>
      </c>
      <c r="K4579" s="9" t="s">
        <v>19766</v>
      </c>
      <c r="L4579" s="9" t="s">
        <v>8068</v>
      </c>
      <c r="M4579" s="9" t="s">
        <v>23</v>
      </c>
    </row>
    <row r="4580" spans="1:13" ht="99.95" customHeight="1" x14ac:dyDescent="0.25">
      <c r="A4580" s="9">
        <v>20231277983</v>
      </c>
      <c r="B4580" s="9" t="s">
        <v>13</v>
      </c>
      <c r="C4580" s="9" t="s">
        <v>14</v>
      </c>
      <c r="D4580" s="63">
        <v>45315</v>
      </c>
      <c r="E4580" s="9" t="s">
        <v>19767</v>
      </c>
      <c r="F4580" s="9" t="s">
        <v>19768</v>
      </c>
      <c r="G4580" s="9" t="s">
        <v>17</v>
      </c>
      <c r="H4580" s="9" t="s">
        <v>19769</v>
      </c>
      <c r="I4580" s="9" t="s">
        <v>19770</v>
      </c>
      <c r="J4580" s="9" t="s">
        <v>19771</v>
      </c>
      <c r="K4580" s="9" t="s">
        <v>14037</v>
      </c>
      <c r="L4580" s="9" t="s">
        <v>18175</v>
      </c>
      <c r="M4580" s="9" t="s">
        <v>23</v>
      </c>
    </row>
    <row r="4581" spans="1:13" ht="99.95" customHeight="1" x14ac:dyDescent="0.25">
      <c r="A4581" s="9">
        <v>20231278126</v>
      </c>
      <c r="B4581" s="9" t="s">
        <v>13</v>
      </c>
      <c r="C4581" s="9" t="s">
        <v>14</v>
      </c>
      <c r="D4581" s="63">
        <v>45315</v>
      </c>
      <c r="E4581" s="9" t="s">
        <v>19772</v>
      </c>
      <c r="F4581" s="9" t="s">
        <v>18417</v>
      </c>
      <c r="G4581" s="9" t="s">
        <v>17</v>
      </c>
      <c r="H4581" s="9" t="s">
        <v>19773</v>
      </c>
      <c r="I4581" s="9" t="s">
        <v>19774</v>
      </c>
      <c r="J4581" s="9" t="s">
        <v>23</v>
      </c>
      <c r="K4581" s="9" t="s">
        <v>11848</v>
      </c>
      <c r="L4581" s="9" t="s">
        <v>17949</v>
      </c>
      <c r="M4581" s="9" t="s">
        <v>23</v>
      </c>
    </row>
    <row r="4582" spans="1:13" ht="99.95" customHeight="1" x14ac:dyDescent="0.25">
      <c r="A4582" s="9">
        <v>20231278622</v>
      </c>
      <c r="B4582" s="9" t="s">
        <v>13</v>
      </c>
      <c r="C4582" s="9" t="s">
        <v>14</v>
      </c>
      <c r="D4582" s="63">
        <v>45315</v>
      </c>
      <c r="E4582" s="9" t="s">
        <v>19775</v>
      </c>
      <c r="F4582" s="9" t="s">
        <v>19776</v>
      </c>
      <c r="G4582" s="9" t="s">
        <v>17</v>
      </c>
      <c r="H4582" s="9" t="s">
        <v>19777</v>
      </c>
      <c r="I4582" s="9" t="s">
        <v>19778</v>
      </c>
      <c r="J4582" s="9" t="s">
        <v>19779</v>
      </c>
      <c r="K4582" s="9" t="s">
        <v>11848</v>
      </c>
      <c r="L4582" s="9" t="s">
        <v>17949</v>
      </c>
      <c r="M4582" s="9" t="s">
        <v>23</v>
      </c>
    </row>
    <row r="4583" spans="1:13" ht="99.95" customHeight="1" x14ac:dyDescent="0.25">
      <c r="A4583" s="9">
        <v>20231278948</v>
      </c>
      <c r="B4583" s="9" t="s">
        <v>13</v>
      </c>
      <c r="C4583" s="9" t="s">
        <v>14</v>
      </c>
      <c r="D4583" s="63">
        <v>45315</v>
      </c>
      <c r="E4583" s="9" t="s">
        <v>19780</v>
      </c>
      <c r="F4583" s="9" t="s">
        <v>19781</v>
      </c>
      <c r="G4583" s="9" t="s">
        <v>17</v>
      </c>
      <c r="H4583" s="9" t="s">
        <v>19782</v>
      </c>
      <c r="I4583" s="9" t="s">
        <v>19783</v>
      </c>
      <c r="J4583" s="9" t="s">
        <v>19784</v>
      </c>
      <c r="K4583" s="9" t="s">
        <v>11848</v>
      </c>
      <c r="L4583" s="9" t="s">
        <v>17949</v>
      </c>
      <c r="M4583" s="9" t="s">
        <v>23</v>
      </c>
    </row>
    <row r="4584" spans="1:13" ht="99.95" customHeight="1" x14ac:dyDescent="0.25">
      <c r="A4584" s="9">
        <v>20231278951</v>
      </c>
      <c r="B4584" s="9" t="s">
        <v>13</v>
      </c>
      <c r="C4584" s="9" t="s">
        <v>14</v>
      </c>
      <c r="D4584" s="63">
        <v>45315</v>
      </c>
      <c r="E4584" s="9" t="s">
        <v>19785</v>
      </c>
      <c r="F4584" s="9" t="s">
        <v>19786</v>
      </c>
      <c r="G4584" s="9" t="s">
        <v>17</v>
      </c>
      <c r="H4584" s="9" t="s">
        <v>19787</v>
      </c>
      <c r="I4584" s="9" t="s">
        <v>66</v>
      </c>
      <c r="J4584" s="9" t="s">
        <v>19788</v>
      </c>
      <c r="K4584" s="9" t="s">
        <v>11848</v>
      </c>
      <c r="L4584" s="9" t="s">
        <v>17949</v>
      </c>
      <c r="M4584" s="9" t="s">
        <v>23</v>
      </c>
    </row>
    <row r="4585" spans="1:13" ht="99.95" customHeight="1" x14ac:dyDescent="0.25">
      <c r="A4585" s="9">
        <v>20231279024</v>
      </c>
      <c r="B4585" s="9" t="s">
        <v>13</v>
      </c>
      <c r="C4585" s="9" t="s">
        <v>14</v>
      </c>
      <c r="D4585" s="63">
        <v>45315</v>
      </c>
      <c r="E4585" s="9" t="s">
        <v>19789</v>
      </c>
      <c r="F4585" s="9" t="s">
        <v>18417</v>
      </c>
      <c r="G4585" s="9" t="s">
        <v>17</v>
      </c>
      <c r="H4585" s="9" t="s">
        <v>19790</v>
      </c>
      <c r="I4585" s="9" t="s">
        <v>19774</v>
      </c>
      <c r="J4585" s="9" t="s">
        <v>23</v>
      </c>
      <c r="K4585" s="9" t="s">
        <v>11848</v>
      </c>
      <c r="L4585" s="9" t="s">
        <v>17949</v>
      </c>
      <c r="M4585" s="9" t="s">
        <v>23</v>
      </c>
    </row>
    <row r="4586" spans="1:13" ht="99.95" customHeight="1" x14ac:dyDescent="0.25">
      <c r="A4586" s="9">
        <v>20231281004</v>
      </c>
      <c r="B4586" s="9" t="s">
        <v>13</v>
      </c>
      <c r="C4586" s="9" t="s">
        <v>14</v>
      </c>
      <c r="D4586" s="63">
        <v>45315</v>
      </c>
      <c r="E4586" s="9" t="s">
        <v>19791</v>
      </c>
      <c r="F4586" s="9" t="s">
        <v>19792</v>
      </c>
      <c r="G4586" s="9" t="s">
        <v>76</v>
      </c>
      <c r="H4586" s="9" t="s">
        <v>19793</v>
      </c>
      <c r="I4586" s="9" t="s">
        <v>19794</v>
      </c>
      <c r="J4586" s="9" t="s">
        <v>19795</v>
      </c>
      <c r="K4586" s="9" t="s">
        <v>19796</v>
      </c>
      <c r="L4586" s="9" t="s">
        <v>19797</v>
      </c>
      <c r="M4586" s="9" t="s">
        <v>23</v>
      </c>
    </row>
    <row r="4587" spans="1:13" ht="99.95" customHeight="1" x14ac:dyDescent="0.25">
      <c r="A4587" s="9">
        <v>20231284257</v>
      </c>
      <c r="B4587" s="9" t="s">
        <v>13</v>
      </c>
      <c r="C4587" s="9" t="s">
        <v>14</v>
      </c>
      <c r="D4587" s="63">
        <v>45315</v>
      </c>
      <c r="E4587" s="9" t="s">
        <v>19798</v>
      </c>
      <c r="F4587" s="9" t="s">
        <v>19799</v>
      </c>
      <c r="G4587" s="9" t="s">
        <v>76</v>
      </c>
      <c r="H4587" s="9" t="s">
        <v>19800</v>
      </c>
      <c r="I4587" s="9" t="s">
        <v>19801</v>
      </c>
      <c r="J4587" s="9" t="s">
        <v>19802</v>
      </c>
      <c r="K4587" s="9" t="s">
        <v>19803</v>
      </c>
      <c r="L4587" s="9" t="s">
        <v>19804</v>
      </c>
      <c r="M4587" s="9" t="s">
        <v>80</v>
      </c>
    </row>
    <row r="4588" spans="1:13" ht="99.95" customHeight="1" x14ac:dyDescent="0.25">
      <c r="A4588" s="9">
        <v>20231293174</v>
      </c>
      <c r="B4588" s="9" t="s">
        <v>13</v>
      </c>
      <c r="C4588" s="9" t="s">
        <v>14</v>
      </c>
      <c r="D4588" s="63">
        <v>45315</v>
      </c>
      <c r="E4588" s="9" t="s">
        <v>19805</v>
      </c>
      <c r="F4588" s="9" t="s">
        <v>19806</v>
      </c>
      <c r="G4588" s="9" t="s">
        <v>17</v>
      </c>
      <c r="H4588" s="9" t="s">
        <v>19807</v>
      </c>
      <c r="I4588" s="9" t="s">
        <v>19808</v>
      </c>
      <c r="J4588" s="9" t="s">
        <v>23</v>
      </c>
      <c r="K4588" s="9" t="s">
        <v>14037</v>
      </c>
      <c r="L4588" s="9" t="s">
        <v>18175</v>
      </c>
      <c r="M4588" s="9" t="s">
        <v>23</v>
      </c>
    </row>
    <row r="4589" spans="1:13" ht="99.95" customHeight="1" x14ac:dyDescent="0.25">
      <c r="A4589" s="9">
        <v>20231296444</v>
      </c>
      <c r="B4589" s="9" t="s">
        <v>13</v>
      </c>
      <c r="C4589" s="9" t="s">
        <v>14</v>
      </c>
      <c r="D4589" s="63">
        <v>45315</v>
      </c>
      <c r="E4589" s="9" t="s">
        <v>19809</v>
      </c>
      <c r="F4589" s="9" t="s">
        <v>19810</v>
      </c>
      <c r="G4589" s="9" t="s">
        <v>17</v>
      </c>
      <c r="H4589" s="9" t="s">
        <v>19811</v>
      </c>
      <c r="I4589" s="9" t="s">
        <v>2012</v>
      </c>
      <c r="J4589" s="9" t="s">
        <v>23</v>
      </c>
      <c r="K4589" s="9" t="s">
        <v>19812</v>
      </c>
      <c r="L4589" s="9" t="s">
        <v>11037</v>
      </c>
      <c r="M4589" s="9" t="s">
        <v>23</v>
      </c>
    </row>
    <row r="4590" spans="1:13" ht="99.95" customHeight="1" x14ac:dyDescent="0.25">
      <c r="A4590" s="9">
        <v>20231287443</v>
      </c>
      <c r="B4590" s="9" t="s">
        <v>13</v>
      </c>
      <c r="C4590" s="9" t="s">
        <v>14</v>
      </c>
      <c r="D4590" s="63">
        <v>45315</v>
      </c>
      <c r="E4590" s="9" t="s">
        <v>19813</v>
      </c>
      <c r="F4590" s="9" t="s">
        <v>19814</v>
      </c>
      <c r="G4590" s="9" t="s">
        <v>76</v>
      </c>
      <c r="H4590" s="9" t="s">
        <v>19815</v>
      </c>
      <c r="I4590" s="9" t="s">
        <v>19816</v>
      </c>
      <c r="J4590" s="9" t="s">
        <v>19817</v>
      </c>
      <c r="K4590" s="9" t="s">
        <v>19818</v>
      </c>
      <c r="L4590" s="9" t="s">
        <v>19819</v>
      </c>
      <c r="M4590" s="9" t="s">
        <v>92</v>
      </c>
    </row>
    <row r="4591" spans="1:13" ht="99.95" customHeight="1" x14ac:dyDescent="0.25">
      <c r="A4591" s="9">
        <v>20231337240</v>
      </c>
      <c r="B4591" s="9" t="s">
        <v>13</v>
      </c>
      <c r="C4591" s="9" t="s">
        <v>14</v>
      </c>
      <c r="D4591" s="63">
        <v>45317</v>
      </c>
      <c r="E4591" s="9" t="s">
        <v>19820</v>
      </c>
      <c r="F4591" s="9" t="s">
        <v>19821</v>
      </c>
      <c r="G4591" s="9" t="s">
        <v>17</v>
      </c>
      <c r="H4591" s="9" t="s">
        <v>19822</v>
      </c>
      <c r="I4591" s="9" t="s">
        <v>19823</v>
      </c>
      <c r="J4591" s="9" t="s">
        <v>23</v>
      </c>
      <c r="K4591" s="9" t="s">
        <v>19824</v>
      </c>
      <c r="L4591" s="9" t="s">
        <v>18883</v>
      </c>
      <c r="M4591" s="9" t="s">
        <v>23</v>
      </c>
    </row>
    <row r="4592" spans="1:13" ht="99.95" customHeight="1" x14ac:dyDescent="0.25">
      <c r="A4592" s="9">
        <v>20231239286</v>
      </c>
      <c r="B4592" s="9" t="s">
        <v>13</v>
      </c>
      <c r="C4592" s="9" t="s">
        <v>14</v>
      </c>
      <c r="D4592" s="63">
        <v>45320</v>
      </c>
      <c r="E4592" s="9" t="s">
        <v>19825</v>
      </c>
      <c r="F4592" s="9" t="s">
        <v>15747</v>
      </c>
      <c r="G4592" s="9" t="s">
        <v>17</v>
      </c>
      <c r="H4592" s="9" t="s">
        <v>19826</v>
      </c>
      <c r="I4592" s="9" t="s">
        <v>3016</v>
      </c>
      <c r="J4592" s="9" t="s">
        <v>21471</v>
      </c>
      <c r="K4592" s="9" t="s">
        <v>19827</v>
      </c>
      <c r="L4592" s="9" t="s">
        <v>18883</v>
      </c>
      <c r="M4592" s="9" t="s">
        <v>23</v>
      </c>
    </row>
    <row r="4593" spans="1:13" ht="99.95" customHeight="1" x14ac:dyDescent="0.25">
      <c r="A4593" s="9">
        <v>20231342115</v>
      </c>
      <c r="B4593" s="9" t="s">
        <v>13</v>
      </c>
      <c r="C4593" s="9" t="s">
        <v>14</v>
      </c>
      <c r="D4593" s="63">
        <v>45320</v>
      </c>
      <c r="E4593" s="9" t="s">
        <v>19828</v>
      </c>
      <c r="F4593" s="9" t="s">
        <v>19829</v>
      </c>
      <c r="G4593" s="9" t="s">
        <v>17</v>
      </c>
      <c r="H4593" s="9" t="s">
        <v>19830</v>
      </c>
      <c r="I4593" s="9" t="s">
        <v>19831</v>
      </c>
      <c r="J4593" s="9" t="s">
        <v>21472</v>
      </c>
      <c r="K4593" s="9" t="s">
        <v>19832</v>
      </c>
      <c r="L4593" s="9" t="s">
        <v>18883</v>
      </c>
      <c r="M4593" s="9" t="s">
        <v>23</v>
      </c>
    </row>
    <row r="4594" spans="1:13" ht="99.95" customHeight="1" x14ac:dyDescent="0.25">
      <c r="A4594" s="9">
        <v>20241005576</v>
      </c>
      <c r="B4594" s="9" t="s">
        <v>13</v>
      </c>
      <c r="C4594" s="9" t="s">
        <v>14</v>
      </c>
      <c r="D4594" s="63">
        <v>45320</v>
      </c>
      <c r="E4594" s="9" t="s">
        <v>19833</v>
      </c>
      <c r="F4594" s="9" t="s">
        <v>19834</v>
      </c>
      <c r="G4594" s="9" t="s">
        <v>17</v>
      </c>
      <c r="H4594" s="9" t="s">
        <v>19835</v>
      </c>
      <c r="I4594" s="9" t="s">
        <v>12723</v>
      </c>
      <c r="J4594" s="9" t="s">
        <v>19836</v>
      </c>
      <c r="K4594" s="9" t="s">
        <v>19837</v>
      </c>
      <c r="L4594" s="9" t="s">
        <v>8524</v>
      </c>
      <c r="M4594" s="9" t="s">
        <v>23</v>
      </c>
    </row>
    <row r="4595" spans="1:13" ht="99.95" customHeight="1" x14ac:dyDescent="0.25">
      <c r="A4595" s="9">
        <v>20241012438</v>
      </c>
      <c r="B4595" s="9" t="s">
        <v>13</v>
      </c>
      <c r="C4595" s="9" t="s">
        <v>14</v>
      </c>
      <c r="D4595" s="63">
        <v>45330</v>
      </c>
      <c r="E4595" s="9" t="s">
        <v>19838</v>
      </c>
      <c r="F4595" s="9" t="s">
        <v>19839</v>
      </c>
      <c r="G4595" s="9" t="s">
        <v>17</v>
      </c>
      <c r="H4595" s="9" t="s">
        <v>19840</v>
      </c>
      <c r="I4595" s="9" t="s">
        <v>19841</v>
      </c>
      <c r="J4595" s="9" t="s">
        <v>19842</v>
      </c>
      <c r="K4595" s="9" t="s">
        <v>11848</v>
      </c>
      <c r="L4595" s="9" t="s">
        <v>17949</v>
      </c>
      <c r="M4595" s="9" t="s">
        <v>23</v>
      </c>
    </row>
    <row r="4596" spans="1:13" ht="99.95" customHeight="1" x14ac:dyDescent="0.25">
      <c r="A4596" s="9">
        <v>20231320118</v>
      </c>
      <c r="B4596" s="9" t="s">
        <v>13</v>
      </c>
      <c r="C4596" s="9" t="s">
        <v>14</v>
      </c>
      <c r="D4596" s="63">
        <v>45334</v>
      </c>
      <c r="E4596" s="9" t="s">
        <v>19843</v>
      </c>
      <c r="F4596" s="9" t="s">
        <v>19844</v>
      </c>
      <c r="G4596" s="9" t="s">
        <v>17</v>
      </c>
      <c r="H4596" s="9" t="s">
        <v>19845</v>
      </c>
      <c r="I4596" s="9" t="s">
        <v>19846</v>
      </c>
      <c r="J4596" s="9" t="s">
        <v>23</v>
      </c>
      <c r="K4596" s="9" t="s">
        <v>19847</v>
      </c>
      <c r="L4596" s="9" t="s">
        <v>18055</v>
      </c>
      <c r="M4596" s="9" t="s">
        <v>23</v>
      </c>
    </row>
    <row r="4597" spans="1:13" ht="99.95" customHeight="1" x14ac:dyDescent="0.25">
      <c r="A4597" s="9">
        <v>20231325084</v>
      </c>
      <c r="B4597" s="9" t="s">
        <v>13</v>
      </c>
      <c r="C4597" s="9" t="s">
        <v>14</v>
      </c>
      <c r="D4597" s="63">
        <v>45334</v>
      </c>
      <c r="E4597" s="9" t="s">
        <v>19848</v>
      </c>
      <c r="F4597" s="9" t="s">
        <v>19849</v>
      </c>
      <c r="G4597" s="9" t="s">
        <v>17</v>
      </c>
      <c r="H4597" s="9" t="s">
        <v>19850</v>
      </c>
      <c r="I4597" s="9" t="s">
        <v>19851</v>
      </c>
      <c r="J4597" s="9" t="s">
        <v>23</v>
      </c>
      <c r="K4597" s="9" t="s">
        <v>14037</v>
      </c>
      <c r="L4597" s="9" t="s">
        <v>18175</v>
      </c>
      <c r="M4597" s="9" t="s">
        <v>23</v>
      </c>
    </row>
    <row r="4598" spans="1:13" ht="99.95" customHeight="1" x14ac:dyDescent="0.25">
      <c r="A4598" s="9">
        <v>20231325094</v>
      </c>
      <c r="B4598" s="9" t="s">
        <v>13</v>
      </c>
      <c r="C4598" s="9" t="s">
        <v>14</v>
      </c>
      <c r="D4598" s="63">
        <v>45334</v>
      </c>
      <c r="E4598" s="9" t="s">
        <v>19852</v>
      </c>
      <c r="F4598" s="9" t="s">
        <v>19852</v>
      </c>
      <c r="G4598" s="9" t="s">
        <v>17</v>
      </c>
      <c r="H4598" s="9" t="s">
        <v>19853</v>
      </c>
      <c r="I4598" s="9" t="s">
        <v>19854</v>
      </c>
      <c r="J4598" s="9" t="s">
        <v>23</v>
      </c>
      <c r="K4598" s="9" t="s">
        <v>14037</v>
      </c>
      <c r="L4598" s="9" t="s">
        <v>18175</v>
      </c>
      <c r="M4598" s="9" t="s">
        <v>23</v>
      </c>
    </row>
    <row r="4599" spans="1:13" ht="99.95" customHeight="1" x14ac:dyDescent="0.25">
      <c r="A4599" s="9">
        <v>20231340183</v>
      </c>
      <c r="B4599" s="9" t="s">
        <v>13</v>
      </c>
      <c r="C4599" s="9" t="s">
        <v>14</v>
      </c>
      <c r="D4599" s="63">
        <v>45334</v>
      </c>
      <c r="E4599" s="9" t="s">
        <v>19855</v>
      </c>
      <c r="F4599" s="9" t="s">
        <v>19856</v>
      </c>
      <c r="G4599" s="9" t="s">
        <v>17</v>
      </c>
      <c r="H4599" s="9" t="s">
        <v>19857</v>
      </c>
      <c r="I4599" s="9" t="s">
        <v>66</v>
      </c>
      <c r="J4599" s="9" t="s">
        <v>23</v>
      </c>
      <c r="K4599" s="9" t="s">
        <v>11848</v>
      </c>
      <c r="L4599" s="9" t="s">
        <v>17949</v>
      </c>
      <c r="M4599" s="9" t="s">
        <v>23</v>
      </c>
    </row>
    <row r="4600" spans="1:13" ht="99.95" customHeight="1" x14ac:dyDescent="0.25">
      <c r="A4600" s="8">
        <v>20241033901</v>
      </c>
      <c r="B4600" s="9" t="s">
        <v>13</v>
      </c>
      <c r="C4600" s="9" t="s">
        <v>14</v>
      </c>
      <c r="D4600" s="77">
        <v>45336</v>
      </c>
      <c r="E4600" s="8" t="s">
        <v>23176</v>
      </c>
      <c r="F4600" s="8" t="s">
        <v>20839</v>
      </c>
      <c r="G4600" s="8" t="s">
        <v>17</v>
      </c>
      <c r="H4600" s="8" t="s">
        <v>23177</v>
      </c>
      <c r="I4600" s="8" t="s">
        <v>2012</v>
      </c>
      <c r="J4600" s="8" t="s">
        <v>23178</v>
      </c>
      <c r="K4600" s="8" t="s">
        <v>18281</v>
      </c>
      <c r="L4600" s="8" t="s">
        <v>18386</v>
      </c>
      <c r="M4600" s="8" t="s">
        <v>23</v>
      </c>
    </row>
    <row r="4601" spans="1:13" ht="99.95" customHeight="1" x14ac:dyDescent="0.25">
      <c r="A4601" s="9">
        <v>20231341170</v>
      </c>
      <c r="B4601" s="9" t="s">
        <v>13</v>
      </c>
      <c r="C4601" s="9" t="s">
        <v>14</v>
      </c>
      <c r="D4601" s="63">
        <v>45337</v>
      </c>
      <c r="E4601" s="9" t="s">
        <v>19859</v>
      </c>
      <c r="F4601" s="9" t="s">
        <v>23</v>
      </c>
      <c r="G4601" s="9" t="s">
        <v>17</v>
      </c>
      <c r="H4601" s="9" t="s">
        <v>19860</v>
      </c>
      <c r="I4601" s="9" t="s">
        <v>269</v>
      </c>
      <c r="J4601" s="9" t="s">
        <v>23</v>
      </c>
      <c r="K4601" s="9" t="s">
        <v>19861</v>
      </c>
      <c r="L4601" s="9" t="s">
        <v>18175</v>
      </c>
      <c r="M4601" s="9" t="s">
        <v>23</v>
      </c>
    </row>
    <row r="4602" spans="1:13" ht="99.95" customHeight="1" x14ac:dyDescent="0.25">
      <c r="A4602" s="9">
        <v>20231287067</v>
      </c>
      <c r="B4602" s="9" t="s">
        <v>13</v>
      </c>
      <c r="C4602" s="9" t="s">
        <v>14</v>
      </c>
      <c r="D4602" s="63">
        <v>45342</v>
      </c>
      <c r="E4602" s="9" t="s">
        <v>19862</v>
      </c>
      <c r="F4602" s="9" t="s">
        <v>19863</v>
      </c>
      <c r="G4602" s="9" t="s">
        <v>17</v>
      </c>
      <c r="H4602" s="9" t="s">
        <v>19864</v>
      </c>
      <c r="I4602" s="9" t="s">
        <v>19865</v>
      </c>
      <c r="J4602" s="9" t="s">
        <v>19866</v>
      </c>
      <c r="K4602" s="9" t="s">
        <v>14037</v>
      </c>
      <c r="L4602" s="9" t="s">
        <v>18175</v>
      </c>
      <c r="M4602" s="9" t="s">
        <v>23</v>
      </c>
    </row>
    <row r="4603" spans="1:13" ht="99.95" customHeight="1" x14ac:dyDescent="0.25">
      <c r="A4603" s="9">
        <v>20241009352</v>
      </c>
      <c r="B4603" s="9" t="s">
        <v>13</v>
      </c>
      <c r="C4603" s="9" t="s">
        <v>14</v>
      </c>
      <c r="D4603" s="63">
        <v>45342</v>
      </c>
      <c r="E4603" s="9" t="s">
        <v>19867</v>
      </c>
      <c r="F4603" s="9" t="s">
        <v>18681</v>
      </c>
      <c r="G4603" s="9" t="s">
        <v>17</v>
      </c>
      <c r="H4603" s="9" t="s">
        <v>19868</v>
      </c>
      <c r="I4603" s="9" t="s">
        <v>66</v>
      </c>
      <c r="J4603" s="9" t="s">
        <v>19869</v>
      </c>
      <c r="K4603" s="9" t="s">
        <v>14037</v>
      </c>
      <c r="L4603" s="9" t="s">
        <v>18883</v>
      </c>
      <c r="M4603" s="9" t="s">
        <v>23</v>
      </c>
    </row>
    <row r="4604" spans="1:13" ht="99.95" customHeight="1" x14ac:dyDescent="0.25">
      <c r="A4604" s="9">
        <v>20241010996</v>
      </c>
      <c r="B4604" s="9" t="s">
        <v>13</v>
      </c>
      <c r="C4604" s="9" t="s">
        <v>14</v>
      </c>
      <c r="D4604" s="63">
        <v>45343</v>
      </c>
      <c r="E4604" s="9" t="s">
        <v>19870</v>
      </c>
      <c r="F4604" s="9" t="s">
        <v>23</v>
      </c>
      <c r="G4604" s="9" t="s">
        <v>17</v>
      </c>
      <c r="H4604" s="9" t="s">
        <v>19871</v>
      </c>
      <c r="I4604" s="9" t="s">
        <v>19872</v>
      </c>
      <c r="J4604" s="9" t="s">
        <v>23</v>
      </c>
      <c r="K4604" s="9" t="s">
        <v>14037</v>
      </c>
      <c r="L4604" s="9" t="s">
        <v>19873</v>
      </c>
      <c r="M4604" s="9" t="s">
        <v>23</v>
      </c>
    </row>
    <row r="4605" spans="1:13" ht="99.95" customHeight="1" x14ac:dyDescent="0.25">
      <c r="A4605" s="9">
        <v>20231290464</v>
      </c>
      <c r="B4605" s="9" t="s">
        <v>13</v>
      </c>
      <c r="C4605" s="9" t="s">
        <v>14</v>
      </c>
      <c r="D4605" s="63">
        <v>45345</v>
      </c>
      <c r="E4605" s="9" t="s">
        <v>19874</v>
      </c>
      <c r="F4605" s="9" t="s">
        <v>19875</v>
      </c>
      <c r="G4605" s="9" t="s">
        <v>17</v>
      </c>
      <c r="H4605" s="9" t="s">
        <v>19876</v>
      </c>
      <c r="I4605" s="9" t="s">
        <v>19877</v>
      </c>
      <c r="J4605" s="9" t="s">
        <v>19878</v>
      </c>
      <c r="K4605" s="9" t="s">
        <v>19879</v>
      </c>
      <c r="L4605" s="9" t="s">
        <v>18175</v>
      </c>
      <c r="M4605" s="9" t="s">
        <v>23</v>
      </c>
    </row>
    <row r="4606" spans="1:13" ht="99.95" customHeight="1" x14ac:dyDescent="0.25">
      <c r="A4606" s="8">
        <v>20231270308</v>
      </c>
      <c r="B4606" s="8" t="s">
        <v>13</v>
      </c>
      <c r="C4606" s="8" t="s">
        <v>14</v>
      </c>
      <c r="D4606" s="63">
        <v>45348</v>
      </c>
      <c r="E4606" s="8" t="s">
        <v>18716</v>
      </c>
      <c r="F4606" s="8" t="s">
        <v>18717</v>
      </c>
      <c r="G4606" s="8" t="s">
        <v>17</v>
      </c>
      <c r="H4606" s="8" t="s">
        <v>18718</v>
      </c>
      <c r="I4606" s="8" t="s">
        <v>66</v>
      </c>
      <c r="J4606" s="8" t="s">
        <v>19880</v>
      </c>
      <c r="K4606" s="8" t="s">
        <v>19881</v>
      </c>
      <c r="L4606" s="8" t="s">
        <v>18719</v>
      </c>
      <c r="M4606" s="8" t="s">
        <v>272</v>
      </c>
    </row>
    <row r="4607" spans="1:13" ht="99.95" customHeight="1" x14ac:dyDescent="0.25">
      <c r="A4607" s="9">
        <v>20231271884</v>
      </c>
      <c r="B4607" s="9" t="s">
        <v>13</v>
      </c>
      <c r="C4607" s="9" t="s">
        <v>14</v>
      </c>
      <c r="D4607" s="63">
        <v>45348</v>
      </c>
      <c r="E4607" s="9" t="s">
        <v>19882</v>
      </c>
      <c r="F4607" s="9" t="s">
        <v>19883</v>
      </c>
      <c r="G4607" s="9" t="s">
        <v>17</v>
      </c>
      <c r="H4607" s="9" t="s">
        <v>19884</v>
      </c>
      <c r="I4607" s="9" t="s">
        <v>1176</v>
      </c>
      <c r="J4607" s="9" t="s">
        <v>19885</v>
      </c>
      <c r="K4607" s="9" t="s">
        <v>11421</v>
      </c>
      <c r="L4607" s="9" t="s">
        <v>17949</v>
      </c>
      <c r="M4607" s="9" t="s">
        <v>23</v>
      </c>
    </row>
    <row r="4608" spans="1:13" ht="99.95" customHeight="1" x14ac:dyDescent="0.25">
      <c r="A4608" s="9">
        <v>20231272058</v>
      </c>
      <c r="B4608" s="9" t="s">
        <v>13</v>
      </c>
      <c r="C4608" s="9" t="s">
        <v>6437</v>
      </c>
      <c r="D4608" s="63">
        <v>45348</v>
      </c>
      <c r="E4608" s="9" t="s">
        <v>19886</v>
      </c>
      <c r="F4608" s="9" t="s">
        <v>4812</v>
      </c>
      <c r="G4608" s="9" t="s">
        <v>17</v>
      </c>
      <c r="H4608" s="9" t="s">
        <v>19887</v>
      </c>
      <c r="I4608" s="9" t="s">
        <v>1289</v>
      </c>
      <c r="J4608" s="9" t="s">
        <v>23</v>
      </c>
      <c r="K4608" s="9" t="s">
        <v>19888</v>
      </c>
      <c r="L4608" s="9" t="s">
        <v>17949</v>
      </c>
      <c r="M4608" s="9" t="s">
        <v>23</v>
      </c>
    </row>
    <row r="4609" spans="1:13" ht="99.95" customHeight="1" x14ac:dyDescent="0.25">
      <c r="A4609" s="9">
        <v>20231274575</v>
      </c>
      <c r="B4609" s="9" t="s">
        <v>13</v>
      </c>
      <c r="C4609" s="9" t="s">
        <v>14</v>
      </c>
      <c r="D4609" s="63">
        <v>45348</v>
      </c>
      <c r="E4609" s="9" t="s">
        <v>19889</v>
      </c>
      <c r="F4609" s="9" t="s">
        <v>18806</v>
      </c>
      <c r="G4609" s="9" t="s">
        <v>17</v>
      </c>
      <c r="H4609" s="9" t="s">
        <v>19890</v>
      </c>
      <c r="I4609" s="9" t="s">
        <v>19891</v>
      </c>
      <c r="J4609" s="9" t="s">
        <v>23</v>
      </c>
      <c r="K4609" s="9" t="s">
        <v>19892</v>
      </c>
      <c r="L4609" s="9" t="s">
        <v>19893</v>
      </c>
      <c r="M4609" s="9" t="s">
        <v>23</v>
      </c>
    </row>
    <row r="4610" spans="1:13" ht="99.95" customHeight="1" x14ac:dyDescent="0.25">
      <c r="A4610" s="9">
        <v>20231277989</v>
      </c>
      <c r="B4610" s="9" t="s">
        <v>13</v>
      </c>
      <c r="C4610" s="9" t="s">
        <v>14</v>
      </c>
      <c r="D4610" s="63">
        <v>45348</v>
      </c>
      <c r="E4610" s="9" t="s">
        <v>19894</v>
      </c>
      <c r="F4610" s="9" t="s">
        <v>19786</v>
      </c>
      <c r="G4610" s="9" t="s">
        <v>17</v>
      </c>
      <c r="H4610" s="9" t="s">
        <v>19895</v>
      </c>
      <c r="I4610" s="9" t="s">
        <v>19896</v>
      </c>
      <c r="J4610" s="9" t="s">
        <v>19897</v>
      </c>
      <c r="K4610" s="9" t="s">
        <v>14037</v>
      </c>
      <c r="L4610" s="9" t="s">
        <v>18175</v>
      </c>
      <c r="M4610" s="9" t="s">
        <v>23</v>
      </c>
    </row>
    <row r="4611" spans="1:13" ht="99.95" customHeight="1" x14ac:dyDescent="0.25">
      <c r="A4611" s="9">
        <v>20231286046</v>
      </c>
      <c r="B4611" s="9" t="s">
        <v>13</v>
      </c>
      <c r="C4611" s="9" t="s">
        <v>14</v>
      </c>
      <c r="D4611" s="63">
        <v>45348</v>
      </c>
      <c r="E4611" s="9" t="s">
        <v>19898</v>
      </c>
      <c r="F4611" s="9" t="s">
        <v>19899</v>
      </c>
      <c r="G4611" s="9" t="s">
        <v>17</v>
      </c>
      <c r="H4611" s="9" t="s">
        <v>19900</v>
      </c>
      <c r="I4611" s="9" t="s">
        <v>66</v>
      </c>
      <c r="J4611" s="9" t="s">
        <v>19901</v>
      </c>
      <c r="K4611" s="9" t="s">
        <v>19902</v>
      </c>
      <c r="L4611" s="9" t="s">
        <v>8838</v>
      </c>
      <c r="M4611" s="9" t="s">
        <v>23</v>
      </c>
    </row>
    <row r="4612" spans="1:13" ht="99.95" customHeight="1" x14ac:dyDescent="0.25">
      <c r="A4612" s="9">
        <v>20231295865</v>
      </c>
      <c r="B4612" s="9" t="s">
        <v>13</v>
      </c>
      <c r="C4612" s="9" t="s">
        <v>14</v>
      </c>
      <c r="D4612" s="63">
        <v>45348</v>
      </c>
      <c r="E4612" s="9" t="s">
        <v>19903</v>
      </c>
      <c r="F4612" s="9" t="s">
        <v>19904</v>
      </c>
      <c r="G4612" s="9" t="s">
        <v>17</v>
      </c>
      <c r="H4612" s="9" t="s">
        <v>19905</v>
      </c>
      <c r="I4612" s="9" t="s">
        <v>66</v>
      </c>
      <c r="J4612" s="9" t="s">
        <v>19906</v>
      </c>
      <c r="K4612" s="9" t="s">
        <v>11848</v>
      </c>
      <c r="L4612" s="9" t="s">
        <v>17949</v>
      </c>
      <c r="M4612" s="9" t="s">
        <v>23</v>
      </c>
    </row>
    <row r="4613" spans="1:13" ht="99.95" customHeight="1" x14ac:dyDescent="0.25">
      <c r="A4613" s="9">
        <v>20231343326</v>
      </c>
      <c r="B4613" s="9" t="s">
        <v>13</v>
      </c>
      <c r="C4613" s="9" t="s">
        <v>14</v>
      </c>
      <c r="D4613" s="63">
        <v>45348</v>
      </c>
      <c r="E4613" s="9" t="s">
        <v>19907</v>
      </c>
      <c r="F4613" s="9" t="s">
        <v>19858</v>
      </c>
      <c r="G4613" s="9" t="s">
        <v>17</v>
      </c>
      <c r="H4613" s="9" t="s">
        <v>19908</v>
      </c>
      <c r="I4613" s="9" t="s">
        <v>66</v>
      </c>
      <c r="J4613" s="9" t="s">
        <v>23</v>
      </c>
      <c r="K4613" s="9" t="s">
        <v>14037</v>
      </c>
      <c r="L4613" s="9" t="s">
        <v>18365</v>
      </c>
      <c r="M4613" s="9" t="s">
        <v>23</v>
      </c>
    </row>
    <row r="4614" spans="1:13" ht="99.95" customHeight="1" x14ac:dyDescent="0.25">
      <c r="A4614" s="9">
        <v>20231343345</v>
      </c>
      <c r="B4614" s="9" t="s">
        <v>13</v>
      </c>
      <c r="C4614" s="9" t="s">
        <v>14</v>
      </c>
      <c r="D4614" s="63">
        <v>45348</v>
      </c>
      <c r="E4614" s="9" t="s">
        <v>19909</v>
      </c>
      <c r="F4614" s="9" t="s">
        <v>4099</v>
      </c>
      <c r="G4614" s="9" t="s">
        <v>17</v>
      </c>
      <c r="H4614" s="9" t="s">
        <v>19910</v>
      </c>
      <c r="I4614" s="9" t="s">
        <v>66</v>
      </c>
      <c r="J4614" s="9" t="s">
        <v>19911</v>
      </c>
      <c r="K4614" s="9" t="s">
        <v>14037</v>
      </c>
      <c r="L4614" s="9" t="s">
        <v>18175</v>
      </c>
      <c r="M4614" s="9" t="s">
        <v>23</v>
      </c>
    </row>
    <row r="4615" spans="1:13" ht="99.95" customHeight="1" x14ac:dyDescent="0.25">
      <c r="A4615" s="9">
        <v>20231343356</v>
      </c>
      <c r="B4615" s="9" t="s">
        <v>13</v>
      </c>
      <c r="C4615" s="9" t="s">
        <v>14</v>
      </c>
      <c r="D4615" s="63">
        <v>45348</v>
      </c>
      <c r="E4615" s="9" t="s">
        <v>19912</v>
      </c>
      <c r="F4615" s="9" t="s">
        <v>19913</v>
      </c>
      <c r="G4615" s="9" t="s">
        <v>17</v>
      </c>
      <c r="H4615" s="9" t="s">
        <v>19914</v>
      </c>
      <c r="I4615" s="9" t="s">
        <v>19915</v>
      </c>
      <c r="J4615" s="9" t="s">
        <v>23</v>
      </c>
      <c r="K4615" s="9" t="s">
        <v>14077</v>
      </c>
      <c r="L4615" s="9" t="s">
        <v>19916</v>
      </c>
      <c r="M4615" s="9" t="s">
        <v>23</v>
      </c>
    </row>
    <row r="4616" spans="1:13" ht="99.95" customHeight="1" x14ac:dyDescent="0.25">
      <c r="A4616" s="9">
        <v>20241010092</v>
      </c>
      <c r="B4616" s="9" t="s">
        <v>13</v>
      </c>
      <c r="C4616" s="9" t="s">
        <v>14</v>
      </c>
      <c r="D4616" s="63">
        <v>45348</v>
      </c>
      <c r="E4616" s="9" t="s">
        <v>19917</v>
      </c>
      <c r="F4616" s="9" t="s">
        <v>19918</v>
      </c>
      <c r="G4616" s="9" t="s">
        <v>17</v>
      </c>
      <c r="H4616" s="9" t="s">
        <v>19919</v>
      </c>
      <c r="I4616" s="9" t="s">
        <v>19920</v>
      </c>
      <c r="J4616" s="9" t="s">
        <v>23</v>
      </c>
      <c r="K4616" s="9" t="s">
        <v>14037</v>
      </c>
      <c r="L4616" s="9" t="s">
        <v>19921</v>
      </c>
      <c r="M4616" s="9" t="s">
        <v>23</v>
      </c>
    </row>
    <row r="4617" spans="1:13" ht="99.95" customHeight="1" x14ac:dyDescent="0.25">
      <c r="A4617" s="9">
        <v>20241012046</v>
      </c>
      <c r="B4617" s="9" t="s">
        <v>13</v>
      </c>
      <c r="C4617" s="9" t="s">
        <v>14</v>
      </c>
      <c r="D4617" s="63">
        <v>45348</v>
      </c>
      <c r="E4617" s="9" t="s">
        <v>19922</v>
      </c>
      <c r="F4617" s="9" t="s">
        <v>629</v>
      </c>
      <c r="G4617" s="9" t="s">
        <v>17</v>
      </c>
      <c r="H4617" s="9" t="s">
        <v>19923</v>
      </c>
      <c r="I4617" s="9" t="s">
        <v>269</v>
      </c>
      <c r="J4617" s="9" t="s">
        <v>19924</v>
      </c>
      <c r="K4617" s="9" t="s">
        <v>19925</v>
      </c>
      <c r="L4617" s="9" t="s">
        <v>8078</v>
      </c>
      <c r="M4617" s="9" t="s">
        <v>23</v>
      </c>
    </row>
    <row r="4618" spans="1:13" ht="99.95" customHeight="1" x14ac:dyDescent="0.25">
      <c r="A4618" s="9">
        <v>20241012828</v>
      </c>
      <c r="B4618" s="9" t="s">
        <v>13</v>
      </c>
      <c r="C4618" s="9" t="s">
        <v>14</v>
      </c>
      <c r="D4618" s="63">
        <v>45348</v>
      </c>
      <c r="E4618" s="9" t="s">
        <v>19926</v>
      </c>
      <c r="F4618" s="9" t="s">
        <v>19927</v>
      </c>
      <c r="G4618" s="9" t="s">
        <v>17</v>
      </c>
      <c r="H4618" s="9" t="s">
        <v>19928</v>
      </c>
      <c r="I4618" s="9" t="s">
        <v>269</v>
      </c>
      <c r="J4618" s="9" t="s">
        <v>19927</v>
      </c>
      <c r="K4618" s="9" t="s">
        <v>11848</v>
      </c>
      <c r="L4618" s="9" t="s">
        <v>17949</v>
      </c>
      <c r="M4618" s="9" t="s">
        <v>23</v>
      </c>
    </row>
    <row r="4619" spans="1:13" ht="99.95" customHeight="1" x14ac:dyDescent="0.25">
      <c r="A4619" s="9">
        <v>20241013044</v>
      </c>
      <c r="B4619" s="9" t="s">
        <v>13</v>
      </c>
      <c r="C4619" s="9" t="s">
        <v>14</v>
      </c>
      <c r="D4619" s="63">
        <v>45348</v>
      </c>
      <c r="E4619" s="9" t="s">
        <v>19929</v>
      </c>
      <c r="F4619" s="9" t="s">
        <v>4967</v>
      </c>
      <c r="G4619" s="9" t="s">
        <v>17</v>
      </c>
      <c r="H4619" s="9" t="s">
        <v>19930</v>
      </c>
      <c r="I4619" s="9" t="s">
        <v>19931</v>
      </c>
      <c r="J4619" s="9" t="s">
        <v>19932</v>
      </c>
      <c r="K4619" s="9" t="s">
        <v>14037</v>
      </c>
      <c r="L4619" s="9" t="s">
        <v>18175</v>
      </c>
      <c r="M4619" s="9" t="s">
        <v>23</v>
      </c>
    </row>
    <row r="4620" spans="1:13" ht="99.95" customHeight="1" x14ac:dyDescent="0.25">
      <c r="A4620" s="9">
        <v>20241013111</v>
      </c>
      <c r="B4620" s="9" t="s">
        <v>13</v>
      </c>
      <c r="C4620" s="9" t="s">
        <v>14</v>
      </c>
      <c r="D4620" s="63">
        <v>45348</v>
      </c>
      <c r="E4620" s="9" t="s">
        <v>19933</v>
      </c>
      <c r="F4620" s="9" t="s">
        <v>19934</v>
      </c>
      <c r="G4620" s="9" t="s">
        <v>17</v>
      </c>
      <c r="H4620" s="9" t="s">
        <v>19935</v>
      </c>
      <c r="I4620" s="9" t="s">
        <v>19936</v>
      </c>
      <c r="J4620" s="9" t="s">
        <v>19937</v>
      </c>
      <c r="K4620" s="9" t="s">
        <v>14037</v>
      </c>
      <c r="L4620" s="9" t="s">
        <v>18175</v>
      </c>
      <c r="M4620" s="9" t="s">
        <v>23</v>
      </c>
    </row>
    <row r="4621" spans="1:13" ht="99.95" customHeight="1" x14ac:dyDescent="0.25">
      <c r="A4621" s="9">
        <v>20241013847</v>
      </c>
      <c r="B4621" s="9" t="s">
        <v>13</v>
      </c>
      <c r="C4621" s="9" t="s">
        <v>14</v>
      </c>
      <c r="D4621" s="63">
        <v>45348</v>
      </c>
      <c r="E4621" s="9" t="s">
        <v>19938</v>
      </c>
      <c r="F4621" s="9" t="s">
        <v>19939</v>
      </c>
      <c r="G4621" s="9" t="s">
        <v>76</v>
      </c>
      <c r="H4621" s="9" t="s">
        <v>19940</v>
      </c>
      <c r="I4621" s="9" t="s">
        <v>2853</v>
      </c>
      <c r="J4621" s="9" t="s">
        <v>23</v>
      </c>
      <c r="K4621" s="9" t="s">
        <v>19941</v>
      </c>
      <c r="L4621" s="9" t="s">
        <v>19942</v>
      </c>
      <c r="M4621" s="9" t="s">
        <v>92</v>
      </c>
    </row>
    <row r="4622" spans="1:13" ht="99.95" customHeight="1" x14ac:dyDescent="0.25">
      <c r="A4622" s="9">
        <v>20241014926</v>
      </c>
      <c r="B4622" s="9" t="s">
        <v>13</v>
      </c>
      <c r="C4622" s="9" t="s">
        <v>14</v>
      </c>
      <c r="D4622" s="63">
        <v>45348</v>
      </c>
      <c r="E4622" s="9" t="s">
        <v>19943</v>
      </c>
      <c r="F4622" s="9" t="s">
        <v>19944</v>
      </c>
      <c r="G4622" s="9" t="s">
        <v>76</v>
      </c>
      <c r="H4622" s="9" t="s">
        <v>19945</v>
      </c>
      <c r="I4622" s="9" t="s">
        <v>15747</v>
      </c>
      <c r="J4622" s="9" t="s">
        <v>23</v>
      </c>
      <c r="K4622" s="9" t="s">
        <v>19946</v>
      </c>
      <c r="L4622" s="9" t="s">
        <v>19947</v>
      </c>
      <c r="M4622" s="9" t="s">
        <v>92</v>
      </c>
    </row>
    <row r="4623" spans="1:13" ht="99.95" customHeight="1" x14ac:dyDescent="0.25">
      <c r="A4623" s="9">
        <v>20241018801</v>
      </c>
      <c r="B4623" s="9" t="s">
        <v>13</v>
      </c>
      <c r="C4623" s="9" t="s">
        <v>14</v>
      </c>
      <c r="D4623" s="63">
        <v>45348</v>
      </c>
      <c r="E4623" s="9" t="s">
        <v>19948</v>
      </c>
      <c r="F4623" s="9" t="s">
        <v>19949</v>
      </c>
      <c r="G4623" s="9" t="s">
        <v>17</v>
      </c>
      <c r="H4623" s="9" t="s">
        <v>19950</v>
      </c>
      <c r="I4623" s="9" t="s">
        <v>19951</v>
      </c>
      <c r="J4623" s="9" t="s">
        <v>19952</v>
      </c>
      <c r="K4623" s="9" t="s">
        <v>14037</v>
      </c>
      <c r="L4623" s="9" t="s">
        <v>18175</v>
      </c>
      <c r="M4623" s="9" t="s">
        <v>23</v>
      </c>
    </row>
    <row r="4624" spans="1:13" ht="99.95" customHeight="1" x14ac:dyDescent="0.25">
      <c r="A4624" s="9">
        <v>20231261047</v>
      </c>
      <c r="B4624" s="9" t="s">
        <v>13</v>
      </c>
      <c r="C4624" s="9" t="s">
        <v>14</v>
      </c>
      <c r="D4624" s="63">
        <v>45349</v>
      </c>
      <c r="E4624" s="9" t="s">
        <v>19953</v>
      </c>
      <c r="F4624" s="9" t="s">
        <v>19954</v>
      </c>
      <c r="G4624" s="9" t="s">
        <v>76</v>
      </c>
      <c r="H4624" s="9" t="s">
        <v>19955</v>
      </c>
      <c r="I4624" s="9" t="s">
        <v>19956</v>
      </c>
      <c r="J4624" s="9" t="s">
        <v>19957</v>
      </c>
      <c r="K4624" s="9" t="s">
        <v>19958</v>
      </c>
      <c r="L4624" s="9" t="s">
        <v>19959</v>
      </c>
      <c r="M4624" s="9" t="s">
        <v>92</v>
      </c>
    </row>
    <row r="4625" spans="1:13" ht="99.95" customHeight="1" x14ac:dyDescent="0.25">
      <c r="A4625" s="9">
        <v>20231281116</v>
      </c>
      <c r="B4625" s="9" t="s">
        <v>13</v>
      </c>
      <c r="C4625" s="9" t="s">
        <v>14</v>
      </c>
      <c r="D4625" s="63">
        <v>45349</v>
      </c>
      <c r="E4625" s="9" t="s">
        <v>19960</v>
      </c>
      <c r="F4625" s="9" t="s">
        <v>15747</v>
      </c>
      <c r="G4625" s="9" t="s">
        <v>17</v>
      </c>
      <c r="H4625" s="9" t="s">
        <v>19961</v>
      </c>
      <c r="I4625" s="9" t="s">
        <v>19962</v>
      </c>
      <c r="J4625" s="9" t="s">
        <v>23</v>
      </c>
      <c r="K4625" s="9" t="s">
        <v>14037</v>
      </c>
      <c r="L4625" s="9" t="s">
        <v>18883</v>
      </c>
      <c r="M4625" s="9" t="s">
        <v>23</v>
      </c>
    </row>
    <row r="4626" spans="1:13" ht="99.95" customHeight="1" x14ac:dyDescent="0.25">
      <c r="A4626" s="9">
        <v>20231323577</v>
      </c>
      <c r="B4626" s="9" t="s">
        <v>13</v>
      </c>
      <c r="C4626" s="9" t="s">
        <v>14</v>
      </c>
      <c r="D4626" s="63">
        <v>45349</v>
      </c>
      <c r="E4626" s="9" t="s">
        <v>19963</v>
      </c>
      <c r="F4626" s="9" t="s">
        <v>19964</v>
      </c>
      <c r="G4626" s="9" t="s">
        <v>76</v>
      </c>
      <c r="H4626" s="9" t="s">
        <v>19965</v>
      </c>
      <c r="I4626" s="9" t="s">
        <v>11979</v>
      </c>
      <c r="J4626" s="9" t="s">
        <v>19966</v>
      </c>
      <c r="K4626" s="9" t="s">
        <v>19967</v>
      </c>
      <c r="L4626" s="9" t="s">
        <v>19968</v>
      </c>
      <c r="M4626" s="9" t="s">
        <v>80</v>
      </c>
    </row>
    <row r="4627" spans="1:13" ht="99.95" customHeight="1" x14ac:dyDescent="0.25">
      <c r="A4627" s="9">
        <v>20231341470</v>
      </c>
      <c r="B4627" s="9" t="s">
        <v>13</v>
      </c>
      <c r="C4627" s="9" t="s">
        <v>14</v>
      </c>
      <c r="D4627" s="63">
        <v>45349</v>
      </c>
      <c r="E4627" s="9" t="s">
        <v>19969</v>
      </c>
      <c r="F4627" s="9" t="s">
        <v>19970</v>
      </c>
      <c r="G4627" s="9" t="s">
        <v>17</v>
      </c>
      <c r="H4627" s="9" t="s">
        <v>19971</v>
      </c>
      <c r="I4627" s="9" t="s">
        <v>269</v>
      </c>
      <c r="J4627" s="9" t="s">
        <v>19972</v>
      </c>
      <c r="K4627" s="9" t="s">
        <v>14037</v>
      </c>
      <c r="L4627" s="9" t="s">
        <v>18175</v>
      </c>
      <c r="M4627" s="9" t="s">
        <v>23</v>
      </c>
    </row>
    <row r="4628" spans="1:13" ht="99.95" customHeight="1" x14ac:dyDescent="0.25">
      <c r="A4628" s="9">
        <v>20241010144</v>
      </c>
      <c r="B4628" s="9" t="s">
        <v>13</v>
      </c>
      <c r="C4628" s="9" t="s">
        <v>14</v>
      </c>
      <c r="D4628" s="63">
        <v>45349</v>
      </c>
      <c r="E4628" s="9" t="s">
        <v>19973</v>
      </c>
      <c r="F4628" s="9" t="s">
        <v>19974</v>
      </c>
      <c r="G4628" s="9" t="s">
        <v>17</v>
      </c>
      <c r="H4628" s="9" t="s">
        <v>19975</v>
      </c>
      <c r="I4628" s="9" t="s">
        <v>17727</v>
      </c>
      <c r="J4628" s="9" t="s">
        <v>19976</v>
      </c>
      <c r="K4628" s="9" t="s">
        <v>19977</v>
      </c>
      <c r="L4628" s="9" t="s">
        <v>18386</v>
      </c>
      <c r="M4628" s="9" t="s">
        <v>23</v>
      </c>
    </row>
    <row r="4629" spans="1:13" ht="99.95" customHeight="1" x14ac:dyDescent="0.25">
      <c r="A4629" s="9">
        <v>20241010470</v>
      </c>
      <c r="B4629" s="9" t="s">
        <v>13</v>
      </c>
      <c r="C4629" s="9" t="s">
        <v>14</v>
      </c>
      <c r="D4629" s="63">
        <v>45349</v>
      </c>
      <c r="E4629" s="9" t="s">
        <v>19978</v>
      </c>
      <c r="F4629" s="9" t="s">
        <v>19979</v>
      </c>
      <c r="G4629" s="9" t="s">
        <v>17</v>
      </c>
      <c r="H4629" s="9" t="s">
        <v>19980</v>
      </c>
      <c r="I4629" s="9" t="s">
        <v>15747</v>
      </c>
      <c r="J4629" s="9" t="s">
        <v>15747</v>
      </c>
      <c r="K4629" s="9" t="s">
        <v>11421</v>
      </c>
      <c r="L4629" s="9" t="s">
        <v>18159</v>
      </c>
      <c r="M4629" s="9" t="s">
        <v>23</v>
      </c>
    </row>
    <row r="4630" spans="1:13" ht="99.95" customHeight="1" x14ac:dyDescent="0.25">
      <c r="A4630" s="9">
        <v>20241015361</v>
      </c>
      <c r="B4630" s="9" t="s">
        <v>13</v>
      </c>
      <c r="C4630" s="9" t="s">
        <v>14</v>
      </c>
      <c r="D4630" s="63">
        <v>45349</v>
      </c>
      <c r="E4630" s="9" t="s">
        <v>19981</v>
      </c>
      <c r="F4630" s="9" t="s">
        <v>23</v>
      </c>
      <c r="G4630" s="9" t="s">
        <v>17</v>
      </c>
      <c r="H4630" s="9" t="s">
        <v>19982</v>
      </c>
      <c r="I4630" s="9" t="s">
        <v>15747</v>
      </c>
      <c r="J4630" s="9" t="s">
        <v>19983</v>
      </c>
      <c r="K4630" s="9" t="s">
        <v>19984</v>
      </c>
      <c r="L4630" s="9" t="s">
        <v>18386</v>
      </c>
      <c r="M4630" s="9" t="s">
        <v>23</v>
      </c>
    </row>
    <row r="4631" spans="1:13" ht="99.95" customHeight="1" x14ac:dyDescent="0.25">
      <c r="A4631" s="9">
        <v>20241019111</v>
      </c>
      <c r="B4631" s="9" t="s">
        <v>13</v>
      </c>
      <c r="C4631" s="9" t="s">
        <v>14</v>
      </c>
      <c r="D4631" s="63">
        <v>45349</v>
      </c>
      <c r="E4631" s="9" t="s">
        <v>19987</v>
      </c>
      <c r="F4631" s="9" t="s">
        <v>19988</v>
      </c>
      <c r="G4631" s="9" t="s">
        <v>76</v>
      </c>
      <c r="H4631" s="9" t="s">
        <v>19989</v>
      </c>
      <c r="I4631" s="9" t="s">
        <v>66</v>
      </c>
      <c r="J4631" s="9" t="s">
        <v>19990</v>
      </c>
      <c r="K4631" s="9" t="s">
        <v>19991</v>
      </c>
      <c r="L4631" s="9" t="s">
        <v>19992</v>
      </c>
      <c r="M4631" s="9" t="s">
        <v>80</v>
      </c>
    </row>
    <row r="4632" spans="1:13" ht="99.95" customHeight="1" x14ac:dyDescent="0.25">
      <c r="A4632" s="9">
        <v>20241023229</v>
      </c>
      <c r="B4632" s="9" t="s">
        <v>13</v>
      </c>
      <c r="C4632" s="9" t="s">
        <v>14</v>
      </c>
      <c r="D4632" s="63">
        <v>45349</v>
      </c>
      <c r="E4632" s="9" t="s">
        <v>19993</v>
      </c>
      <c r="F4632" s="9" t="s">
        <v>19994</v>
      </c>
      <c r="G4632" s="9" t="s">
        <v>17</v>
      </c>
      <c r="H4632" s="9" t="s">
        <v>19995</v>
      </c>
      <c r="I4632" s="9" t="s">
        <v>23</v>
      </c>
      <c r="J4632" s="9" t="s">
        <v>19996</v>
      </c>
      <c r="K4632" s="9" t="s">
        <v>12621</v>
      </c>
      <c r="L4632" s="9" t="s">
        <v>18159</v>
      </c>
      <c r="M4632" s="9" t="s">
        <v>23</v>
      </c>
    </row>
    <row r="4633" spans="1:13" ht="99.95" customHeight="1" x14ac:dyDescent="0.25">
      <c r="A4633" s="9">
        <v>20231274560</v>
      </c>
      <c r="B4633" s="9" t="s">
        <v>13</v>
      </c>
      <c r="C4633" s="9" t="s">
        <v>14</v>
      </c>
      <c r="D4633" s="63">
        <v>45351</v>
      </c>
      <c r="E4633" s="9" t="s">
        <v>19997</v>
      </c>
      <c r="F4633" s="9" t="s">
        <v>18806</v>
      </c>
      <c r="G4633" s="9" t="s">
        <v>17</v>
      </c>
      <c r="H4633" s="9" t="s">
        <v>19998</v>
      </c>
      <c r="I4633" s="9" t="s">
        <v>19891</v>
      </c>
      <c r="J4633" s="9" t="s">
        <v>23</v>
      </c>
      <c r="K4633" s="9" t="s">
        <v>19999</v>
      </c>
      <c r="L4633" s="9" t="s">
        <v>18175</v>
      </c>
      <c r="M4633" s="9" t="s">
        <v>23</v>
      </c>
    </row>
    <row r="4634" spans="1:13" ht="99.95" customHeight="1" x14ac:dyDescent="0.25">
      <c r="A4634" s="9">
        <v>20231337116</v>
      </c>
      <c r="B4634" s="9" t="s">
        <v>13</v>
      </c>
      <c r="C4634" s="9" t="s">
        <v>14</v>
      </c>
      <c r="D4634" s="63">
        <v>45351</v>
      </c>
      <c r="E4634" s="9" t="s">
        <v>20000</v>
      </c>
      <c r="F4634" s="9" t="s">
        <v>20001</v>
      </c>
      <c r="G4634" s="9" t="s">
        <v>17</v>
      </c>
      <c r="H4634" s="9" t="s">
        <v>20002</v>
      </c>
      <c r="I4634" s="9" t="s">
        <v>11406</v>
      </c>
      <c r="J4634" s="9" t="s">
        <v>20003</v>
      </c>
      <c r="K4634" s="9" t="s">
        <v>20004</v>
      </c>
      <c r="L4634" s="9" t="s">
        <v>8524</v>
      </c>
      <c r="M4634" s="9" t="s">
        <v>23</v>
      </c>
    </row>
    <row r="4635" spans="1:13" ht="99.95" customHeight="1" x14ac:dyDescent="0.25">
      <c r="A4635" s="9">
        <v>20241007599</v>
      </c>
      <c r="B4635" s="9" t="s">
        <v>13</v>
      </c>
      <c r="C4635" s="9" t="s">
        <v>14</v>
      </c>
      <c r="D4635" s="63">
        <v>45351</v>
      </c>
      <c r="E4635" s="9" t="s">
        <v>20005</v>
      </c>
      <c r="F4635" s="9" t="s">
        <v>23</v>
      </c>
      <c r="G4635" s="9" t="s">
        <v>17</v>
      </c>
      <c r="H4635" s="9" t="s">
        <v>20006</v>
      </c>
      <c r="I4635" s="9" t="s">
        <v>23</v>
      </c>
      <c r="J4635" s="9" t="s">
        <v>20007</v>
      </c>
      <c r="K4635" s="9" t="s">
        <v>20008</v>
      </c>
      <c r="L4635" s="9" t="s">
        <v>18175</v>
      </c>
      <c r="M4635" s="9" t="s">
        <v>23</v>
      </c>
    </row>
    <row r="4636" spans="1:13" ht="99.95" customHeight="1" x14ac:dyDescent="0.25">
      <c r="A4636" s="9">
        <v>20241013538</v>
      </c>
      <c r="B4636" s="9" t="s">
        <v>13</v>
      </c>
      <c r="C4636" s="9" t="s">
        <v>14</v>
      </c>
      <c r="D4636" s="63">
        <v>45351</v>
      </c>
      <c r="E4636" s="9" t="s">
        <v>20009</v>
      </c>
      <c r="F4636" s="9" t="s">
        <v>20001</v>
      </c>
      <c r="G4636" s="9" t="s">
        <v>17</v>
      </c>
      <c r="H4636" s="9" t="s">
        <v>20010</v>
      </c>
      <c r="I4636" s="9" t="s">
        <v>17972</v>
      </c>
      <c r="J4636" s="9" t="s">
        <v>20011</v>
      </c>
      <c r="K4636" s="9" t="s">
        <v>20012</v>
      </c>
      <c r="L4636" s="9" t="s">
        <v>8524</v>
      </c>
      <c r="M4636" s="9" t="s">
        <v>23</v>
      </c>
    </row>
    <row r="4637" spans="1:13" ht="99.95" customHeight="1" x14ac:dyDescent="0.25">
      <c r="A4637" s="9">
        <v>20231197409</v>
      </c>
      <c r="B4637" s="9" t="s">
        <v>13</v>
      </c>
      <c r="C4637" s="9" t="s">
        <v>14</v>
      </c>
      <c r="D4637" s="63">
        <v>45355</v>
      </c>
      <c r="E4637" s="9" t="s">
        <v>20013</v>
      </c>
      <c r="F4637" s="9" t="s">
        <v>20014</v>
      </c>
      <c r="G4637" s="9" t="s">
        <v>17</v>
      </c>
      <c r="H4637" s="9" t="s">
        <v>20015</v>
      </c>
      <c r="I4637" s="9" t="s">
        <v>20016</v>
      </c>
      <c r="J4637" s="9" t="s">
        <v>20017</v>
      </c>
      <c r="K4637" s="9" t="s">
        <v>11848</v>
      </c>
      <c r="L4637" s="9" t="s">
        <v>17949</v>
      </c>
      <c r="M4637" s="9" t="s">
        <v>23</v>
      </c>
    </row>
    <row r="4638" spans="1:13" ht="99.95" customHeight="1" x14ac:dyDescent="0.25">
      <c r="A4638" s="9">
        <v>20231217513</v>
      </c>
      <c r="B4638" s="9" t="s">
        <v>13</v>
      </c>
      <c r="C4638" s="9" t="s">
        <v>14</v>
      </c>
      <c r="D4638" s="63">
        <v>45355</v>
      </c>
      <c r="E4638" s="9" t="s">
        <v>20018</v>
      </c>
      <c r="F4638" s="9" t="s">
        <v>7306</v>
      </c>
      <c r="G4638" s="9" t="s">
        <v>76</v>
      </c>
      <c r="H4638" s="9" t="s">
        <v>20019</v>
      </c>
      <c r="I4638" s="9" t="s">
        <v>20020</v>
      </c>
      <c r="J4638" s="9" t="s">
        <v>20021</v>
      </c>
      <c r="K4638" s="9" t="s">
        <v>20022</v>
      </c>
      <c r="L4638" s="9" t="s">
        <v>20023</v>
      </c>
      <c r="M4638" s="9" t="s">
        <v>80</v>
      </c>
    </row>
    <row r="4639" spans="1:13" ht="99.95" customHeight="1" x14ac:dyDescent="0.25">
      <c r="A4639" s="9">
        <v>20231248096</v>
      </c>
      <c r="B4639" s="9" t="s">
        <v>13</v>
      </c>
      <c r="C4639" s="9" t="s">
        <v>14</v>
      </c>
      <c r="D4639" s="63">
        <v>45355</v>
      </c>
      <c r="E4639" s="9" t="s">
        <v>18656</v>
      </c>
      <c r="F4639" s="9" t="s">
        <v>20024</v>
      </c>
      <c r="G4639" s="9" t="s">
        <v>17</v>
      </c>
      <c r="H4639" s="9" t="s">
        <v>18657</v>
      </c>
      <c r="I4639" s="9" t="s">
        <v>66</v>
      </c>
      <c r="J4639" s="9" t="s">
        <v>10071</v>
      </c>
      <c r="K4639" s="9" t="s">
        <v>18287</v>
      </c>
      <c r="L4639" s="9" t="s">
        <v>18055</v>
      </c>
      <c r="M4639" s="79" t="s">
        <v>23</v>
      </c>
    </row>
    <row r="4640" spans="1:13" ht="99.95" customHeight="1" x14ac:dyDescent="0.25">
      <c r="A4640" s="9">
        <v>20231280687</v>
      </c>
      <c r="B4640" s="9" t="s">
        <v>13</v>
      </c>
      <c r="C4640" s="9" t="s">
        <v>14</v>
      </c>
      <c r="D4640" s="63">
        <v>45355</v>
      </c>
      <c r="E4640" s="9" t="s">
        <v>20025</v>
      </c>
      <c r="F4640" s="9" t="s">
        <v>20026</v>
      </c>
      <c r="G4640" s="9" t="s">
        <v>17</v>
      </c>
      <c r="H4640" s="9" t="s">
        <v>20027</v>
      </c>
      <c r="I4640" s="9" t="s">
        <v>20028</v>
      </c>
      <c r="J4640" s="9" t="s">
        <v>20029</v>
      </c>
      <c r="K4640" s="9" t="s">
        <v>11848</v>
      </c>
      <c r="L4640" s="9" t="s">
        <v>20030</v>
      </c>
      <c r="M4640" s="9" t="s">
        <v>23</v>
      </c>
    </row>
    <row r="4641" spans="1:13" ht="99.95" customHeight="1" x14ac:dyDescent="0.25">
      <c r="A4641" s="9">
        <v>20231284803</v>
      </c>
      <c r="B4641" s="9" t="s">
        <v>13</v>
      </c>
      <c r="C4641" s="9" t="s">
        <v>14</v>
      </c>
      <c r="D4641" s="63">
        <v>45355</v>
      </c>
      <c r="E4641" s="9" t="s">
        <v>20031</v>
      </c>
      <c r="F4641" s="9" t="s">
        <v>20032</v>
      </c>
      <c r="G4641" s="9" t="s">
        <v>17</v>
      </c>
      <c r="H4641" s="9" t="s">
        <v>20033</v>
      </c>
      <c r="I4641" s="9" t="s">
        <v>20034</v>
      </c>
      <c r="J4641" s="9" t="s">
        <v>20035</v>
      </c>
      <c r="K4641" s="9" t="s">
        <v>14037</v>
      </c>
      <c r="L4641" s="9" t="s">
        <v>20036</v>
      </c>
      <c r="M4641" s="9" t="s">
        <v>23</v>
      </c>
    </row>
    <row r="4642" spans="1:13" ht="99.95" customHeight="1" x14ac:dyDescent="0.25">
      <c r="A4642" s="9">
        <v>20231327218</v>
      </c>
      <c r="B4642" s="9" t="s">
        <v>13</v>
      </c>
      <c r="C4642" s="9" t="s">
        <v>14</v>
      </c>
      <c r="D4642" s="63">
        <v>45355</v>
      </c>
      <c r="E4642" s="9" t="s">
        <v>20037</v>
      </c>
      <c r="F4642" s="9" t="s">
        <v>20038</v>
      </c>
      <c r="G4642" s="9" t="s">
        <v>17</v>
      </c>
      <c r="H4642" s="9" t="s">
        <v>20039</v>
      </c>
      <c r="I4642" s="9" t="s">
        <v>20040</v>
      </c>
      <c r="J4642" s="9" t="s">
        <v>20041</v>
      </c>
      <c r="K4642" s="9" t="s">
        <v>11848</v>
      </c>
      <c r="L4642" s="9" t="s">
        <v>20042</v>
      </c>
      <c r="M4642" s="9" t="s">
        <v>23</v>
      </c>
    </row>
    <row r="4643" spans="1:13" ht="99.95" customHeight="1" x14ac:dyDescent="0.25">
      <c r="A4643" s="9">
        <v>20231334563</v>
      </c>
      <c r="B4643" s="9" t="s">
        <v>13</v>
      </c>
      <c r="C4643" s="9" t="s">
        <v>14</v>
      </c>
      <c r="D4643" s="63">
        <v>45355</v>
      </c>
      <c r="E4643" s="9" t="s">
        <v>20043</v>
      </c>
      <c r="F4643" s="9" t="s">
        <v>20044</v>
      </c>
      <c r="G4643" s="9" t="s">
        <v>17</v>
      </c>
      <c r="H4643" s="9" t="s">
        <v>20045</v>
      </c>
      <c r="I4643" s="9" t="s">
        <v>269</v>
      </c>
      <c r="J4643" s="9" t="s">
        <v>20046</v>
      </c>
      <c r="K4643" s="9" t="s">
        <v>20047</v>
      </c>
      <c r="L4643" s="9" t="s">
        <v>17949</v>
      </c>
      <c r="M4643" s="9" t="s">
        <v>23</v>
      </c>
    </row>
    <row r="4644" spans="1:13" ht="99.95" customHeight="1" x14ac:dyDescent="0.25">
      <c r="A4644" s="9">
        <v>20231338122</v>
      </c>
      <c r="B4644" s="9" t="s">
        <v>13</v>
      </c>
      <c r="C4644" s="9" t="s">
        <v>14</v>
      </c>
      <c r="D4644" s="63">
        <v>45355</v>
      </c>
      <c r="E4644" s="9" t="s">
        <v>20048</v>
      </c>
      <c r="F4644" s="9" t="s">
        <v>20049</v>
      </c>
      <c r="G4644" s="9" t="s">
        <v>17</v>
      </c>
      <c r="H4644" s="9" t="s">
        <v>20050</v>
      </c>
      <c r="I4644" s="9" t="s">
        <v>20051</v>
      </c>
      <c r="J4644" s="9" t="s">
        <v>20049</v>
      </c>
      <c r="K4644" s="9" t="s">
        <v>20052</v>
      </c>
      <c r="L4644" s="9" t="s">
        <v>20053</v>
      </c>
      <c r="M4644" s="9" t="s">
        <v>23</v>
      </c>
    </row>
    <row r="4645" spans="1:13" ht="99.95" customHeight="1" x14ac:dyDescent="0.25">
      <c r="A4645" s="9">
        <v>20231338151</v>
      </c>
      <c r="B4645" s="9" t="s">
        <v>13</v>
      </c>
      <c r="C4645" s="9" t="s">
        <v>14</v>
      </c>
      <c r="D4645" s="63">
        <v>45355</v>
      </c>
      <c r="E4645" s="9" t="s">
        <v>20054</v>
      </c>
      <c r="F4645" s="9" t="s">
        <v>20055</v>
      </c>
      <c r="G4645" s="9" t="s">
        <v>17</v>
      </c>
      <c r="H4645" s="9" t="s">
        <v>20056</v>
      </c>
      <c r="I4645" s="9" t="s">
        <v>23</v>
      </c>
      <c r="J4645" s="9" t="s">
        <v>20057</v>
      </c>
      <c r="K4645" s="9" t="s">
        <v>11848</v>
      </c>
      <c r="L4645" s="9" t="s">
        <v>17949</v>
      </c>
      <c r="M4645" s="9" t="s">
        <v>23</v>
      </c>
    </row>
    <row r="4646" spans="1:13" ht="99.95" customHeight="1" x14ac:dyDescent="0.25">
      <c r="A4646" s="9">
        <v>20231338362</v>
      </c>
      <c r="B4646" s="9" t="s">
        <v>13</v>
      </c>
      <c r="C4646" s="9" t="s">
        <v>14</v>
      </c>
      <c r="D4646" s="63">
        <v>45355</v>
      </c>
      <c r="E4646" s="9" t="s">
        <v>20058</v>
      </c>
      <c r="F4646" s="9" t="s">
        <v>4428</v>
      </c>
      <c r="G4646" s="9" t="s">
        <v>17</v>
      </c>
      <c r="H4646" s="9" t="s">
        <v>20059</v>
      </c>
      <c r="I4646" s="9" t="s">
        <v>66</v>
      </c>
      <c r="J4646" s="9" t="s">
        <v>20060</v>
      </c>
      <c r="K4646" s="9" t="s">
        <v>20061</v>
      </c>
      <c r="L4646" s="9" t="s">
        <v>18175</v>
      </c>
      <c r="M4646" s="9" t="s">
        <v>23</v>
      </c>
    </row>
    <row r="4647" spans="1:13" ht="99.95" customHeight="1" x14ac:dyDescent="0.25">
      <c r="A4647" s="9">
        <v>20231340925</v>
      </c>
      <c r="B4647" s="9" t="s">
        <v>13</v>
      </c>
      <c r="C4647" s="9" t="s">
        <v>6437</v>
      </c>
      <c r="D4647" s="63">
        <v>45355</v>
      </c>
      <c r="E4647" s="9" t="s">
        <v>20062</v>
      </c>
      <c r="F4647" s="9" t="s">
        <v>20063</v>
      </c>
      <c r="G4647" s="9" t="s">
        <v>17</v>
      </c>
      <c r="H4647" s="9" t="s">
        <v>20064</v>
      </c>
      <c r="I4647" s="9" t="s">
        <v>269</v>
      </c>
      <c r="J4647" s="9" t="s">
        <v>20065</v>
      </c>
      <c r="K4647" s="9" t="s">
        <v>20066</v>
      </c>
      <c r="L4647" s="9" t="s">
        <v>18055</v>
      </c>
      <c r="M4647" s="9" t="s">
        <v>23</v>
      </c>
    </row>
    <row r="4648" spans="1:13" ht="99.95" customHeight="1" x14ac:dyDescent="0.25">
      <c r="A4648" s="9">
        <v>20231341474</v>
      </c>
      <c r="B4648" s="9" t="s">
        <v>13</v>
      </c>
      <c r="C4648" s="9" t="s">
        <v>14</v>
      </c>
      <c r="D4648" s="63">
        <v>45355</v>
      </c>
      <c r="E4648" s="9" t="s">
        <v>20067</v>
      </c>
      <c r="F4648" s="9" t="s">
        <v>23</v>
      </c>
      <c r="G4648" s="9" t="s">
        <v>76</v>
      </c>
      <c r="H4648" s="9" t="s">
        <v>20068</v>
      </c>
      <c r="I4648" s="9" t="s">
        <v>20069</v>
      </c>
      <c r="J4648" s="9" t="s">
        <v>23</v>
      </c>
      <c r="K4648" s="9" t="s">
        <v>20070</v>
      </c>
      <c r="L4648" s="9" t="s">
        <v>20071</v>
      </c>
      <c r="M4648" s="9" t="s">
        <v>80</v>
      </c>
    </row>
    <row r="4649" spans="1:13" ht="99.95" customHeight="1" x14ac:dyDescent="0.25">
      <c r="A4649" s="9">
        <v>20231342659</v>
      </c>
      <c r="B4649" s="9" t="s">
        <v>13</v>
      </c>
      <c r="C4649" s="9" t="s">
        <v>14</v>
      </c>
      <c r="D4649" s="63">
        <v>45355</v>
      </c>
      <c r="E4649" s="9" t="s">
        <v>20072</v>
      </c>
      <c r="F4649" s="9" t="s">
        <v>20073</v>
      </c>
      <c r="G4649" s="9" t="s">
        <v>17</v>
      </c>
      <c r="H4649" s="9" t="s">
        <v>20074</v>
      </c>
      <c r="I4649" s="9" t="s">
        <v>20075</v>
      </c>
      <c r="J4649" s="9" t="s">
        <v>20076</v>
      </c>
      <c r="K4649" s="9" t="s">
        <v>14037</v>
      </c>
      <c r="L4649" s="9" t="s">
        <v>20077</v>
      </c>
      <c r="M4649" s="9" t="s">
        <v>23</v>
      </c>
    </row>
    <row r="4650" spans="1:13" ht="99.95" customHeight="1" x14ac:dyDescent="0.25">
      <c r="A4650" s="9">
        <v>20231342716</v>
      </c>
      <c r="B4650" s="9" t="s">
        <v>13</v>
      </c>
      <c r="C4650" s="9" t="s">
        <v>14</v>
      </c>
      <c r="D4650" s="63">
        <v>45355</v>
      </c>
      <c r="E4650" s="9" t="s">
        <v>20078</v>
      </c>
      <c r="F4650" s="9" t="s">
        <v>20079</v>
      </c>
      <c r="G4650" s="9" t="s">
        <v>17</v>
      </c>
      <c r="H4650" s="9" t="s">
        <v>20080</v>
      </c>
      <c r="I4650" s="9" t="s">
        <v>20081</v>
      </c>
      <c r="J4650" s="9" t="s">
        <v>20082</v>
      </c>
      <c r="K4650" s="9" t="s">
        <v>19622</v>
      </c>
      <c r="L4650" s="9" t="s">
        <v>18175</v>
      </c>
      <c r="M4650" s="9" t="s">
        <v>23</v>
      </c>
    </row>
    <row r="4651" spans="1:13" ht="99.95" customHeight="1" x14ac:dyDescent="0.25">
      <c r="A4651" s="9">
        <v>20241004796</v>
      </c>
      <c r="B4651" s="9" t="s">
        <v>13</v>
      </c>
      <c r="C4651" s="9" t="s">
        <v>14</v>
      </c>
      <c r="D4651" s="63">
        <v>45355</v>
      </c>
      <c r="E4651" s="9" t="s">
        <v>20083</v>
      </c>
      <c r="F4651" s="9" t="s">
        <v>20084</v>
      </c>
      <c r="G4651" s="9" t="s">
        <v>17</v>
      </c>
      <c r="H4651" s="9" t="s">
        <v>20085</v>
      </c>
      <c r="I4651" s="9" t="s">
        <v>20086</v>
      </c>
      <c r="J4651" s="9" t="s">
        <v>23</v>
      </c>
      <c r="K4651" s="9" t="s">
        <v>11848</v>
      </c>
      <c r="L4651" s="9" t="s">
        <v>17949</v>
      </c>
      <c r="M4651" s="9" t="s">
        <v>23</v>
      </c>
    </row>
    <row r="4652" spans="1:13" ht="99.95" customHeight="1" x14ac:dyDescent="0.25">
      <c r="A4652" s="9">
        <v>20241020371</v>
      </c>
      <c r="B4652" s="9" t="s">
        <v>13</v>
      </c>
      <c r="C4652" s="9" t="s">
        <v>14</v>
      </c>
      <c r="D4652" s="63">
        <v>45355</v>
      </c>
      <c r="E4652" s="9" t="s">
        <v>20087</v>
      </c>
      <c r="F4652" s="9" t="s">
        <v>20088</v>
      </c>
      <c r="G4652" s="9" t="s">
        <v>17</v>
      </c>
      <c r="H4652" s="9" t="s">
        <v>20089</v>
      </c>
      <c r="I4652" s="9" t="s">
        <v>20090</v>
      </c>
      <c r="J4652" s="9" t="s">
        <v>20091</v>
      </c>
      <c r="K4652" s="9" t="s">
        <v>14037</v>
      </c>
      <c r="L4652" s="9" t="s">
        <v>18175</v>
      </c>
      <c r="M4652" s="9" t="s">
        <v>23</v>
      </c>
    </row>
    <row r="4653" spans="1:13" ht="99.95" customHeight="1" x14ac:dyDescent="0.25">
      <c r="A4653" s="9">
        <v>20231293512</v>
      </c>
      <c r="B4653" s="9" t="s">
        <v>13</v>
      </c>
      <c r="C4653" s="9" t="s">
        <v>14</v>
      </c>
      <c r="D4653" s="63">
        <v>45356</v>
      </c>
      <c r="E4653" s="9" t="s">
        <v>20092</v>
      </c>
      <c r="F4653" s="9" t="s">
        <v>20093</v>
      </c>
      <c r="G4653" s="9" t="s">
        <v>76</v>
      </c>
      <c r="H4653" s="9" t="s">
        <v>20094</v>
      </c>
      <c r="I4653" s="9" t="s">
        <v>20095</v>
      </c>
      <c r="J4653" s="9" t="s">
        <v>20096</v>
      </c>
      <c r="K4653" s="9" t="s">
        <v>20097</v>
      </c>
      <c r="L4653" s="9" t="s">
        <v>20098</v>
      </c>
      <c r="M4653" s="9" t="s">
        <v>80</v>
      </c>
    </row>
    <row r="4654" spans="1:13" ht="99.95" customHeight="1" x14ac:dyDescent="0.25">
      <c r="A4654" s="9">
        <v>20231296227</v>
      </c>
      <c r="B4654" s="9" t="s">
        <v>13</v>
      </c>
      <c r="C4654" s="9" t="s">
        <v>14</v>
      </c>
      <c r="D4654" s="63">
        <v>45356</v>
      </c>
      <c r="E4654" s="9" t="s">
        <v>20099</v>
      </c>
      <c r="F4654" s="9" t="s">
        <v>20100</v>
      </c>
      <c r="G4654" s="9" t="s">
        <v>17</v>
      </c>
      <c r="H4654" s="9" t="s">
        <v>20101</v>
      </c>
      <c r="I4654" s="9" t="s">
        <v>20102</v>
      </c>
      <c r="J4654" s="9" t="s">
        <v>20103</v>
      </c>
      <c r="K4654" s="9" t="s">
        <v>14037</v>
      </c>
      <c r="L4654" s="9" t="s">
        <v>18175</v>
      </c>
      <c r="M4654" s="9" t="s">
        <v>23</v>
      </c>
    </row>
    <row r="4655" spans="1:13" ht="99.95" customHeight="1" x14ac:dyDescent="0.25">
      <c r="A4655" s="9">
        <v>20241020397</v>
      </c>
      <c r="B4655" s="9" t="s">
        <v>13</v>
      </c>
      <c r="C4655" s="9" t="s">
        <v>14</v>
      </c>
      <c r="D4655" s="63">
        <v>45356</v>
      </c>
      <c r="E4655" s="9" t="s">
        <v>20105</v>
      </c>
      <c r="F4655" s="9" t="s">
        <v>20106</v>
      </c>
      <c r="G4655" s="9" t="s">
        <v>17</v>
      </c>
      <c r="H4655" s="9" t="s">
        <v>20107</v>
      </c>
      <c r="I4655" s="9" t="s">
        <v>20108</v>
      </c>
      <c r="J4655" s="9" t="s">
        <v>23</v>
      </c>
      <c r="K4655" s="9" t="s">
        <v>14037</v>
      </c>
      <c r="L4655" s="9" t="s">
        <v>20109</v>
      </c>
      <c r="M4655" s="9" t="s">
        <v>23</v>
      </c>
    </row>
    <row r="4656" spans="1:13" ht="99.95" customHeight="1" x14ac:dyDescent="0.25">
      <c r="A4656" s="9">
        <v>20241022206</v>
      </c>
      <c r="B4656" s="9" t="s">
        <v>13</v>
      </c>
      <c r="C4656" s="9" t="s">
        <v>14</v>
      </c>
      <c r="D4656" s="63">
        <v>45356</v>
      </c>
      <c r="E4656" s="9" t="s">
        <v>20110</v>
      </c>
      <c r="F4656" s="9" t="s">
        <v>10921</v>
      </c>
      <c r="G4656" s="9" t="s">
        <v>17</v>
      </c>
      <c r="H4656" s="9" t="s">
        <v>20111</v>
      </c>
      <c r="I4656" s="9" t="s">
        <v>10211</v>
      </c>
      <c r="J4656" s="9" t="s">
        <v>20112</v>
      </c>
      <c r="K4656" s="9" t="s">
        <v>14037</v>
      </c>
      <c r="L4656" s="9" t="s">
        <v>18175</v>
      </c>
      <c r="M4656" s="9" t="s">
        <v>23</v>
      </c>
    </row>
    <row r="4657" spans="1:13" ht="99.95" customHeight="1" x14ac:dyDescent="0.25">
      <c r="A4657" s="9">
        <v>20241024007</v>
      </c>
      <c r="B4657" s="9" t="s">
        <v>13</v>
      </c>
      <c r="C4657" s="9" t="s">
        <v>14</v>
      </c>
      <c r="D4657" s="63">
        <v>45356</v>
      </c>
      <c r="E4657" s="9" t="s">
        <v>20113</v>
      </c>
      <c r="F4657" s="9" t="s">
        <v>20114</v>
      </c>
      <c r="G4657" s="9" t="s">
        <v>17</v>
      </c>
      <c r="H4657" s="9" t="s">
        <v>20115</v>
      </c>
      <c r="I4657" s="9" t="s">
        <v>66</v>
      </c>
      <c r="J4657" s="9" t="s">
        <v>20116</v>
      </c>
      <c r="K4657" s="9" t="s">
        <v>14077</v>
      </c>
      <c r="L4657" s="9" t="s">
        <v>18055</v>
      </c>
      <c r="M4657" s="9" t="s">
        <v>23</v>
      </c>
    </row>
    <row r="4658" spans="1:13" ht="99.95" customHeight="1" x14ac:dyDescent="0.25">
      <c r="A4658" s="9">
        <v>20241024849</v>
      </c>
      <c r="B4658" s="9" t="s">
        <v>13</v>
      </c>
      <c r="C4658" s="9" t="s">
        <v>14</v>
      </c>
      <c r="D4658" s="63">
        <v>45356</v>
      </c>
      <c r="E4658" s="9" t="s">
        <v>15302</v>
      </c>
      <c r="F4658" s="9" t="s">
        <v>2620</v>
      </c>
      <c r="G4658" s="9" t="s">
        <v>17</v>
      </c>
      <c r="H4658" s="9" t="s">
        <v>20117</v>
      </c>
      <c r="I4658" s="9" t="s">
        <v>20118</v>
      </c>
      <c r="J4658" s="9" t="s">
        <v>20119</v>
      </c>
      <c r="K4658" s="9" t="s">
        <v>14037</v>
      </c>
      <c r="L4658" s="9" t="s">
        <v>18175</v>
      </c>
      <c r="M4658" s="9" t="s">
        <v>23</v>
      </c>
    </row>
    <row r="4659" spans="1:13" ht="99.95" customHeight="1" x14ac:dyDescent="0.25">
      <c r="A4659" s="9">
        <v>20241025183</v>
      </c>
      <c r="B4659" s="9" t="s">
        <v>13</v>
      </c>
      <c r="C4659" s="9" t="s">
        <v>14</v>
      </c>
      <c r="D4659" s="63">
        <v>45356</v>
      </c>
      <c r="E4659" s="9" t="s">
        <v>20120</v>
      </c>
      <c r="F4659" s="9" t="s">
        <v>16331</v>
      </c>
      <c r="G4659" s="9" t="s">
        <v>17</v>
      </c>
      <c r="H4659" s="9" t="s">
        <v>20121</v>
      </c>
      <c r="I4659" s="9" t="s">
        <v>1417</v>
      </c>
      <c r="J4659" s="9" t="s">
        <v>23</v>
      </c>
      <c r="K4659" s="9" t="s">
        <v>20122</v>
      </c>
      <c r="L4659" s="9" t="s">
        <v>8524</v>
      </c>
      <c r="M4659" s="9" t="s">
        <v>23</v>
      </c>
    </row>
    <row r="4660" spans="1:13" ht="99.95" customHeight="1" x14ac:dyDescent="0.25">
      <c r="A4660" s="9">
        <v>20241026318</v>
      </c>
      <c r="B4660" s="9" t="s">
        <v>13</v>
      </c>
      <c r="C4660" s="9" t="s">
        <v>14</v>
      </c>
      <c r="D4660" s="63">
        <v>45356</v>
      </c>
      <c r="E4660" s="9" t="s">
        <v>20123</v>
      </c>
      <c r="F4660" s="9" t="s">
        <v>23</v>
      </c>
      <c r="G4660" s="9" t="s">
        <v>17</v>
      </c>
      <c r="H4660" s="9" t="s">
        <v>20124</v>
      </c>
      <c r="I4660" s="9" t="s">
        <v>20125</v>
      </c>
      <c r="J4660" s="9" t="s">
        <v>18221</v>
      </c>
      <c r="K4660" s="9" t="s">
        <v>20126</v>
      </c>
      <c r="L4660" s="9" t="s">
        <v>18055</v>
      </c>
      <c r="M4660" s="9" t="s">
        <v>23</v>
      </c>
    </row>
    <row r="4661" spans="1:13" ht="99.95" customHeight="1" x14ac:dyDescent="0.25">
      <c r="A4661" s="9">
        <v>20241027546</v>
      </c>
      <c r="B4661" s="9" t="s">
        <v>13</v>
      </c>
      <c r="C4661" s="9" t="s">
        <v>14</v>
      </c>
      <c r="D4661" s="63">
        <v>45356</v>
      </c>
      <c r="E4661" s="9" t="s">
        <v>20127</v>
      </c>
      <c r="F4661" s="9" t="s">
        <v>20128</v>
      </c>
      <c r="G4661" s="9" t="s">
        <v>17</v>
      </c>
      <c r="H4661" s="9" t="s">
        <v>20129</v>
      </c>
      <c r="I4661" s="9" t="s">
        <v>2853</v>
      </c>
      <c r="J4661" s="9" t="s">
        <v>20130</v>
      </c>
      <c r="K4661" s="9" t="s">
        <v>14037</v>
      </c>
      <c r="L4661" s="9" t="s">
        <v>18883</v>
      </c>
      <c r="M4661" s="9" t="s">
        <v>23</v>
      </c>
    </row>
    <row r="4662" spans="1:13" ht="99.95" customHeight="1" x14ac:dyDescent="0.25">
      <c r="A4662" s="9">
        <v>20241032496</v>
      </c>
      <c r="B4662" s="9" t="s">
        <v>13</v>
      </c>
      <c r="C4662" s="9" t="s">
        <v>14</v>
      </c>
      <c r="D4662" s="63">
        <v>45356</v>
      </c>
      <c r="E4662" s="9" t="s">
        <v>20131</v>
      </c>
      <c r="F4662" s="9" t="s">
        <v>20132</v>
      </c>
      <c r="G4662" s="9" t="s">
        <v>17</v>
      </c>
      <c r="H4662" s="9" t="s">
        <v>20133</v>
      </c>
      <c r="I4662" s="9" t="s">
        <v>20134</v>
      </c>
      <c r="J4662" s="9" t="s">
        <v>20135</v>
      </c>
      <c r="K4662" s="9" t="s">
        <v>14037</v>
      </c>
      <c r="L4662" s="9" t="s">
        <v>18175</v>
      </c>
      <c r="M4662" s="9" t="s">
        <v>23</v>
      </c>
    </row>
    <row r="4663" spans="1:13" ht="99.95" customHeight="1" x14ac:dyDescent="0.25">
      <c r="A4663" s="9">
        <v>20241033516</v>
      </c>
      <c r="B4663" s="9" t="s">
        <v>13</v>
      </c>
      <c r="C4663" s="9" t="s">
        <v>14</v>
      </c>
      <c r="D4663" s="63">
        <v>45356</v>
      </c>
      <c r="E4663" s="9" t="s">
        <v>20136</v>
      </c>
      <c r="F4663" s="9" t="s">
        <v>20137</v>
      </c>
      <c r="G4663" s="9" t="s">
        <v>17</v>
      </c>
      <c r="H4663" s="9" t="s">
        <v>20138</v>
      </c>
      <c r="I4663" s="9" t="s">
        <v>20139</v>
      </c>
      <c r="J4663" s="9" t="s">
        <v>23</v>
      </c>
      <c r="K4663" s="9" t="s">
        <v>14077</v>
      </c>
      <c r="L4663" s="9" t="s">
        <v>18386</v>
      </c>
      <c r="M4663" s="9" t="s">
        <v>23</v>
      </c>
    </row>
    <row r="4664" spans="1:13" ht="99.95" customHeight="1" x14ac:dyDescent="0.25">
      <c r="A4664" s="9">
        <v>20241033669</v>
      </c>
      <c r="B4664" s="9" t="s">
        <v>13</v>
      </c>
      <c r="C4664" s="9" t="s">
        <v>14</v>
      </c>
      <c r="D4664" s="63">
        <v>45356</v>
      </c>
      <c r="E4664" s="9" t="s">
        <v>20140</v>
      </c>
      <c r="F4664" s="9" t="s">
        <v>20141</v>
      </c>
      <c r="G4664" s="9" t="s">
        <v>17</v>
      </c>
      <c r="H4664" s="9" t="s">
        <v>20142</v>
      </c>
      <c r="I4664" s="9" t="s">
        <v>66</v>
      </c>
      <c r="J4664" s="9" t="s">
        <v>20143</v>
      </c>
      <c r="K4664" s="9" t="s">
        <v>14077</v>
      </c>
      <c r="L4664" s="9" t="s">
        <v>18386</v>
      </c>
      <c r="M4664" s="80" t="s">
        <v>23</v>
      </c>
    </row>
    <row r="4665" spans="1:13" ht="99.95" customHeight="1" x14ac:dyDescent="0.25">
      <c r="A4665" s="9">
        <v>20241037135</v>
      </c>
      <c r="B4665" s="9" t="s">
        <v>13</v>
      </c>
      <c r="C4665" s="9" t="s">
        <v>6437</v>
      </c>
      <c r="D4665" s="63">
        <v>45356</v>
      </c>
      <c r="E4665" s="9" t="s">
        <v>20144</v>
      </c>
      <c r="F4665" s="9" t="s">
        <v>20145</v>
      </c>
      <c r="G4665" s="9" t="s">
        <v>76</v>
      </c>
      <c r="H4665" s="9" t="s">
        <v>20146</v>
      </c>
      <c r="I4665" s="9" t="s">
        <v>20147</v>
      </c>
      <c r="J4665" s="9" t="s">
        <v>20148</v>
      </c>
      <c r="K4665" s="9" t="s">
        <v>20149</v>
      </c>
      <c r="L4665" s="9" t="s">
        <v>20150</v>
      </c>
      <c r="M4665" s="9" t="s">
        <v>1462</v>
      </c>
    </row>
    <row r="4666" spans="1:13" ht="99.95" customHeight="1" x14ac:dyDescent="0.25">
      <c r="A4666" s="9" t="s">
        <v>26200</v>
      </c>
      <c r="B4666" s="9" t="s">
        <v>13</v>
      </c>
      <c r="C4666" s="9" t="s">
        <v>14</v>
      </c>
      <c r="D4666" s="63">
        <v>45356</v>
      </c>
      <c r="E4666" s="9" t="s">
        <v>20151</v>
      </c>
      <c r="F4666" s="9" t="s">
        <v>20152</v>
      </c>
      <c r="G4666" s="9" t="s">
        <v>76</v>
      </c>
      <c r="H4666" s="9" t="s">
        <v>20153</v>
      </c>
      <c r="I4666" s="9" t="s">
        <v>66</v>
      </c>
      <c r="J4666" s="9" t="s">
        <v>15747</v>
      </c>
      <c r="K4666" s="9" t="s">
        <v>20154</v>
      </c>
      <c r="L4666" s="9" t="s">
        <v>20155</v>
      </c>
      <c r="M4666" s="9" t="s">
        <v>92</v>
      </c>
    </row>
    <row r="4667" spans="1:13" ht="99.95" customHeight="1" x14ac:dyDescent="0.25">
      <c r="A4667" s="9">
        <v>20241037708</v>
      </c>
      <c r="B4667" s="9" t="s">
        <v>13</v>
      </c>
      <c r="C4667" s="9" t="s">
        <v>14</v>
      </c>
      <c r="D4667" s="63">
        <v>45356</v>
      </c>
      <c r="E4667" s="9" t="s">
        <v>20156</v>
      </c>
      <c r="F4667" s="9" t="s">
        <v>20157</v>
      </c>
      <c r="G4667" s="9" t="s">
        <v>17</v>
      </c>
      <c r="H4667" s="9" t="s">
        <v>20158</v>
      </c>
      <c r="I4667" s="9" t="s">
        <v>66</v>
      </c>
      <c r="J4667" s="9" t="s">
        <v>23</v>
      </c>
      <c r="K4667" s="9" t="s">
        <v>19622</v>
      </c>
      <c r="L4667" s="9" t="s">
        <v>20159</v>
      </c>
      <c r="M4667" s="9" t="s">
        <v>23</v>
      </c>
    </row>
    <row r="4668" spans="1:13" ht="99.95" customHeight="1" x14ac:dyDescent="0.25">
      <c r="A4668" s="9">
        <v>20241045746</v>
      </c>
      <c r="B4668" s="9" t="s">
        <v>13</v>
      </c>
      <c r="C4668" s="9" t="s">
        <v>14</v>
      </c>
      <c r="D4668" s="63">
        <v>45356</v>
      </c>
      <c r="E4668" s="9" t="s">
        <v>20160</v>
      </c>
      <c r="F4668" s="9" t="s">
        <v>23</v>
      </c>
      <c r="G4668" s="9" t="s">
        <v>17</v>
      </c>
      <c r="H4668" s="9" t="s">
        <v>20161</v>
      </c>
      <c r="I4668" s="9" t="s">
        <v>66</v>
      </c>
      <c r="J4668" s="9" t="s">
        <v>23</v>
      </c>
      <c r="K4668" s="9" t="s">
        <v>11883</v>
      </c>
      <c r="L4668" s="9" t="s">
        <v>17949</v>
      </c>
      <c r="M4668" s="9" t="s">
        <v>23</v>
      </c>
    </row>
    <row r="4669" spans="1:13" ht="99.95" customHeight="1" x14ac:dyDescent="0.25">
      <c r="A4669" s="9">
        <v>20241055740</v>
      </c>
      <c r="B4669" s="9" t="s">
        <v>13</v>
      </c>
      <c r="C4669" s="9" t="s">
        <v>14</v>
      </c>
      <c r="D4669" s="77">
        <v>45358</v>
      </c>
      <c r="E4669" s="9" t="s">
        <v>22493</v>
      </c>
      <c r="F4669" s="9" t="s">
        <v>23</v>
      </c>
      <c r="G4669" s="9" t="s">
        <v>17</v>
      </c>
      <c r="H4669" s="9" t="s">
        <v>22494</v>
      </c>
      <c r="I4669" s="9" t="s">
        <v>21729</v>
      </c>
      <c r="J4669" s="9" t="s">
        <v>22495</v>
      </c>
      <c r="K4669" s="9" t="s">
        <v>20400</v>
      </c>
      <c r="L4669" s="9" t="s">
        <v>22496</v>
      </c>
      <c r="M4669" s="9" t="s">
        <v>23</v>
      </c>
    </row>
    <row r="4670" spans="1:13" ht="99.95" customHeight="1" x14ac:dyDescent="0.25">
      <c r="A4670" s="9">
        <v>20231260210</v>
      </c>
      <c r="B4670" s="9" t="s">
        <v>13</v>
      </c>
      <c r="C4670" s="9" t="s">
        <v>14</v>
      </c>
      <c r="D4670" s="63">
        <v>45359</v>
      </c>
      <c r="E4670" s="9" t="s">
        <v>20162</v>
      </c>
      <c r="F4670" s="9" t="s">
        <v>20163</v>
      </c>
      <c r="G4670" s="9" t="s">
        <v>17</v>
      </c>
      <c r="H4670" s="9" t="s">
        <v>20164</v>
      </c>
      <c r="I4670" s="9" t="s">
        <v>20165</v>
      </c>
      <c r="J4670" s="9" t="s">
        <v>20166</v>
      </c>
      <c r="K4670" s="9" t="s">
        <v>14077</v>
      </c>
      <c r="L4670" s="9" t="s">
        <v>18175</v>
      </c>
      <c r="M4670" s="9" t="s">
        <v>23</v>
      </c>
    </row>
    <row r="4671" spans="1:13" ht="99.95" customHeight="1" x14ac:dyDescent="0.25">
      <c r="A4671" s="9">
        <v>20231286741</v>
      </c>
      <c r="B4671" s="9" t="s">
        <v>13</v>
      </c>
      <c r="C4671" s="9" t="s">
        <v>14</v>
      </c>
      <c r="D4671" s="63">
        <v>45359</v>
      </c>
      <c r="E4671" s="9" t="s">
        <v>20167</v>
      </c>
      <c r="F4671" s="9" t="s">
        <v>20168</v>
      </c>
      <c r="G4671" s="9" t="s">
        <v>17</v>
      </c>
      <c r="H4671" s="9" t="s">
        <v>20169</v>
      </c>
      <c r="I4671" s="9" t="s">
        <v>185</v>
      </c>
      <c r="J4671" s="9" t="s">
        <v>20170</v>
      </c>
      <c r="K4671" s="9" t="s">
        <v>14077</v>
      </c>
      <c r="L4671" s="9" t="s">
        <v>18175</v>
      </c>
      <c r="M4671" s="9" t="s">
        <v>23</v>
      </c>
    </row>
    <row r="4672" spans="1:13" ht="99.95" customHeight="1" x14ac:dyDescent="0.25">
      <c r="A4672" s="9">
        <v>20241021482</v>
      </c>
      <c r="B4672" s="9" t="s">
        <v>13</v>
      </c>
      <c r="C4672" s="9" t="s">
        <v>14</v>
      </c>
      <c r="D4672" s="63">
        <v>45359</v>
      </c>
      <c r="E4672" s="9" t="s">
        <v>20171</v>
      </c>
      <c r="F4672" s="9" t="s">
        <v>12979</v>
      </c>
      <c r="G4672" s="9" t="s">
        <v>17</v>
      </c>
      <c r="H4672" s="9" t="s">
        <v>20172</v>
      </c>
      <c r="I4672" s="9" t="s">
        <v>15747</v>
      </c>
      <c r="J4672" s="9" t="s">
        <v>23</v>
      </c>
      <c r="K4672" s="9" t="s">
        <v>14037</v>
      </c>
      <c r="L4672" s="9" t="s">
        <v>18883</v>
      </c>
      <c r="M4672" s="9" t="s">
        <v>23</v>
      </c>
    </row>
    <row r="4673" spans="1:13" ht="99.95" customHeight="1" x14ac:dyDescent="0.25">
      <c r="A4673" s="9">
        <v>20241022404</v>
      </c>
      <c r="B4673" s="9" t="s">
        <v>13</v>
      </c>
      <c r="C4673" s="9" t="s">
        <v>14</v>
      </c>
      <c r="D4673" s="63">
        <v>45359</v>
      </c>
      <c r="E4673" s="9" t="s">
        <v>21473</v>
      </c>
      <c r="F4673" s="9" t="s">
        <v>20173</v>
      </c>
      <c r="G4673" s="9" t="s">
        <v>17</v>
      </c>
      <c r="H4673" s="9" t="s">
        <v>20174</v>
      </c>
      <c r="I4673" s="9" t="s">
        <v>17727</v>
      </c>
      <c r="J4673" s="9" t="s">
        <v>20175</v>
      </c>
      <c r="K4673" s="9" t="s">
        <v>14037</v>
      </c>
      <c r="L4673" s="9" t="s">
        <v>18883</v>
      </c>
      <c r="M4673" s="9" t="s">
        <v>23</v>
      </c>
    </row>
    <row r="4674" spans="1:13" ht="99.95" customHeight="1" x14ac:dyDescent="0.25">
      <c r="A4674" s="9">
        <v>20241022569</v>
      </c>
      <c r="B4674" s="9" t="s">
        <v>13</v>
      </c>
      <c r="C4674" s="9" t="s">
        <v>14</v>
      </c>
      <c r="D4674" s="63">
        <v>45359</v>
      </c>
      <c r="E4674" s="9" t="s">
        <v>20176</v>
      </c>
      <c r="F4674" s="9" t="s">
        <v>23</v>
      </c>
      <c r="G4674" s="9" t="s">
        <v>17</v>
      </c>
      <c r="H4674" s="9" t="s">
        <v>20177</v>
      </c>
      <c r="I4674" s="9" t="s">
        <v>20178</v>
      </c>
      <c r="J4674" s="9" t="s">
        <v>23</v>
      </c>
      <c r="K4674" s="9" t="s">
        <v>11848</v>
      </c>
      <c r="L4674" s="9" t="s">
        <v>17949</v>
      </c>
      <c r="M4674" s="9" t="s">
        <v>23</v>
      </c>
    </row>
    <row r="4675" spans="1:13" ht="99.95" customHeight="1" x14ac:dyDescent="0.25">
      <c r="A4675" s="9">
        <v>20241022792</v>
      </c>
      <c r="B4675" s="9" t="s">
        <v>13</v>
      </c>
      <c r="C4675" s="9" t="s">
        <v>14</v>
      </c>
      <c r="D4675" s="63">
        <v>45359</v>
      </c>
      <c r="E4675" s="9" t="s">
        <v>20179</v>
      </c>
      <c r="F4675" s="9" t="s">
        <v>20180</v>
      </c>
      <c r="G4675" s="9" t="s">
        <v>17</v>
      </c>
      <c r="H4675" s="9" t="s">
        <v>20181</v>
      </c>
      <c r="I4675" s="9" t="s">
        <v>17727</v>
      </c>
      <c r="J4675" s="9" t="s">
        <v>20182</v>
      </c>
      <c r="K4675" s="9" t="s">
        <v>11848</v>
      </c>
      <c r="L4675" s="9" t="s">
        <v>17949</v>
      </c>
      <c r="M4675" s="9" t="s">
        <v>23</v>
      </c>
    </row>
    <row r="4676" spans="1:13" ht="99.95" customHeight="1" x14ac:dyDescent="0.25">
      <c r="A4676" s="9">
        <v>20241024020</v>
      </c>
      <c r="B4676" s="9" t="s">
        <v>13</v>
      </c>
      <c r="C4676" s="9" t="s">
        <v>14</v>
      </c>
      <c r="D4676" s="63">
        <v>45359</v>
      </c>
      <c r="E4676" s="9" t="s">
        <v>20183</v>
      </c>
      <c r="F4676" s="9" t="s">
        <v>20184</v>
      </c>
      <c r="G4676" s="9" t="s">
        <v>17</v>
      </c>
      <c r="H4676" s="9" t="s">
        <v>20185</v>
      </c>
      <c r="I4676" s="9" t="s">
        <v>66</v>
      </c>
      <c r="J4676" s="9" t="s">
        <v>20186</v>
      </c>
      <c r="K4676" s="9" t="s">
        <v>14037</v>
      </c>
      <c r="L4676" s="9" t="s">
        <v>17949</v>
      </c>
      <c r="M4676" s="9" t="s">
        <v>23</v>
      </c>
    </row>
    <row r="4677" spans="1:13" ht="99.95" customHeight="1" x14ac:dyDescent="0.25">
      <c r="A4677" s="9">
        <v>20241024645</v>
      </c>
      <c r="B4677" s="9" t="s">
        <v>13</v>
      </c>
      <c r="C4677" s="9" t="s">
        <v>14</v>
      </c>
      <c r="D4677" s="63">
        <v>45359</v>
      </c>
      <c r="E4677" s="9" t="s">
        <v>20187</v>
      </c>
      <c r="F4677" s="9" t="s">
        <v>23</v>
      </c>
      <c r="G4677" s="9" t="s">
        <v>17</v>
      </c>
      <c r="H4677" s="9" t="s">
        <v>20188</v>
      </c>
      <c r="I4677" s="9" t="s">
        <v>18062</v>
      </c>
      <c r="J4677" s="9" t="s">
        <v>20189</v>
      </c>
      <c r="K4677" s="9" t="s">
        <v>14037</v>
      </c>
      <c r="L4677" s="9" t="s">
        <v>17949</v>
      </c>
      <c r="M4677" s="9" t="s">
        <v>23</v>
      </c>
    </row>
    <row r="4678" spans="1:13" ht="99.95" customHeight="1" x14ac:dyDescent="0.25">
      <c r="A4678" s="9">
        <v>20241024694</v>
      </c>
      <c r="B4678" s="9" t="s">
        <v>13</v>
      </c>
      <c r="C4678" s="9" t="s">
        <v>14</v>
      </c>
      <c r="D4678" s="63">
        <v>45359</v>
      </c>
      <c r="E4678" s="9" t="s">
        <v>20190</v>
      </c>
      <c r="F4678" s="9" t="s">
        <v>20191</v>
      </c>
      <c r="G4678" s="9" t="s">
        <v>17</v>
      </c>
      <c r="H4678" s="9" t="s">
        <v>20192</v>
      </c>
      <c r="I4678" s="9" t="s">
        <v>18775</v>
      </c>
      <c r="J4678" s="9" t="s">
        <v>20193</v>
      </c>
      <c r="K4678" s="9" t="s">
        <v>14037</v>
      </c>
      <c r="L4678" s="9" t="s">
        <v>17949</v>
      </c>
      <c r="M4678" s="9" t="s">
        <v>23</v>
      </c>
    </row>
    <row r="4679" spans="1:13" ht="99.95" customHeight="1" x14ac:dyDescent="0.25">
      <c r="A4679" s="9">
        <v>20241028633</v>
      </c>
      <c r="B4679" s="9" t="s">
        <v>13</v>
      </c>
      <c r="C4679" s="9" t="s">
        <v>14</v>
      </c>
      <c r="D4679" s="63">
        <v>45359</v>
      </c>
      <c r="E4679" s="9" t="s">
        <v>20194</v>
      </c>
      <c r="F4679" s="9" t="s">
        <v>20195</v>
      </c>
      <c r="G4679" s="9" t="s">
        <v>17</v>
      </c>
      <c r="H4679" s="9" t="s">
        <v>20196</v>
      </c>
      <c r="I4679" s="9" t="s">
        <v>20443</v>
      </c>
      <c r="J4679" s="9" t="s">
        <v>20197</v>
      </c>
      <c r="K4679" s="9" t="s">
        <v>14037</v>
      </c>
      <c r="L4679" s="9" t="s">
        <v>17949</v>
      </c>
      <c r="M4679" s="9" t="s">
        <v>23</v>
      </c>
    </row>
    <row r="4680" spans="1:13" ht="99.95" customHeight="1" x14ac:dyDescent="0.25">
      <c r="A4680" s="9">
        <v>20241030254</v>
      </c>
      <c r="B4680" s="9" t="s">
        <v>13</v>
      </c>
      <c r="C4680" s="9" t="s">
        <v>14</v>
      </c>
      <c r="D4680" s="63">
        <v>45359</v>
      </c>
      <c r="E4680" s="9" t="s">
        <v>20198</v>
      </c>
      <c r="F4680" s="9" t="s">
        <v>20199</v>
      </c>
      <c r="G4680" s="9" t="s">
        <v>17</v>
      </c>
      <c r="H4680" s="9" t="s">
        <v>20200</v>
      </c>
      <c r="I4680" s="9" t="s">
        <v>14829</v>
      </c>
      <c r="J4680" s="9" t="s">
        <v>20201</v>
      </c>
      <c r="K4680" s="9" t="s">
        <v>14037</v>
      </c>
      <c r="L4680" s="9" t="s">
        <v>17949</v>
      </c>
      <c r="M4680" s="9" t="s">
        <v>23</v>
      </c>
    </row>
    <row r="4681" spans="1:13" ht="99.95" customHeight="1" x14ac:dyDescent="0.25">
      <c r="A4681" s="9">
        <v>20241030293</v>
      </c>
      <c r="B4681" s="9" t="s">
        <v>13</v>
      </c>
      <c r="C4681" s="9" t="s">
        <v>14</v>
      </c>
      <c r="D4681" s="63">
        <v>45359</v>
      </c>
      <c r="E4681" s="9" t="s">
        <v>20202</v>
      </c>
      <c r="F4681" s="9" t="s">
        <v>20132</v>
      </c>
      <c r="G4681" s="9" t="s">
        <v>17</v>
      </c>
      <c r="H4681" s="9" t="s">
        <v>20203</v>
      </c>
      <c r="I4681" s="9" t="s">
        <v>16160</v>
      </c>
      <c r="J4681" s="9" t="s">
        <v>20204</v>
      </c>
      <c r="K4681" s="9" t="s">
        <v>11848</v>
      </c>
      <c r="L4681" s="9" t="s">
        <v>17949</v>
      </c>
      <c r="M4681" s="9" t="s">
        <v>23</v>
      </c>
    </row>
    <row r="4682" spans="1:13" ht="99.95" customHeight="1" x14ac:dyDescent="0.25">
      <c r="A4682" s="9">
        <v>20241030296</v>
      </c>
      <c r="B4682" s="9" t="s">
        <v>13</v>
      </c>
      <c r="C4682" s="9" t="s">
        <v>14</v>
      </c>
      <c r="D4682" s="63">
        <v>45359</v>
      </c>
      <c r="E4682" s="9" t="s">
        <v>20205</v>
      </c>
      <c r="F4682" s="9" t="s">
        <v>20132</v>
      </c>
      <c r="G4682" s="9" t="s">
        <v>17</v>
      </c>
      <c r="H4682" s="9" t="s">
        <v>20206</v>
      </c>
      <c r="I4682" s="9" t="s">
        <v>20207</v>
      </c>
      <c r="J4682" s="9" t="s">
        <v>20208</v>
      </c>
      <c r="K4682" s="9" t="s">
        <v>11848</v>
      </c>
      <c r="L4682" s="9" t="s">
        <v>17949</v>
      </c>
      <c r="M4682" s="9" t="s">
        <v>23</v>
      </c>
    </row>
    <row r="4683" spans="1:13" ht="99.95" customHeight="1" x14ac:dyDescent="0.25">
      <c r="A4683" s="9">
        <v>20241037057</v>
      </c>
      <c r="B4683" s="9" t="s">
        <v>13</v>
      </c>
      <c r="C4683" s="9" t="s">
        <v>14</v>
      </c>
      <c r="D4683" s="63">
        <v>45359</v>
      </c>
      <c r="E4683" s="9" t="s">
        <v>20209</v>
      </c>
      <c r="F4683" s="9" t="s">
        <v>2538</v>
      </c>
      <c r="G4683" s="9" t="s">
        <v>17</v>
      </c>
      <c r="H4683" s="9" t="s">
        <v>20210</v>
      </c>
      <c r="I4683" s="9" t="s">
        <v>20211</v>
      </c>
      <c r="J4683" s="9" t="s">
        <v>20212</v>
      </c>
      <c r="K4683" s="9" t="s">
        <v>11848</v>
      </c>
      <c r="L4683" s="9" t="s">
        <v>17949</v>
      </c>
      <c r="M4683" s="9" t="s">
        <v>23</v>
      </c>
    </row>
    <row r="4684" spans="1:13" ht="99.95" customHeight="1" x14ac:dyDescent="0.25">
      <c r="A4684" s="9">
        <v>20241037204</v>
      </c>
      <c r="B4684" s="9" t="s">
        <v>13</v>
      </c>
      <c r="C4684" s="9" t="s">
        <v>14</v>
      </c>
      <c r="D4684" s="63">
        <v>45359</v>
      </c>
      <c r="E4684" s="9" t="s">
        <v>20213</v>
      </c>
      <c r="F4684" s="9" t="s">
        <v>20214</v>
      </c>
      <c r="G4684" s="9" t="s">
        <v>76</v>
      </c>
      <c r="H4684" s="9" t="s">
        <v>20215</v>
      </c>
      <c r="I4684" s="9" t="s">
        <v>20216</v>
      </c>
      <c r="J4684" s="9" t="s">
        <v>23</v>
      </c>
      <c r="K4684" s="9" t="s">
        <v>20217</v>
      </c>
      <c r="L4684" s="9" t="s">
        <v>20218</v>
      </c>
      <c r="M4684" s="9" t="s">
        <v>16411</v>
      </c>
    </row>
    <row r="4685" spans="1:13" ht="99.95" customHeight="1" x14ac:dyDescent="0.25">
      <c r="A4685" s="9">
        <v>20241044476</v>
      </c>
      <c r="B4685" s="9" t="s">
        <v>13</v>
      </c>
      <c r="C4685" s="9" t="s">
        <v>14</v>
      </c>
      <c r="D4685" s="63">
        <v>45359</v>
      </c>
      <c r="E4685" s="9" t="s">
        <v>20219</v>
      </c>
      <c r="F4685" s="9" t="s">
        <v>20220</v>
      </c>
      <c r="G4685" s="9" t="s">
        <v>17</v>
      </c>
      <c r="H4685" s="9" t="s">
        <v>20221</v>
      </c>
      <c r="I4685" s="9" t="s">
        <v>20222</v>
      </c>
      <c r="J4685" s="9" t="s">
        <v>20223</v>
      </c>
      <c r="K4685" s="9" t="s">
        <v>20224</v>
      </c>
      <c r="L4685" s="9" t="s">
        <v>11037</v>
      </c>
      <c r="M4685" s="9" t="s">
        <v>23</v>
      </c>
    </row>
    <row r="4686" spans="1:13" ht="99.95" customHeight="1" x14ac:dyDescent="0.25">
      <c r="A4686" s="9">
        <v>20231343042</v>
      </c>
      <c r="B4686" s="9" t="s">
        <v>13</v>
      </c>
      <c r="C4686" s="9" t="s">
        <v>14</v>
      </c>
      <c r="D4686" s="63">
        <v>45362</v>
      </c>
      <c r="E4686" s="9" t="s">
        <v>20225</v>
      </c>
      <c r="F4686" s="9" t="s">
        <v>20226</v>
      </c>
      <c r="G4686" s="9" t="s">
        <v>17</v>
      </c>
      <c r="H4686" s="9" t="s">
        <v>20227</v>
      </c>
      <c r="I4686" s="9" t="s">
        <v>20228</v>
      </c>
      <c r="J4686" s="9" t="s">
        <v>23</v>
      </c>
      <c r="K4686" s="9" t="s">
        <v>14037</v>
      </c>
      <c r="L4686" s="9" t="s">
        <v>20229</v>
      </c>
      <c r="M4686" s="9" t="s">
        <v>23</v>
      </c>
    </row>
    <row r="4687" spans="1:13" ht="99.95" customHeight="1" x14ac:dyDescent="0.25">
      <c r="A4687" s="9">
        <v>20241029748</v>
      </c>
      <c r="B4687" s="9" t="s">
        <v>13</v>
      </c>
      <c r="C4687" s="9" t="s">
        <v>14</v>
      </c>
      <c r="D4687" s="63">
        <v>45362</v>
      </c>
      <c r="E4687" s="9" t="s">
        <v>20230</v>
      </c>
      <c r="F4687" s="9" t="s">
        <v>20231</v>
      </c>
      <c r="G4687" s="9" t="s">
        <v>17</v>
      </c>
      <c r="H4687" s="9" t="s">
        <v>20232</v>
      </c>
      <c r="I4687" s="9" t="s">
        <v>20233</v>
      </c>
      <c r="J4687" s="9" t="s">
        <v>20234</v>
      </c>
      <c r="K4687" s="9" t="s">
        <v>14037</v>
      </c>
      <c r="L4687" s="9" t="s">
        <v>20235</v>
      </c>
      <c r="M4687" s="9" t="s">
        <v>23</v>
      </c>
    </row>
    <row r="4688" spans="1:13" ht="99.95" customHeight="1" x14ac:dyDescent="0.25">
      <c r="A4688" s="9" t="s">
        <v>26201</v>
      </c>
      <c r="B4688" s="9" t="s">
        <v>13</v>
      </c>
      <c r="C4688" s="9" t="s">
        <v>14</v>
      </c>
      <c r="D4688" s="63">
        <v>45362</v>
      </c>
      <c r="E4688" s="9" t="s">
        <v>20237</v>
      </c>
      <c r="F4688" s="9" t="s">
        <v>20238</v>
      </c>
      <c r="G4688" s="9" t="s">
        <v>17</v>
      </c>
      <c r="H4688" s="9" t="s">
        <v>20239</v>
      </c>
      <c r="I4688" s="9" t="s">
        <v>20240</v>
      </c>
      <c r="J4688" s="9" t="s">
        <v>23</v>
      </c>
      <c r="K4688" s="9" t="s">
        <v>14037</v>
      </c>
      <c r="L4688" s="9" t="s">
        <v>20241</v>
      </c>
      <c r="M4688" s="9" t="s">
        <v>23</v>
      </c>
    </row>
    <row r="4689" spans="1:13" ht="99.95" customHeight="1" x14ac:dyDescent="0.25">
      <c r="A4689" s="9">
        <v>20241048389</v>
      </c>
      <c r="B4689" s="9" t="s">
        <v>13</v>
      </c>
      <c r="C4689" s="9" t="s">
        <v>14</v>
      </c>
      <c r="D4689" s="63">
        <v>45362</v>
      </c>
      <c r="E4689" s="9" t="s">
        <v>20242</v>
      </c>
      <c r="F4689" s="9" t="s">
        <v>16331</v>
      </c>
      <c r="G4689" s="9" t="s">
        <v>17</v>
      </c>
      <c r="H4689" s="9" t="s">
        <v>20243</v>
      </c>
      <c r="I4689" s="9" t="s">
        <v>1417</v>
      </c>
      <c r="J4689" s="9" t="s">
        <v>23</v>
      </c>
      <c r="K4689" s="9" t="s">
        <v>20244</v>
      </c>
      <c r="L4689" s="9" t="s">
        <v>8524</v>
      </c>
      <c r="M4689" s="9" t="s">
        <v>23</v>
      </c>
    </row>
    <row r="4690" spans="1:13" ht="99.95" customHeight="1" x14ac:dyDescent="0.25">
      <c r="A4690" s="9">
        <v>20231143030</v>
      </c>
      <c r="B4690" s="9" t="s">
        <v>13</v>
      </c>
      <c r="C4690" s="9" t="s">
        <v>14</v>
      </c>
      <c r="D4690" s="63">
        <v>45363</v>
      </c>
      <c r="E4690" s="9" t="s">
        <v>20245</v>
      </c>
      <c r="F4690" s="9" t="s">
        <v>20246</v>
      </c>
      <c r="G4690" s="9" t="s">
        <v>17</v>
      </c>
      <c r="H4690" s="9" t="s">
        <v>20247</v>
      </c>
      <c r="I4690" s="9" t="s">
        <v>66</v>
      </c>
      <c r="J4690" s="9" t="s">
        <v>20248</v>
      </c>
      <c r="K4690" s="9" t="s">
        <v>20249</v>
      </c>
      <c r="L4690" s="9" t="s">
        <v>18159</v>
      </c>
      <c r="M4690" s="9" t="s">
        <v>23</v>
      </c>
    </row>
    <row r="4691" spans="1:13" ht="99.95" customHeight="1" x14ac:dyDescent="0.25">
      <c r="A4691" s="9">
        <v>20231323828</v>
      </c>
      <c r="B4691" s="9" t="s">
        <v>13</v>
      </c>
      <c r="C4691" s="9" t="s">
        <v>14</v>
      </c>
      <c r="D4691" s="63">
        <v>45363</v>
      </c>
      <c r="E4691" s="9" t="s">
        <v>20250</v>
      </c>
      <c r="F4691" s="9" t="s">
        <v>20251</v>
      </c>
      <c r="G4691" s="9" t="s">
        <v>17</v>
      </c>
      <c r="H4691" s="9" t="s">
        <v>20252</v>
      </c>
      <c r="I4691" s="9" t="s">
        <v>20253</v>
      </c>
      <c r="J4691" s="9" t="s">
        <v>20254</v>
      </c>
      <c r="K4691" s="9" t="s">
        <v>20255</v>
      </c>
      <c r="L4691" s="9" t="s">
        <v>20256</v>
      </c>
      <c r="M4691" s="9" t="s">
        <v>23</v>
      </c>
    </row>
    <row r="4692" spans="1:13" ht="99.95" customHeight="1" x14ac:dyDescent="0.25">
      <c r="A4692" s="9">
        <v>20241015020</v>
      </c>
      <c r="B4692" s="9" t="s">
        <v>13</v>
      </c>
      <c r="C4692" s="9" t="s">
        <v>14</v>
      </c>
      <c r="D4692" s="63">
        <v>45363</v>
      </c>
      <c r="E4692" s="9" t="s">
        <v>20257</v>
      </c>
      <c r="F4692" s="9" t="s">
        <v>15747</v>
      </c>
      <c r="G4692" s="9" t="s">
        <v>17</v>
      </c>
      <c r="H4692" s="9" t="s">
        <v>20258</v>
      </c>
      <c r="I4692" s="9" t="s">
        <v>269</v>
      </c>
      <c r="J4692" s="9" t="s">
        <v>20259</v>
      </c>
      <c r="K4692" s="9" t="s">
        <v>11848</v>
      </c>
      <c r="L4692" s="9" t="s">
        <v>17949</v>
      </c>
      <c r="M4692" s="9" t="s">
        <v>23</v>
      </c>
    </row>
    <row r="4693" spans="1:13" ht="99.95" customHeight="1" x14ac:dyDescent="0.25">
      <c r="A4693" s="9">
        <v>20241016893</v>
      </c>
      <c r="B4693" s="9" t="s">
        <v>13</v>
      </c>
      <c r="C4693" s="9" t="s">
        <v>14</v>
      </c>
      <c r="D4693" s="63">
        <v>45363</v>
      </c>
      <c r="E4693" s="9" t="s">
        <v>20260</v>
      </c>
      <c r="F4693" s="9" t="s">
        <v>20261</v>
      </c>
      <c r="G4693" s="9" t="s">
        <v>17</v>
      </c>
      <c r="H4693" s="9" t="s">
        <v>20262</v>
      </c>
      <c r="I4693" s="9" t="s">
        <v>66</v>
      </c>
      <c r="J4693" s="9" t="s">
        <v>20263</v>
      </c>
      <c r="K4693" s="9" t="s">
        <v>14037</v>
      </c>
      <c r="L4693" s="9" t="s">
        <v>18055</v>
      </c>
      <c r="M4693" s="9" t="s">
        <v>23</v>
      </c>
    </row>
    <row r="4694" spans="1:13" ht="99.95" customHeight="1" x14ac:dyDescent="0.25">
      <c r="A4694" s="9">
        <v>20241016974</v>
      </c>
      <c r="B4694" s="9" t="s">
        <v>13</v>
      </c>
      <c r="C4694" s="9" t="s">
        <v>14</v>
      </c>
      <c r="D4694" s="63">
        <v>45363</v>
      </c>
      <c r="E4694" s="9" t="s">
        <v>20264</v>
      </c>
      <c r="F4694" s="9" t="s">
        <v>20265</v>
      </c>
      <c r="G4694" s="9" t="s">
        <v>17</v>
      </c>
      <c r="H4694" s="9" t="s">
        <v>20266</v>
      </c>
      <c r="I4694" s="9" t="s">
        <v>20267</v>
      </c>
      <c r="J4694" s="9" t="s">
        <v>20268</v>
      </c>
      <c r="K4694" s="9" t="s">
        <v>14037</v>
      </c>
      <c r="L4694" s="9" t="s">
        <v>18055</v>
      </c>
      <c r="M4694" s="9" t="s">
        <v>23</v>
      </c>
    </row>
    <row r="4695" spans="1:13" ht="99.95" customHeight="1" x14ac:dyDescent="0.25">
      <c r="A4695" s="9">
        <v>20241020124</v>
      </c>
      <c r="B4695" s="9" t="s">
        <v>13</v>
      </c>
      <c r="C4695" s="9" t="s">
        <v>14</v>
      </c>
      <c r="D4695" s="63">
        <v>45363</v>
      </c>
      <c r="E4695" s="9" t="s">
        <v>20269</v>
      </c>
      <c r="F4695" s="9" t="s">
        <v>20270</v>
      </c>
      <c r="G4695" s="9" t="s">
        <v>17</v>
      </c>
      <c r="H4695" s="9" t="s">
        <v>20271</v>
      </c>
      <c r="I4695" s="9" t="s">
        <v>66</v>
      </c>
      <c r="J4695" s="9" t="s">
        <v>20272</v>
      </c>
      <c r="K4695" s="9" t="s">
        <v>14037</v>
      </c>
      <c r="L4695" s="9" t="s">
        <v>18055</v>
      </c>
      <c r="M4695" s="9" t="s">
        <v>23</v>
      </c>
    </row>
    <row r="4696" spans="1:13" ht="99.95" customHeight="1" x14ac:dyDescent="0.25">
      <c r="A4696" s="9">
        <v>20241021535</v>
      </c>
      <c r="B4696" s="9" t="s">
        <v>13</v>
      </c>
      <c r="C4696" s="9" t="s">
        <v>14</v>
      </c>
      <c r="D4696" s="63">
        <v>45363</v>
      </c>
      <c r="E4696" s="9" t="s">
        <v>20273</v>
      </c>
      <c r="F4696" s="9" t="s">
        <v>22497</v>
      </c>
      <c r="G4696" s="9" t="s">
        <v>76</v>
      </c>
      <c r="H4696" s="9" t="s">
        <v>20274</v>
      </c>
      <c r="I4696" s="9" t="s">
        <v>20275</v>
      </c>
      <c r="J4696" s="9" t="s">
        <v>20276</v>
      </c>
      <c r="K4696" s="9" t="s">
        <v>20277</v>
      </c>
      <c r="L4696" s="9" t="s">
        <v>20278</v>
      </c>
      <c r="M4696" s="9" t="s">
        <v>16411</v>
      </c>
    </row>
    <row r="4697" spans="1:13" ht="99.95" customHeight="1" x14ac:dyDescent="0.25">
      <c r="A4697" s="9">
        <v>20241037456</v>
      </c>
      <c r="B4697" s="9" t="s">
        <v>13</v>
      </c>
      <c r="C4697" s="9" t="s">
        <v>14</v>
      </c>
      <c r="D4697" s="63">
        <v>45363</v>
      </c>
      <c r="E4697" s="9" t="s">
        <v>20279</v>
      </c>
      <c r="F4697" s="9" t="s">
        <v>20280</v>
      </c>
      <c r="G4697" s="9" t="s">
        <v>17</v>
      </c>
      <c r="H4697" s="9" t="s">
        <v>20281</v>
      </c>
      <c r="I4697" s="9" t="s">
        <v>20282</v>
      </c>
      <c r="J4697" s="9" t="s">
        <v>20283</v>
      </c>
      <c r="K4697" s="9" t="s">
        <v>11848</v>
      </c>
      <c r="L4697" s="9" t="s">
        <v>17949</v>
      </c>
      <c r="M4697" s="9" t="s">
        <v>23</v>
      </c>
    </row>
    <row r="4698" spans="1:13" ht="99.95" customHeight="1" x14ac:dyDescent="0.25">
      <c r="A4698" s="9">
        <v>20241045489</v>
      </c>
      <c r="B4698" s="9" t="s">
        <v>13</v>
      </c>
      <c r="C4698" s="9" t="s">
        <v>14</v>
      </c>
      <c r="D4698" s="63">
        <v>45363</v>
      </c>
      <c r="E4698" s="9" t="s">
        <v>20284</v>
      </c>
      <c r="F4698" s="9" t="s">
        <v>23</v>
      </c>
      <c r="G4698" s="9" t="s">
        <v>17</v>
      </c>
      <c r="H4698" s="9" t="s">
        <v>20285</v>
      </c>
      <c r="I4698" s="9" t="s">
        <v>20286</v>
      </c>
      <c r="J4698" s="9" t="s">
        <v>20287</v>
      </c>
      <c r="K4698" s="9" t="s">
        <v>11848</v>
      </c>
      <c r="L4698" s="9" t="s">
        <v>17949</v>
      </c>
      <c r="M4698" s="9" t="s">
        <v>23</v>
      </c>
    </row>
    <row r="4699" spans="1:13" ht="99.95" customHeight="1" x14ac:dyDescent="0.25">
      <c r="A4699" s="9">
        <v>20241046937</v>
      </c>
      <c r="B4699" s="9" t="s">
        <v>13</v>
      </c>
      <c r="C4699" s="9" t="s">
        <v>14</v>
      </c>
      <c r="D4699" s="63">
        <v>45363</v>
      </c>
      <c r="E4699" s="9" t="s">
        <v>20288</v>
      </c>
      <c r="F4699" s="9" t="s">
        <v>20289</v>
      </c>
      <c r="G4699" s="9" t="s">
        <v>17</v>
      </c>
      <c r="H4699" s="9" t="s">
        <v>20290</v>
      </c>
      <c r="I4699" s="9" t="s">
        <v>269</v>
      </c>
      <c r="J4699" s="9" t="s">
        <v>20291</v>
      </c>
      <c r="K4699" s="9" t="s">
        <v>11848</v>
      </c>
      <c r="L4699" s="9" t="s">
        <v>17949</v>
      </c>
      <c r="M4699" s="9" t="s">
        <v>23</v>
      </c>
    </row>
    <row r="4700" spans="1:13" ht="99.95" customHeight="1" x14ac:dyDescent="0.25">
      <c r="A4700" s="9">
        <v>20241047076</v>
      </c>
      <c r="B4700" s="9" t="s">
        <v>13</v>
      </c>
      <c r="C4700" s="9" t="s">
        <v>14</v>
      </c>
      <c r="D4700" s="63">
        <v>45363</v>
      </c>
      <c r="E4700" s="9" t="s">
        <v>20292</v>
      </c>
      <c r="F4700" s="9" t="s">
        <v>20293</v>
      </c>
      <c r="G4700" s="9" t="s">
        <v>17</v>
      </c>
      <c r="H4700" s="9" t="s">
        <v>20294</v>
      </c>
      <c r="I4700" s="9" t="s">
        <v>20295</v>
      </c>
      <c r="J4700" s="9" t="s">
        <v>20296</v>
      </c>
      <c r="K4700" s="9" t="s">
        <v>11848</v>
      </c>
      <c r="L4700" s="9" t="s">
        <v>17949</v>
      </c>
      <c r="M4700" s="9" t="s">
        <v>23</v>
      </c>
    </row>
    <row r="4701" spans="1:13" ht="99.95" customHeight="1" x14ac:dyDescent="0.25">
      <c r="A4701" s="9">
        <v>20241047412</v>
      </c>
      <c r="B4701" s="9" t="s">
        <v>13</v>
      </c>
      <c r="C4701" s="9" t="s">
        <v>14</v>
      </c>
      <c r="D4701" s="63">
        <v>45363</v>
      </c>
      <c r="E4701" s="9" t="s">
        <v>20297</v>
      </c>
      <c r="F4701" s="9" t="s">
        <v>20298</v>
      </c>
      <c r="G4701" s="9" t="s">
        <v>17</v>
      </c>
      <c r="H4701" s="9" t="s">
        <v>20299</v>
      </c>
      <c r="I4701" s="9" t="s">
        <v>269</v>
      </c>
      <c r="J4701" s="9" t="s">
        <v>20300</v>
      </c>
      <c r="K4701" s="9" t="s">
        <v>11848</v>
      </c>
      <c r="L4701" s="9" t="s">
        <v>17949</v>
      </c>
      <c r="M4701" s="9" t="s">
        <v>23</v>
      </c>
    </row>
    <row r="4702" spans="1:13" ht="99.95" customHeight="1" x14ac:dyDescent="0.25">
      <c r="A4702" s="9">
        <v>20241053646</v>
      </c>
      <c r="B4702" s="9" t="s">
        <v>13</v>
      </c>
      <c r="C4702" s="9" t="s">
        <v>14</v>
      </c>
      <c r="D4702" s="63">
        <v>45363</v>
      </c>
      <c r="E4702" s="9" t="s">
        <v>20301</v>
      </c>
      <c r="F4702" s="9" t="s">
        <v>20302</v>
      </c>
      <c r="G4702" s="9" t="s">
        <v>76</v>
      </c>
      <c r="H4702" s="9" t="s">
        <v>20303</v>
      </c>
      <c r="I4702" s="9" t="s">
        <v>66</v>
      </c>
      <c r="J4702" s="9" t="s">
        <v>20304</v>
      </c>
      <c r="K4702" s="9" t="s">
        <v>20305</v>
      </c>
      <c r="L4702" s="9" t="s">
        <v>20305</v>
      </c>
      <c r="M4702" s="9" t="s">
        <v>92</v>
      </c>
    </row>
    <row r="4703" spans="1:13" ht="146.25" customHeight="1" x14ac:dyDescent="0.25">
      <c r="A4703" s="9">
        <v>20241054491</v>
      </c>
      <c r="B4703" s="9" t="s">
        <v>13</v>
      </c>
      <c r="C4703" s="9" t="s">
        <v>14</v>
      </c>
      <c r="D4703" s="63">
        <v>45363</v>
      </c>
      <c r="E4703" s="9" t="s">
        <v>20306</v>
      </c>
      <c r="F4703" s="9" t="s">
        <v>20307</v>
      </c>
      <c r="G4703" s="9" t="s">
        <v>17</v>
      </c>
      <c r="H4703" s="9" t="s">
        <v>20308</v>
      </c>
      <c r="I4703" s="9" t="s">
        <v>20309</v>
      </c>
      <c r="J4703" s="9" t="s">
        <v>20740</v>
      </c>
      <c r="K4703" s="9" t="s">
        <v>14037</v>
      </c>
      <c r="L4703" s="9" t="s">
        <v>18175</v>
      </c>
      <c r="M4703" s="9" t="s">
        <v>23</v>
      </c>
    </row>
    <row r="4704" spans="1:13" ht="210" customHeight="1" x14ac:dyDescent="0.25">
      <c r="A4704" s="9">
        <v>20241057066</v>
      </c>
      <c r="B4704" s="9" t="s">
        <v>13</v>
      </c>
      <c r="C4704" s="9" t="s">
        <v>14</v>
      </c>
      <c r="D4704" s="63">
        <v>45363</v>
      </c>
      <c r="E4704" s="9" t="s">
        <v>20310</v>
      </c>
      <c r="F4704" s="9" t="s">
        <v>20307</v>
      </c>
      <c r="G4704" s="9" t="s">
        <v>17</v>
      </c>
      <c r="H4704" s="9" t="s">
        <v>20311</v>
      </c>
      <c r="I4704" s="9" t="s">
        <v>66</v>
      </c>
      <c r="J4704" s="9" t="s">
        <v>20312</v>
      </c>
      <c r="K4704" s="9" t="s">
        <v>11848</v>
      </c>
      <c r="L4704" s="9" t="s">
        <v>17949</v>
      </c>
      <c r="M4704" s="9" t="s">
        <v>6754</v>
      </c>
    </row>
    <row r="4705" spans="1:13" ht="99.95" customHeight="1" x14ac:dyDescent="0.25">
      <c r="A4705" s="9">
        <v>20231342149</v>
      </c>
      <c r="B4705" s="9" t="s">
        <v>13</v>
      </c>
      <c r="C4705" s="9" t="s">
        <v>14</v>
      </c>
      <c r="D4705" s="63">
        <v>45365</v>
      </c>
      <c r="E4705" s="9" t="s">
        <v>20313</v>
      </c>
      <c r="F4705" s="9" t="s">
        <v>19760</v>
      </c>
      <c r="G4705" s="9" t="s">
        <v>17</v>
      </c>
      <c r="H4705" s="9" t="s">
        <v>20314</v>
      </c>
      <c r="I4705" s="9" t="s">
        <v>20315</v>
      </c>
      <c r="J4705" s="9" t="s">
        <v>20316</v>
      </c>
      <c r="K4705" s="9" t="s">
        <v>11848</v>
      </c>
      <c r="L4705" s="9" t="s">
        <v>17949</v>
      </c>
      <c r="M4705" s="9" t="s">
        <v>23</v>
      </c>
    </row>
    <row r="4706" spans="1:13" ht="99.95" customHeight="1" x14ac:dyDescent="0.25">
      <c r="A4706" s="9">
        <v>20231342958</v>
      </c>
      <c r="B4706" s="9" t="s">
        <v>13</v>
      </c>
      <c r="C4706" s="9" t="s">
        <v>14</v>
      </c>
      <c r="D4706" s="63">
        <v>45365</v>
      </c>
      <c r="E4706" s="9" t="s">
        <v>20317</v>
      </c>
      <c r="F4706" s="9" t="s">
        <v>15747</v>
      </c>
      <c r="G4706" s="9" t="s">
        <v>17</v>
      </c>
      <c r="H4706" s="9" t="s">
        <v>20318</v>
      </c>
      <c r="I4706" s="9" t="s">
        <v>20319</v>
      </c>
      <c r="J4706" s="9" t="s">
        <v>20320</v>
      </c>
      <c r="K4706" s="9" t="s">
        <v>11848</v>
      </c>
      <c r="L4706" s="9" t="s">
        <v>17949</v>
      </c>
      <c r="M4706" s="9" t="s">
        <v>23</v>
      </c>
    </row>
    <row r="4707" spans="1:13" ht="99.95" customHeight="1" x14ac:dyDescent="0.25">
      <c r="A4707" s="9">
        <v>20231273127</v>
      </c>
      <c r="B4707" s="9" t="s">
        <v>13</v>
      </c>
      <c r="C4707" s="77" t="s">
        <v>14</v>
      </c>
      <c r="D4707" s="63">
        <v>45366</v>
      </c>
      <c r="E4707" s="9" t="s">
        <v>20321</v>
      </c>
      <c r="F4707" s="9" t="s">
        <v>23</v>
      </c>
      <c r="G4707" s="9" t="s">
        <v>17</v>
      </c>
      <c r="H4707" s="9" t="s">
        <v>20322</v>
      </c>
      <c r="I4707" s="9" t="s">
        <v>20323</v>
      </c>
      <c r="J4707" s="9" t="s">
        <v>20324</v>
      </c>
      <c r="K4707" s="9" t="s">
        <v>11848</v>
      </c>
      <c r="L4707" s="9" t="s">
        <v>17949</v>
      </c>
      <c r="M4707" s="9" t="s">
        <v>23</v>
      </c>
    </row>
    <row r="4708" spans="1:13" ht="99.95" customHeight="1" x14ac:dyDescent="0.25">
      <c r="A4708" s="9">
        <v>20231341480</v>
      </c>
      <c r="B4708" s="9" t="s">
        <v>13</v>
      </c>
      <c r="C4708" s="77" t="s">
        <v>14</v>
      </c>
      <c r="D4708" s="63">
        <v>45366</v>
      </c>
      <c r="E4708" s="9" t="s">
        <v>20325</v>
      </c>
      <c r="F4708" s="9" t="s">
        <v>20326</v>
      </c>
      <c r="G4708" s="9" t="s">
        <v>17</v>
      </c>
      <c r="H4708" s="9" t="s">
        <v>20327</v>
      </c>
      <c r="I4708" s="9" t="s">
        <v>20328</v>
      </c>
      <c r="J4708" s="9" t="s">
        <v>20329</v>
      </c>
      <c r="K4708" s="9" t="s">
        <v>14037</v>
      </c>
      <c r="L4708" s="9" t="s">
        <v>17949</v>
      </c>
      <c r="M4708" s="9" t="s">
        <v>23</v>
      </c>
    </row>
    <row r="4709" spans="1:13" ht="99.95" customHeight="1" x14ac:dyDescent="0.25">
      <c r="A4709" s="9">
        <v>20231342720</v>
      </c>
      <c r="B4709" s="9" t="s">
        <v>13</v>
      </c>
      <c r="C4709" s="77" t="s">
        <v>14</v>
      </c>
      <c r="D4709" s="63">
        <v>45366</v>
      </c>
      <c r="E4709" s="9" t="s">
        <v>20330</v>
      </c>
      <c r="F4709" s="9" t="s">
        <v>4144</v>
      </c>
      <c r="G4709" s="9" t="s">
        <v>17</v>
      </c>
      <c r="H4709" s="9" t="s">
        <v>20331</v>
      </c>
      <c r="I4709" s="9" t="s">
        <v>20332</v>
      </c>
      <c r="J4709" s="9" t="s">
        <v>20333</v>
      </c>
      <c r="K4709" s="9" t="s">
        <v>14037</v>
      </c>
      <c r="L4709" s="9" t="s">
        <v>17949</v>
      </c>
      <c r="M4709" s="9" t="s">
        <v>23</v>
      </c>
    </row>
    <row r="4710" spans="1:13" ht="99.95" customHeight="1" x14ac:dyDescent="0.25">
      <c r="A4710" s="9">
        <v>20231342738</v>
      </c>
      <c r="B4710" s="9" t="s">
        <v>13</v>
      </c>
      <c r="C4710" s="77" t="s">
        <v>14</v>
      </c>
      <c r="D4710" s="63">
        <v>45366</v>
      </c>
      <c r="E4710" s="9" t="s">
        <v>20334</v>
      </c>
      <c r="F4710" s="9" t="s">
        <v>20335</v>
      </c>
      <c r="G4710" s="9" t="s">
        <v>17</v>
      </c>
      <c r="H4710" s="9" t="s">
        <v>20336</v>
      </c>
      <c r="I4710" s="9" t="s">
        <v>20337</v>
      </c>
      <c r="J4710" s="9" t="s">
        <v>23</v>
      </c>
      <c r="K4710" s="9" t="s">
        <v>14037</v>
      </c>
      <c r="L4710" s="9" t="s">
        <v>17949</v>
      </c>
      <c r="M4710" s="9" t="s">
        <v>23</v>
      </c>
    </row>
    <row r="4711" spans="1:13" ht="99.95" customHeight="1" x14ac:dyDescent="0.25">
      <c r="A4711" s="9">
        <v>20231342956</v>
      </c>
      <c r="B4711" s="9" t="s">
        <v>13</v>
      </c>
      <c r="C4711" s="77" t="s">
        <v>14</v>
      </c>
      <c r="D4711" s="63">
        <v>45366</v>
      </c>
      <c r="E4711" s="9" t="s">
        <v>20338</v>
      </c>
      <c r="F4711" s="9" t="s">
        <v>15747</v>
      </c>
      <c r="G4711" s="9" t="s">
        <v>17</v>
      </c>
      <c r="H4711" s="9" t="s">
        <v>20339</v>
      </c>
      <c r="I4711" s="9" t="s">
        <v>20340</v>
      </c>
      <c r="J4711" s="9" t="s">
        <v>20341</v>
      </c>
      <c r="K4711" s="9" t="s">
        <v>14037</v>
      </c>
      <c r="L4711" s="9" t="s">
        <v>17949</v>
      </c>
      <c r="M4711" s="9" t="s">
        <v>23</v>
      </c>
    </row>
    <row r="4712" spans="1:13" ht="99.95" customHeight="1" x14ac:dyDescent="0.25">
      <c r="A4712" s="9">
        <v>20231342959</v>
      </c>
      <c r="B4712" s="9" t="s">
        <v>13</v>
      </c>
      <c r="C4712" s="77" t="s">
        <v>14</v>
      </c>
      <c r="D4712" s="63">
        <v>45366</v>
      </c>
      <c r="E4712" s="9" t="s">
        <v>20342</v>
      </c>
      <c r="F4712" s="9" t="s">
        <v>20343</v>
      </c>
      <c r="G4712" s="9" t="s">
        <v>17</v>
      </c>
      <c r="H4712" s="9" t="s">
        <v>20344</v>
      </c>
      <c r="I4712" s="9" t="s">
        <v>20345</v>
      </c>
      <c r="J4712" s="9" t="s">
        <v>20346</v>
      </c>
      <c r="K4712" s="9" t="s">
        <v>14037</v>
      </c>
      <c r="L4712" s="9" t="s">
        <v>18055</v>
      </c>
      <c r="M4712" s="9" t="s">
        <v>23</v>
      </c>
    </row>
    <row r="4713" spans="1:13" ht="99.95" customHeight="1" x14ac:dyDescent="0.25">
      <c r="A4713" s="9">
        <v>20241020410</v>
      </c>
      <c r="B4713" s="9" t="s">
        <v>13</v>
      </c>
      <c r="C4713" s="77" t="s">
        <v>14</v>
      </c>
      <c r="D4713" s="63">
        <v>45366</v>
      </c>
      <c r="E4713" s="9" t="s">
        <v>20347</v>
      </c>
      <c r="F4713" s="9" t="s">
        <v>20348</v>
      </c>
      <c r="G4713" s="9" t="s">
        <v>17</v>
      </c>
      <c r="H4713" s="9" t="s">
        <v>20349</v>
      </c>
      <c r="I4713" s="9" t="s">
        <v>20350</v>
      </c>
      <c r="J4713" s="9" t="s">
        <v>20351</v>
      </c>
      <c r="K4713" s="9" t="s">
        <v>14037</v>
      </c>
      <c r="L4713" s="9" t="s">
        <v>18055</v>
      </c>
      <c r="M4713" s="9" t="s">
        <v>23</v>
      </c>
    </row>
    <row r="4714" spans="1:13" ht="99.95" customHeight="1" x14ac:dyDescent="0.25">
      <c r="A4714" s="9">
        <v>20241032309</v>
      </c>
      <c r="B4714" s="9" t="s">
        <v>13</v>
      </c>
      <c r="C4714" s="77" t="s">
        <v>14</v>
      </c>
      <c r="D4714" s="63">
        <v>45366</v>
      </c>
      <c r="E4714" s="9" t="s">
        <v>20352</v>
      </c>
      <c r="F4714" s="9" t="s">
        <v>20353</v>
      </c>
      <c r="G4714" s="9" t="s">
        <v>17</v>
      </c>
      <c r="H4714" s="9" t="s">
        <v>20354</v>
      </c>
      <c r="I4714" s="9" t="s">
        <v>20355</v>
      </c>
      <c r="J4714" s="9" t="s">
        <v>20356</v>
      </c>
      <c r="K4714" s="9" t="s">
        <v>14077</v>
      </c>
      <c r="L4714" s="9" t="s">
        <v>20357</v>
      </c>
      <c r="M4714" s="9" t="s">
        <v>23</v>
      </c>
    </row>
    <row r="4715" spans="1:13" ht="123" customHeight="1" x14ac:dyDescent="0.25">
      <c r="A4715" s="9">
        <v>20241034784</v>
      </c>
      <c r="B4715" s="9" t="s">
        <v>13</v>
      </c>
      <c r="C4715" s="77" t="s">
        <v>14</v>
      </c>
      <c r="D4715" s="63">
        <v>45366</v>
      </c>
      <c r="E4715" s="9" t="s">
        <v>20358</v>
      </c>
      <c r="F4715" s="9" t="s">
        <v>23</v>
      </c>
      <c r="G4715" s="9" t="s">
        <v>17</v>
      </c>
      <c r="H4715" s="9" t="s">
        <v>20359</v>
      </c>
      <c r="I4715" s="81" t="s">
        <v>20360</v>
      </c>
      <c r="J4715" s="9" t="s">
        <v>23</v>
      </c>
      <c r="K4715" s="9" t="s">
        <v>14037</v>
      </c>
      <c r="L4715" s="9" t="s">
        <v>20361</v>
      </c>
      <c r="M4715" s="9" t="s">
        <v>23</v>
      </c>
    </row>
    <row r="4716" spans="1:13" ht="99.95" customHeight="1" x14ac:dyDescent="0.25">
      <c r="A4716" s="9">
        <v>20241050736</v>
      </c>
      <c r="B4716" s="9" t="s">
        <v>13</v>
      </c>
      <c r="C4716" s="77" t="s">
        <v>14</v>
      </c>
      <c r="D4716" s="63">
        <v>45366</v>
      </c>
      <c r="E4716" s="9" t="s">
        <v>20362</v>
      </c>
      <c r="F4716" s="9" t="s">
        <v>19754</v>
      </c>
      <c r="G4716" s="9" t="s">
        <v>17</v>
      </c>
      <c r="H4716" s="9" t="s">
        <v>20363</v>
      </c>
      <c r="I4716" s="9" t="s">
        <v>20364</v>
      </c>
      <c r="J4716" s="9" t="s">
        <v>20365</v>
      </c>
      <c r="K4716" s="9" t="s">
        <v>20366</v>
      </c>
      <c r="L4716" s="9" t="s">
        <v>20367</v>
      </c>
      <c r="M4716" s="9" t="s">
        <v>23</v>
      </c>
    </row>
    <row r="4717" spans="1:13" ht="99.95" customHeight="1" x14ac:dyDescent="0.25">
      <c r="A4717" s="9">
        <v>20241053968</v>
      </c>
      <c r="B4717" s="9" t="s">
        <v>13</v>
      </c>
      <c r="C4717" s="77" t="s">
        <v>14</v>
      </c>
      <c r="D4717" s="63">
        <v>45366</v>
      </c>
      <c r="E4717" s="9" t="s">
        <v>20368</v>
      </c>
      <c r="F4717" s="9" t="s">
        <v>20369</v>
      </c>
      <c r="G4717" s="9" t="s">
        <v>17</v>
      </c>
      <c r="H4717" s="9" t="s">
        <v>20370</v>
      </c>
      <c r="I4717" s="9" t="s">
        <v>20371</v>
      </c>
      <c r="J4717" s="9" t="s">
        <v>20372</v>
      </c>
      <c r="K4717" s="9" t="s">
        <v>20366</v>
      </c>
      <c r="L4717" s="9" t="s">
        <v>20373</v>
      </c>
      <c r="M4717" s="9" t="s">
        <v>23</v>
      </c>
    </row>
    <row r="4718" spans="1:13" ht="99.95" customHeight="1" x14ac:dyDescent="0.25">
      <c r="A4718" s="9">
        <v>20241057108</v>
      </c>
      <c r="B4718" s="9" t="s">
        <v>13</v>
      </c>
      <c r="C4718" s="77" t="s">
        <v>14</v>
      </c>
      <c r="D4718" s="63">
        <v>45366</v>
      </c>
      <c r="E4718" s="9" t="s">
        <v>20374</v>
      </c>
      <c r="F4718" s="9" t="s">
        <v>20375</v>
      </c>
      <c r="G4718" s="9" t="s">
        <v>17</v>
      </c>
      <c r="H4718" s="9" t="s">
        <v>20376</v>
      </c>
      <c r="I4718" s="9" t="s">
        <v>20377</v>
      </c>
      <c r="J4718" s="9" t="s">
        <v>23</v>
      </c>
      <c r="K4718" s="9" t="s">
        <v>20378</v>
      </c>
      <c r="L4718" s="9" t="s">
        <v>20379</v>
      </c>
      <c r="M4718" s="9" t="s">
        <v>23</v>
      </c>
    </row>
    <row r="4719" spans="1:13" ht="99.95" customHeight="1" x14ac:dyDescent="0.25">
      <c r="A4719" s="9">
        <v>20241058390</v>
      </c>
      <c r="B4719" s="9" t="s">
        <v>13</v>
      </c>
      <c r="C4719" s="77" t="s">
        <v>6437</v>
      </c>
      <c r="D4719" s="63">
        <v>45366</v>
      </c>
      <c r="E4719" s="9" t="s">
        <v>20380</v>
      </c>
      <c r="F4719" s="9" t="s">
        <v>20381</v>
      </c>
      <c r="G4719" s="9" t="s">
        <v>17</v>
      </c>
      <c r="H4719" s="9" t="s">
        <v>20382</v>
      </c>
      <c r="I4719" s="9" t="s">
        <v>20383</v>
      </c>
      <c r="J4719" s="9" t="s">
        <v>23</v>
      </c>
      <c r="K4719" s="9" t="s">
        <v>20384</v>
      </c>
      <c r="L4719" s="9" t="s">
        <v>2053</v>
      </c>
      <c r="M4719" s="9" t="s">
        <v>23</v>
      </c>
    </row>
    <row r="4720" spans="1:13" ht="99.95" customHeight="1" x14ac:dyDescent="0.25">
      <c r="A4720" s="9">
        <v>20241058509</v>
      </c>
      <c r="B4720" s="9" t="s">
        <v>13</v>
      </c>
      <c r="C4720" s="77" t="s">
        <v>6437</v>
      </c>
      <c r="D4720" s="63">
        <v>45366</v>
      </c>
      <c r="E4720" s="9" t="s">
        <v>20385</v>
      </c>
      <c r="F4720" s="9" t="s">
        <v>20381</v>
      </c>
      <c r="G4720" s="9" t="s">
        <v>17</v>
      </c>
      <c r="H4720" s="9" t="s">
        <v>20386</v>
      </c>
      <c r="I4720" s="9" t="s">
        <v>20387</v>
      </c>
      <c r="J4720" s="9" t="s">
        <v>23</v>
      </c>
      <c r="K4720" s="9" t="s">
        <v>20388</v>
      </c>
      <c r="L4720" s="9" t="s">
        <v>6833</v>
      </c>
      <c r="M4720" s="9" t="s">
        <v>23</v>
      </c>
    </row>
    <row r="4721" spans="1:13" ht="99.95" customHeight="1" x14ac:dyDescent="0.25">
      <c r="A4721" s="9">
        <v>20241059866</v>
      </c>
      <c r="B4721" s="9" t="s">
        <v>13</v>
      </c>
      <c r="C4721" s="77" t="s">
        <v>14</v>
      </c>
      <c r="D4721" s="63">
        <v>45366</v>
      </c>
      <c r="E4721" s="9" t="s">
        <v>20389</v>
      </c>
      <c r="F4721" s="9" t="s">
        <v>20390</v>
      </c>
      <c r="G4721" s="9" t="s">
        <v>17</v>
      </c>
      <c r="H4721" s="9" t="s">
        <v>20391</v>
      </c>
      <c r="I4721" s="9" t="s">
        <v>20392</v>
      </c>
      <c r="J4721" s="9" t="s">
        <v>23</v>
      </c>
      <c r="K4721" s="9" t="s">
        <v>20393</v>
      </c>
      <c r="L4721" s="9" t="s">
        <v>29</v>
      </c>
      <c r="M4721" s="9" t="s">
        <v>23</v>
      </c>
    </row>
    <row r="4722" spans="1:13" ht="99.95" customHeight="1" x14ac:dyDescent="0.25">
      <c r="A4722" s="9">
        <v>20241030001</v>
      </c>
      <c r="B4722" s="9" t="s">
        <v>13</v>
      </c>
      <c r="C4722" s="77" t="s">
        <v>14</v>
      </c>
      <c r="D4722" s="63">
        <v>45370</v>
      </c>
      <c r="E4722" s="9" t="s">
        <v>20394</v>
      </c>
      <c r="F4722" s="9" t="s">
        <v>20395</v>
      </c>
      <c r="G4722" s="9" t="s">
        <v>17</v>
      </c>
      <c r="H4722" s="9" t="s">
        <v>20396</v>
      </c>
      <c r="I4722" s="9" t="s">
        <v>20397</v>
      </c>
      <c r="J4722" s="9" t="s">
        <v>20398</v>
      </c>
      <c r="K4722" s="9" t="s">
        <v>20399</v>
      </c>
      <c r="L4722" s="9" t="s">
        <v>20400</v>
      </c>
      <c r="M4722" s="9" t="s">
        <v>23</v>
      </c>
    </row>
    <row r="4723" spans="1:13" ht="99.95" customHeight="1" x14ac:dyDescent="0.25">
      <c r="A4723" s="9">
        <v>20231231393</v>
      </c>
      <c r="B4723" s="9" t="s">
        <v>13</v>
      </c>
      <c r="C4723" s="77" t="s">
        <v>14</v>
      </c>
      <c r="D4723" s="63">
        <v>45371</v>
      </c>
      <c r="E4723" s="9" t="s">
        <v>18630</v>
      </c>
      <c r="F4723" s="9" t="s">
        <v>18631</v>
      </c>
      <c r="G4723" s="9" t="s">
        <v>76</v>
      </c>
      <c r="H4723" s="9" t="s">
        <v>20401</v>
      </c>
      <c r="I4723" s="9" t="s">
        <v>20402</v>
      </c>
      <c r="J4723" s="9" t="s">
        <v>20403</v>
      </c>
      <c r="K4723" s="9" t="s">
        <v>20404</v>
      </c>
      <c r="L4723" s="9" t="s">
        <v>20405</v>
      </c>
      <c r="M4723" s="9" t="s">
        <v>13892</v>
      </c>
    </row>
    <row r="4724" spans="1:13" ht="99.95" customHeight="1" x14ac:dyDescent="0.25">
      <c r="A4724" s="8">
        <v>20241068858</v>
      </c>
      <c r="B4724" s="9" t="s">
        <v>13</v>
      </c>
      <c r="C4724" s="77" t="s">
        <v>14</v>
      </c>
      <c r="D4724" s="82">
        <v>45371</v>
      </c>
      <c r="E4724" s="17" t="s">
        <v>22498</v>
      </c>
      <c r="F4724" s="78" t="s">
        <v>22499</v>
      </c>
      <c r="G4724" s="78" t="s">
        <v>76</v>
      </c>
      <c r="H4724" s="17" t="s">
        <v>22500</v>
      </c>
      <c r="I4724" s="17" t="s">
        <v>7830</v>
      </c>
      <c r="J4724" s="78" t="s">
        <v>22501</v>
      </c>
      <c r="K4724" s="83" t="s">
        <v>22502</v>
      </c>
      <c r="L4724" s="17" t="s">
        <v>22503</v>
      </c>
      <c r="M4724" s="78" t="s">
        <v>80</v>
      </c>
    </row>
    <row r="4725" spans="1:13" ht="99.95" customHeight="1" x14ac:dyDescent="0.25">
      <c r="A4725" s="9">
        <v>20241009379</v>
      </c>
      <c r="B4725" s="9" t="s">
        <v>13</v>
      </c>
      <c r="C4725" s="77" t="s">
        <v>14</v>
      </c>
      <c r="D4725" s="63">
        <v>45371</v>
      </c>
      <c r="E4725" s="9" t="s">
        <v>20406</v>
      </c>
      <c r="F4725" s="9" t="s">
        <v>18681</v>
      </c>
      <c r="G4725" s="9" t="s">
        <v>17</v>
      </c>
      <c r="H4725" s="9" t="s">
        <v>20407</v>
      </c>
      <c r="I4725" s="9" t="s">
        <v>66</v>
      </c>
      <c r="J4725" s="9" t="s">
        <v>20408</v>
      </c>
      <c r="K4725" s="9" t="s">
        <v>14037</v>
      </c>
      <c r="L4725" s="9" t="s">
        <v>18386</v>
      </c>
      <c r="M4725" s="9" t="s">
        <v>23</v>
      </c>
    </row>
    <row r="4726" spans="1:13" ht="99.95" customHeight="1" x14ac:dyDescent="0.25">
      <c r="A4726" s="9">
        <v>20241016431</v>
      </c>
      <c r="B4726" s="9" t="s">
        <v>13</v>
      </c>
      <c r="C4726" s="77" t="s">
        <v>14</v>
      </c>
      <c r="D4726" s="63">
        <v>45371</v>
      </c>
      <c r="E4726" s="9" t="s">
        <v>20409</v>
      </c>
      <c r="F4726" s="9" t="s">
        <v>17837</v>
      </c>
      <c r="G4726" s="9" t="s">
        <v>17</v>
      </c>
      <c r="H4726" s="9" t="s">
        <v>20410</v>
      </c>
      <c r="I4726" s="9" t="s">
        <v>66</v>
      </c>
      <c r="J4726" s="9" t="s">
        <v>20411</v>
      </c>
      <c r="K4726" s="9" t="s">
        <v>14037</v>
      </c>
      <c r="L4726" s="9" t="s">
        <v>20412</v>
      </c>
      <c r="M4726" s="9" t="s">
        <v>23</v>
      </c>
    </row>
    <row r="4727" spans="1:13" ht="99.95" customHeight="1" x14ac:dyDescent="0.25">
      <c r="A4727" s="9">
        <v>20241016495</v>
      </c>
      <c r="B4727" s="9" t="s">
        <v>13</v>
      </c>
      <c r="C4727" s="77" t="s">
        <v>14</v>
      </c>
      <c r="D4727" s="63">
        <v>45371</v>
      </c>
      <c r="E4727" s="9" t="s">
        <v>20413</v>
      </c>
      <c r="F4727" s="9" t="s">
        <v>20414</v>
      </c>
      <c r="G4727" s="9" t="s">
        <v>17</v>
      </c>
      <c r="H4727" s="9" t="s">
        <v>20415</v>
      </c>
      <c r="I4727" s="9" t="s">
        <v>20416</v>
      </c>
      <c r="J4727" s="9" t="s">
        <v>20417</v>
      </c>
      <c r="K4727" s="9" t="s">
        <v>18287</v>
      </c>
      <c r="L4727" s="9" t="s">
        <v>20418</v>
      </c>
      <c r="M4727" s="9" t="s">
        <v>23</v>
      </c>
    </row>
    <row r="4728" spans="1:13" ht="99.95" customHeight="1" x14ac:dyDescent="0.25">
      <c r="A4728" s="9">
        <v>20241035384</v>
      </c>
      <c r="B4728" s="9" t="s">
        <v>13</v>
      </c>
      <c r="C4728" s="77" t="s">
        <v>14</v>
      </c>
      <c r="D4728" s="63">
        <v>45371</v>
      </c>
      <c r="E4728" s="9" t="s">
        <v>20419</v>
      </c>
      <c r="F4728" s="9" t="s">
        <v>20420</v>
      </c>
      <c r="G4728" s="9" t="s">
        <v>17</v>
      </c>
      <c r="H4728" s="9" t="s">
        <v>20421</v>
      </c>
      <c r="I4728" s="9" t="s">
        <v>20422</v>
      </c>
      <c r="J4728" s="9" t="s">
        <v>23</v>
      </c>
      <c r="K4728" s="9" t="s">
        <v>18281</v>
      </c>
      <c r="L4728" s="9" t="s">
        <v>18282</v>
      </c>
      <c r="M4728" s="9" t="s">
        <v>23</v>
      </c>
    </row>
    <row r="4729" spans="1:13" ht="99.95" customHeight="1" x14ac:dyDescent="0.25">
      <c r="A4729" s="9">
        <v>20241018809</v>
      </c>
      <c r="B4729" s="9" t="s">
        <v>13</v>
      </c>
      <c r="C4729" s="77" t="s">
        <v>14</v>
      </c>
      <c r="D4729" s="63">
        <v>45372</v>
      </c>
      <c r="E4729" s="9" t="s">
        <v>20741</v>
      </c>
      <c r="F4729" s="9" t="s">
        <v>19985</v>
      </c>
      <c r="G4729" s="9" t="s">
        <v>17</v>
      </c>
      <c r="H4729" s="9" t="s">
        <v>20742</v>
      </c>
      <c r="I4729" s="9" t="s">
        <v>15747</v>
      </c>
      <c r="J4729" s="9" t="s">
        <v>19986</v>
      </c>
      <c r="K4729" s="9" t="s">
        <v>6454</v>
      </c>
      <c r="L4729" s="9" t="s">
        <v>20743</v>
      </c>
      <c r="M4729" s="9" t="s">
        <v>23</v>
      </c>
    </row>
    <row r="4730" spans="1:13" ht="99.95" customHeight="1" x14ac:dyDescent="0.25">
      <c r="A4730" s="9">
        <v>20231248498</v>
      </c>
      <c r="B4730" s="9" t="s">
        <v>13</v>
      </c>
      <c r="C4730" s="84" t="s">
        <v>14</v>
      </c>
      <c r="D4730" s="38">
        <v>45383</v>
      </c>
      <c r="E4730" s="85" t="s">
        <v>20744</v>
      </c>
      <c r="F4730" s="85" t="s">
        <v>18582</v>
      </c>
      <c r="G4730" s="9" t="s">
        <v>76</v>
      </c>
      <c r="H4730" s="85" t="s">
        <v>18583</v>
      </c>
      <c r="I4730" s="9" t="s">
        <v>20427</v>
      </c>
      <c r="J4730" s="9" t="s">
        <v>18584</v>
      </c>
      <c r="K4730" s="9" t="s">
        <v>20745</v>
      </c>
      <c r="L4730" s="9" t="s">
        <v>20746</v>
      </c>
      <c r="M4730" s="9" t="s">
        <v>80</v>
      </c>
    </row>
    <row r="4731" spans="1:13" ht="99.95" customHeight="1" x14ac:dyDescent="0.25">
      <c r="A4731" s="9">
        <v>20241042596</v>
      </c>
      <c r="B4731" s="9" t="s">
        <v>13</v>
      </c>
      <c r="C4731" s="77" t="s">
        <v>6437</v>
      </c>
      <c r="D4731" s="63">
        <v>45383</v>
      </c>
      <c r="E4731" s="86" t="s">
        <v>20747</v>
      </c>
      <c r="F4731" s="86" t="s">
        <v>6824</v>
      </c>
      <c r="G4731" s="9" t="s">
        <v>17</v>
      </c>
      <c r="H4731" s="86" t="s">
        <v>20748</v>
      </c>
      <c r="I4731" s="86" t="s">
        <v>66</v>
      </c>
      <c r="J4731" s="9" t="s">
        <v>20427</v>
      </c>
      <c r="K4731" s="86" t="s">
        <v>20749</v>
      </c>
      <c r="L4731" s="86" t="s">
        <v>20455</v>
      </c>
      <c r="M4731" s="9" t="s">
        <v>20427</v>
      </c>
    </row>
    <row r="4732" spans="1:13" ht="99.95" customHeight="1" x14ac:dyDescent="0.25">
      <c r="A4732" s="8">
        <v>20241064483</v>
      </c>
      <c r="B4732" s="9" t="s">
        <v>13</v>
      </c>
      <c r="C4732" s="77" t="s">
        <v>14</v>
      </c>
      <c r="D4732" s="63">
        <v>45383</v>
      </c>
      <c r="E4732" s="86" t="s">
        <v>20750</v>
      </c>
      <c r="F4732" s="86" t="s">
        <v>6824</v>
      </c>
      <c r="G4732" s="9" t="s">
        <v>17</v>
      </c>
      <c r="H4732" s="86" t="s">
        <v>20435</v>
      </c>
      <c r="I4732" s="86" t="s">
        <v>8471</v>
      </c>
      <c r="J4732" s="9" t="s">
        <v>20427</v>
      </c>
      <c r="K4732" s="86" t="s">
        <v>20751</v>
      </c>
      <c r="L4732" s="86" t="s">
        <v>20455</v>
      </c>
      <c r="M4732" s="55" t="s">
        <v>20427</v>
      </c>
    </row>
    <row r="4733" spans="1:13" ht="99.95" customHeight="1" x14ac:dyDescent="0.25">
      <c r="A4733" s="9">
        <v>20241064491</v>
      </c>
      <c r="B4733" s="9" t="s">
        <v>13</v>
      </c>
      <c r="C4733" s="77" t="s">
        <v>14</v>
      </c>
      <c r="D4733" s="63">
        <v>45383</v>
      </c>
      <c r="E4733" s="20" t="s">
        <v>20752</v>
      </c>
      <c r="F4733" s="86" t="s">
        <v>6824</v>
      </c>
      <c r="G4733" s="9" t="s">
        <v>17</v>
      </c>
      <c r="H4733" s="86" t="s">
        <v>20748</v>
      </c>
      <c r="I4733" s="9" t="s">
        <v>8471</v>
      </c>
      <c r="J4733" s="9" t="s">
        <v>20427</v>
      </c>
      <c r="K4733" s="86" t="s">
        <v>20753</v>
      </c>
      <c r="L4733" s="9" t="s">
        <v>2053</v>
      </c>
      <c r="M4733" s="9" t="s">
        <v>20427</v>
      </c>
    </row>
    <row r="4734" spans="1:13" ht="99.95" customHeight="1" x14ac:dyDescent="0.25">
      <c r="A4734" s="9">
        <v>20241065081</v>
      </c>
      <c r="B4734" s="9" t="s">
        <v>13</v>
      </c>
      <c r="C4734" s="77" t="s">
        <v>14</v>
      </c>
      <c r="D4734" s="63">
        <v>45383</v>
      </c>
      <c r="E4734" s="86" t="s">
        <v>20754</v>
      </c>
      <c r="F4734" s="86" t="s">
        <v>6824</v>
      </c>
      <c r="G4734" s="9" t="s">
        <v>17</v>
      </c>
      <c r="H4734" s="86" t="s">
        <v>20748</v>
      </c>
      <c r="I4734" s="9" t="s">
        <v>8471</v>
      </c>
      <c r="J4734" s="9" t="s">
        <v>20427</v>
      </c>
      <c r="K4734" s="86" t="s">
        <v>20755</v>
      </c>
      <c r="L4734" s="86" t="s">
        <v>20455</v>
      </c>
      <c r="M4734" s="9" t="s">
        <v>20427</v>
      </c>
    </row>
    <row r="4735" spans="1:13" ht="99.95" customHeight="1" x14ac:dyDescent="0.25">
      <c r="A4735" s="9">
        <v>20241034444</v>
      </c>
      <c r="B4735" s="9" t="s">
        <v>13</v>
      </c>
      <c r="C4735" s="77" t="s">
        <v>14</v>
      </c>
      <c r="D4735" s="63">
        <v>45384</v>
      </c>
      <c r="E4735" s="86" t="s">
        <v>20756</v>
      </c>
      <c r="F4735" s="86" t="s">
        <v>20757</v>
      </c>
      <c r="G4735" s="9" t="s">
        <v>17</v>
      </c>
      <c r="H4735" s="86" t="s">
        <v>20758</v>
      </c>
      <c r="I4735" s="9" t="s">
        <v>20522</v>
      </c>
      <c r="J4735" s="9" t="s">
        <v>20759</v>
      </c>
      <c r="K4735" s="86" t="s">
        <v>14037</v>
      </c>
      <c r="L4735" s="86" t="s">
        <v>20760</v>
      </c>
      <c r="M4735" s="9" t="s">
        <v>20427</v>
      </c>
    </row>
    <row r="4736" spans="1:13" ht="99.95" customHeight="1" x14ac:dyDescent="0.25">
      <c r="A4736" s="9">
        <v>20241060832</v>
      </c>
      <c r="B4736" s="9" t="s">
        <v>13</v>
      </c>
      <c r="C4736" s="77" t="s">
        <v>14</v>
      </c>
      <c r="D4736" s="63">
        <v>45384</v>
      </c>
      <c r="E4736" s="86" t="s">
        <v>20761</v>
      </c>
      <c r="F4736" s="86" t="s">
        <v>20762</v>
      </c>
      <c r="G4736" s="9" t="s">
        <v>17</v>
      </c>
      <c r="H4736" s="86" t="s">
        <v>20763</v>
      </c>
      <c r="I4736" s="9" t="s">
        <v>20764</v>
      </c>
      <c r="J4736" s="9" t="s">
        <v>20765</v>
      </c>
      <c r="K4736" s="86" t="s">
        <v>14037</v>
      </c>
      <c r="L4736" s="86" t="s">
        <v>18055</v>
      </c>
      <c r="M4736" s="9" t="s">
        <v>20427</v>
      </c>
    </row>
    <row r="4737" spans="1:13" ht="99.95" customHeight="1" x14ac:dyDescent="0.25">
      <c r="A4737" s="9">
        <v>20241060846</v>
      </c>
      <c r="B4737" s="9" t="s">
        <v>13</v>
      </c>
      <c r="C4737" s="77" t="s">
        <v>14</v>
      </c>
      <c r="D4737" s="63">
        <v>45384</v>
      </c>
      <c r="E4737" s="86" t="s">
        <v>20766</v>
      </c>
      <c r="F4737" s="86" t="s">
        <v>20369</v>
      </c>
      <c r="G4737" s="9" t="s">
        <v>17</v>
      </c>
      <c r="H4737" s="86" t="s">
        <v>20767</v>
      </c>
      <c r="I4737" s="9" t="s">
        <v>269</v>
      </c>
      <c r="J4737" s="9" t="s">
        <v>20768</v>
      </c>
      <c r="K4737" s="86" t="s">
        <v>14077</v>
      </c>
      <c r="L4737" s="86" t="s">
        <v>20769</v>
      </c>
      <c r="M4737" s="9" t="s">
        <v>20427</v>
      </c>
    </row>
    <row r="4738" spans="1:13" ht="99.95" customHeight="1" x14ac:dyDescent="0.25">
      <c r="A4738" s="9">
        <v>20241064057</v>
      </c>
      <c r="B4738" s="9" t="s">
        <v>13</v>
      </c>
      <c r="C4738" s="77" t="s">
        <v>14</v>
      </c>
      <c r="D4738" s="63">
        <v>45384</v>
      </c>
      <c r="E4738" s="86" t="s">
        <v>20770</v>
      </c>
      <c r="F4738" s="86" t="s">
        <v>20369</v>
      </c>
      <c r="G4738" s="9" t="s">
        <v>17</v>
      </c>
      <c r="H4738" s="86" t="s">
        <v>20771</v>
      </c>
      <c r="I4738" s="9" t="s">
        <v>8471</v>
      </c>
      <c r="J4738" s="9" t="s">
        <v>20772</v>
      </c>
      <c r="K4738" s="86" t="s">
        <v>14037</v>
      </c>
      <c r="L4738" s="86" t="s">
        <v>20773</v>
      </c>
      <c r="M4738" s="9" t="s">
        <v>20427</v>
      </c>
    </row>
    <row r="4739" spans="1:13" ht="99.95" customHeight="1" x14ac:dyDescent="0.25">
      <c r="A4739" s="9">
        <v>20241061799</v>
      </c>
      <c r="B4739" s="9" t="s">
        <v>13</v>
      </c>
      <c r="C4739" s="77" t="s">
        <v>14</v>
      </c>
      <c r="D4739" s="63">
        <v>45384</v>
      </c>
      <c r="E4739" s="86" t="s">
        <v>20774</v>
      </c>
      <c r="F4739" s="86" t="s">
        <v>20775</v>
      </c>
      <c r="G4739" s="9" t="s">
        <v>17</v>
      </c>
      <c r="H4739" s="86" t="s">
        <v>20776</v>
      </c>
      <c r="I4739" s="9" t="s">
        <v>66</v>
      </c>
      <c r="J4739" s="9" t="s">
        <v>20777</v>
      </c>
      <c r="K4739" s="86" t="s">
        <v>14037</v>
      </c>
      <c r="L4739" s="86" t="s">
        <v>20778</v>
      </c>
      <c r="M4739" s="9" t="s">
        <v>20427</v>
      </c>
    </row>
    <row r="4740" spans="1:13" ht="99.95" customHeight="1" x14ac:dyDescent="0.25">
      <c r="A4740" s="9">
        <v>20241035724</v>
      </c>
      <c r="B4740" s="9" t="s">
        <v>13</v>
      </c>
      <c r="C4740" s="77" t="s">
        <v>14</v>
      </c>
      <c r="D4740" s="63">
        <v>45384</v>
      </c>
      <c r="E4740" s="86" t="s">
        <v>20779</v>
      </c>
      <c r="F4740" s="86" t="s">
        <v>20780</v>
      </c>
      <c r="G4740" s="9" t="s">
        <v>17</v>
      </c>
      <c r="H4740" s="86" t="s">
        <v>20781</v>
      </c>
      <c r="I4740" s="9" t="s">
        <v>20782</v>
      </c>
      <c r="J4740" s="9" t="s">
        <v>20427</v>
      </c>
      <c r="K4740" s="86" t="s">
        <v>14037</v>
      </c>
      <c r="L4740" s="86" t="s">
        <v>18055</v>
      </c>
      <c r="M4740" s="9" t="s">
        <v>20427</v>
      </c>
    </row>
    <row r="4741" spans="1:13" ht="99.95" customHeight="1" x14ac:dyDescent="0.25">
      <c r="A4741" s="9">
        <v>20241029962</v>
      </c>
      <c r="B4741" s="9" t="s">
        <v>13</v>
      </c>
      <c r="C4741" s="84" t="s">
        <v>14</v>
      </c>
      <c r="D4741" s="38">
        <v>45384</v>
      </c>
      <c r="E4741" s="87" t="s">
        <v>20423</v>
      </c>
      <c r="F4741" s="87" t="s">
        <v>20424</v>
      </c>
      <c r="G4741" s="9" t="s">
        <v>17</v>
      </c>
      <c r="H4741" s="87" t="s">
        <v>20425</v>
      </c>
      <c r="I4741" s="9" t="s">
        <v>20236</v>
      </c>
      <c r="J4741" s="9" t="s">
        <v>20426</v>
      </c>
      <c r="K4741" s="87" t="s">
        <v>14037</v>
      </c>
      <c r="L4741" s="87" t="s">
        <v>18055</v>
      </c>
      <c r="M4741" s="9" t="s">
        <v>20427</v>
      </c>
    </row>
    <row r="4742" spans="1:13" ht="99.95" customHeight="1" x14ac:dyDescent="0.25">
      <c r="A4742" s="9">
        <v>20241065185</v>
      </c>
      <c r="B4742" s="9" t="s">
        <v>13</v>
      </c>
      <c r="C4742" s="77" t="s">
        <v>14</v>
      </c>
      <c r="D4742" s="63">
        <v>45384</v>
      </c>
      <c r="E4742" s="86" t="s">
        <v>20428</v>
      </c>
      <c r="F4742" s="86" t="s">
        <v>20429</v>
      </c>
      <c r="G4742" s="9" t="s">
        <v>76</v>
      </c>
      <c r="H4742" s="86" t="s">
        <v>20430</v>
      </c>
      <c r="I4742" s="9" t="s">
        <v>20431</v>
      </c>
      <c r="J4742" s="9" t="s">
        <v>20427</v>
      </c>
      <c r="K4742" s="86" t="s">
        <v>20432</v>
      </c>
      <c r="L4742" s="86" t="s">
        <v>20433</v>
      </c>
      <c r="M4742" s="9" t="s">
        <v>80</v>
      </c>
    </row>
    <row r="4743" spans="1:13" ht="99.95" customHeight="1" x14ac:dyDescent="0.25">
      <c r="A4743" s="9">
        <v>20241069710</v>
      </c>
      <c r="B4743" s="9" t="s">
        <v>13</v>
      </c>
      <c r="C4743" s="77" t="s">
        <v>6437</v>
      </c>
      <c r="D4743" s="63">
        <v>45385</v>
      </c>
      <c r="E4743" s="86" t="s">
        <v>20434</v>
      </c>
      <c r="F4743" s="86" t="s">
        <v>6824</v>
      </c>
      <c r="G4743" s="9" t="s">
        <v>17</v>
      </c>
      <c r="H4743" s="86" t="s">
        <v>20435</v>
      </c>
      <c r="I4743" s="9" t="s">
        <v>8471</v>
      </c>
      <c r="J4743" s="9" t="s">
        <v>20436</v>
      </c>
      <c r="K4743" s="86" t="s">
        <v>20437</v>
      </c>
      <c r="L4743" s="86" t="s">
        <v>2053</v>
      </c>
      <c r="M4743" s="9" t="s">
        <v>20427</v>
      </c>
    </row>
    <row r="4744" spans="1:13" ht="99.95" customHeight="1" x14ac:dyDescent="0.25">
      <c r="A4744" s="9">
        <v>20241049488</v>
      </c>
      <c r="B4744" s="9" t="s">
        <v>13</v>
      </c>
      <c r="C4744" s="77" t="s">
        <v>14</v>
      </c>
      <c r="D4744" s="63">
        <v>45385</v>
      </c>
      <c r="E4744" s="86" t="s">
        <v>20438</v>
      </c>
      <c r="F4744" s="86" t="s">
        <v>19875</v>
      </c>
      <c r="G4744" s="9" t="s">
        <v>17</v>
      </c>
      <c r="H4744" s="86" t="s">
        <v>20439</v>
      </c>
      <c r="I4744" s="9" t="s">
        <v>20440</v>
      </c>
      <c r="J4744" s="9" t="s">
        <v>20441</v>
      </c>
      <c r="K4744" s="86" t="s">
        <v>14037</v>
      </c>
      <c r="L4744" s="86" t="s">
        <v>18055</v>
      </c>
      <c r="M4744" s="9" t="s">
        <v>20427</v>
      </c>
    </row>
    <row r="4745" spans="1:13" ht="99.95" customHeight="1" x14ac:dyDescent="0.25">
      <c r="A4745" s="9">
        <v>20241026203</v>
      </c>
      <c r="B4745" s="9" t="s">
        <v>13</v>
      </c>
      <c r="C4745" s="77" t="s">
        <v>14</v>
      </c>
      <c r="D4745" s="63">
        <v>45385</v>
      </c>
      <c r="E4745" s="86" t="s">
        <v>20442</v>
      </c>
      <c r="F4745" s="86" t="s">
        <v>20443</v>
      </c>
      <c r="G4745" s="9" t="s">
        <v>17</v>
      </c>
      <c r="H4745" s="86" t="s">
        <v>20444</v>
      </c>
      <c r="I4745" s="9" t="s">
        <v>20445</v>
      </c>
      <c r="J4745" s="9" t="s">
        <v>20446</v>
      </c>
      <c r="K4745" s="86" t="s">
        <v>14037</v>
      </c>
      <c r="L4745" s="86" t="s">
        <v>18386</v>
      </c>
      <c r="M4745" s="9" t="s">
        <v>20427</v>
      </c>
    </row>
    <row r="4746" spans="1:13" ht="99.95" customHeight="1" x14ac:dyDescent="0.25">
      <c r="A4746" s="9">
        <v>20241027796</v>
      </c>
      <c r="B4746" s="9" t="s">
        <v>13</v>
      </c>
      <c r="C4746" s="77" t="s">
        <v>14</v>
      </c>
      <c r="D4746" s="63">
        <v>45385</v>
      </c>
      <c r="E4746" s="86" t="s">
        <v>20447</v>
      </c>
      <c r="F4746" s="86" t="s">
        <v>20448</v>
      </c>
      <c r="G4746" s="9" t="s">
        <v>76</v>
      </c>
      <c r="H4746" s="86" t="s">
        <v>20449</v>
      </c>
      <c r="I4746" s="86" t="s">
        <v>20450</v>
      </c>
      <c r="J4746" s="9" t="s">
        <v>20427</v>
      </c>
      <c r="K4746" s="86" t="s">
        <v>20451</v>
      </c>
      <c r="L4746" s="86" t="s">
        <v>20452</v>
      </c>
      <c r="M4746" s="9" t="s">
        <v>272</v>
      </c>
    </row>
    <row r="4747" spans="1:13" ht="99.95" customHeight="1" x14ac:dyDescent="0.25">
      <c r="A4747" s="9">
        <v>20241065110</v>
      </c>
      <c r="B4747" s="9" t="s">
        <v>13</v>
      </c>
      <c r="C4747" s="77" t="s">
        <v>14</v>
      </c>
      <c r="D4747" s="63">
        <v>45385</v>
      </c>
      <c r="E4747" s="86" t="s">
        <v>20453</v>
      </c>
      <c r="F4747" s="86" t="s">
        <v>6824</v>
      </c>
      <c r="G4747" s="9" t="s">
        <v>17</v>
      </c>
      <c r="H4747" s="86" t="s">
        <v>20435</v>
      </c>
      <c r="I4747" s="9" t="s">
        <v>8471</v>
      </c>
      <c r="J4747" s="9" t="s">
        <v>20427</v>
      </c>
      <c r="K4747" s="86" t="s">
        <v>20454</v>
      </c>
      <c r="L4747" s="86" t="s">
        <v>20455</v>
      </c>
      <c r="M4747" s="9" t="s">
        <v>20427</v>
      </c>
    </row>
    <row r="4748" spans="1:13" ht="99.95" customHeight="1" x14ac:dyDescent="0.25">
      <c r="A4748" s="9">
        <v>20241032001</v>
      </c>
      <c r="B4748" s="9" t="s">
        <v>13</v>
      </c>
      <c r="C4748" s="77" t="s">
        <v>14</v>
      </c>
      <c r="D4748" s="63">
        <v>45385</v>
      </c>
      <c r="E4748" s="86" t="s">
        <v>20456</v>
      </c>
      <c r="F4748" s="86" t="s">
        <v>20457</v>
      </c>
      <c r="G4748" s="9" t="s">
        <v>17</v>
      </c>
      <c r="H4748" s="86" t="s">
        <v>20458</v>
      </c>
      <c r="I4748" s="9" t="s">
        <v>20459</v>
      </c>
      <c r="J4748" s="9" t="s">
        <v>20427</v>
      </c>
      <c r="K4748" s="86" t="s">
        <v>20460</v>
      </c>
      <c r="L4748" s="86" t="s">
        <v>18386</v>
      </c>
      <c r="M4748" s="9" t="s">
        <v>20427</v>
      </c>
    </row>
    <row r="4749" spans="1:13" ht="99.95" customHeight="1" x14ac:dyDescent="0.25">
      <c r="A4749" s="9">
        <v>20241005563</v>
      </c>
      <c r="B4749" s="9" t="s">
        <v>13</v>
      </c>
      <c r="C4749" s="77" t="s">
        <v>14</v>
      </c>
      <c r="D4749" s="63">
        <v>45385</v>
      </c>
      <c r="E4749" s="86" t="s">
        <v>20461</v>
      </c>
      <c r="F4749" s="86" t="s">
        <v>20462</v>
      </c>
      <c r="G4749" s="9" t="s">
        <v>17</v>
      </c>
      <c r="H4749" s="86" t="s">
        <v>20463</v>
      </c>
      <c r="I4749" s="9" t="s">
        <v>20464</v>
      </c>
      <c r="J4749" s="9" t="s">
        <v>20465</v>
      </c>
      <c r="K4749" s="86" t="s">
        <v>18287</v>
      </c>
      <c r="L4749" s="86" t="s">
        <v>20466</v>
      </c>
      <c r="M4749" s="9" t="s">
        <v>20427</v>
      </c>
    </row>
    <row r="4750" spans="1:13" ht="99.95" customHeight="1" x14ac:dyDescent="0.25">
      <c r="A4750" s="9">
        <v>20241048656</v>
      </c>
      <c r="B4750" s="9" t="s">
        <v>13</v>
      </c>
      <c r="C4750" s="77" t="s">
        <v>14</v>
      </c>
      <c r="D4750" s="63">
        <v>45385</v>
      </c>
      <c r="E4750" s="86" t="s">
        <v>20467</v>
      </c>
      <c r="F4750" s="81" t="s">
        <v>12827</v>
      </c>
      <c r="G4750" s="9" t="s">
        <v>17</v>
      </c>
      <c r="H4750" s="86" t="s">
        <v>20468</v>
      </c>
      <c r="I4750" s="9" t="s">
        <v>66</v>
      </c>
      <c r="J4750" s="9" t="s">
        <v>20469</v>
      </c>
      <c r="K4750" s="86" t="s">
        <v>18287</v>
      </c>
      <c r="L4750" s="88" t="s">
        <v>18386</v>
      </c>
      <c r="M4750" s="9" t="s">
        <v>20427</v>
      </c>
    </row>
    <row r="4751" spans="1:13" ht="99.95" customHeight="1" x14ac:dyDescent="0.25">
      <c r="A4751" s="9">
        <v>20241049444</v>
      </c>
      <c r="B4751" s="9" t="s">
        <v>13</v>
      </c>
      <c r="C4751" s="77" t="s">
        <v>14</v>
      </c>
      <c r="D4751" s="63">
        <v>45385</v>
      </c>
      <c r="E4751" s="86" t="s">
        <v>20470</v>
      </c>
      <c r="F4751" s="89" t="s">
        <v>20471</v>
      </c>
      <c r="G4751" s="9" t="s">
        <v>76</v>
      </c>
      <c r="H4751" s="86" t="s">
        <v>20472</v>
      </c>
      <c r="I4751" s="9" t="s">
        <v>20473</v>
      </c>
      <c r="J4751" s="9" t="s">
        <v>20474</v>
      </c>
      <c r="K4751" s="86" t="s">
        <v>20475</v>
      </c>
      <c r="L4751" s="86" t="s">
        <v>20476</v>
      </c>
      <c r="M4751" s="9" t="s">
        <v>80</v>
      </c>
    </row>
    <row r="4752" spans="1:13" ht="99.95" customHeight="1" x14ac:dyDescent="0.25">
      <c r="A4752" s="9">
        <v>20241060812</v>
      </c>
      <c r="B4752" s="9" t="s">
        <v>13</v>
      </c>
      <c r="C4752" s="77" t="s">
        <v>6437</v>
      </c>
      <c r="D4752" s="63">
        <v>45385</v>
      </c>
      <c r="E4752" s="86" t="s">
        <v>20477</v>
      </c>
      <c r="F4752" s="89" t="s">
        <v>20381</v>
      </c>
      <c r="G4752" s="9" t="s">
        <v>17</v>
      </c>
      <c r="H4752" s="86" t="s">
        <v>20478</v>
      </c>
      <c r="I4752" s="9" t="s">
        <v>20479</v>
      </c>
      <c r="J4752" s="9" t="s">
        <v>20427</v>
      </c>
      <c r="K4752" s="86" t="s">
        <v>20480</v>
      </c>
      <c r="L4752" s="86" t="s">
        <v>6833</v>
      </c>
      <c r="M4752" s="9" t="s">
        <v>20427</v>
      </c>
    </row>
    <row r="4753" spans="1:13" ht="99.95" customHeight="1" x14ac:dyDescent="0.25">
      <c r="A4753" s="9">
        <v>20241068444</v>
      </c>
      <c r="B4753" s="9" t="s">
        <v>13</v>
      </c>
      <c r="C4753" s="77" t="s">
        <v>6437</v>
      </c>
      <c r="D4753" s="63">
        <v>45385</v>
      </c>
      <c r="E4753" s="86" t="s">
        <v>20481</v>
      </c>
      <c r="F4753" s="89" t="s">
        <v>6824</v>
      </c>
      <c r="G4753" s="9" t="s">
        <v>17</v>
      </c>
      <c r="H4753" s="86" t="s">
        <v>20435</v>
      </c>
      <c r="I4753" s="9" t="s">
        <v>8471</v>
      </c>
      <c r="J4753" s="9" t="s">
        <v>20482</v>
      </c>
      <c r="K4753" s="86" t="s">
        <v>20483</v>
      </c>
      <c r="L4753" s="86" t="s">
        <v>2053</v>
      </c>
      <c r="M4753" s="9" t="s">
        <v>20427</v>
      </c>
    </row>
    <row r="4754" spans="1:13" ht="99.95" customHeight="1" x14ac:dyDescent="0.25">
      <c r="A4754" s="9">
        <v>20241038419</v>
      </c>
      <c r="B4754" s="9" t="s">
        <v>13</v>
      </c>
      <c r="C4754" s="77" t="s">
        <v>14</v>
      </c>
      <c r="D4754" s="63">
        <v>45385</v>
      </c>
      <c r="E4754" s="89" t="s">
        <v>20484</v>
      </c>
      <c r="F4754" s="86" t="s">
        <v>20485</v>
      </c>
      <c r="G4754" s="9" t="s">
        <v>17</v>
      </c>
      <c r="H4754" s="86" t="s">
        <v>20486</v>
      </c>
      <c r="I4754" s="9" t="s">
        <v>66</v>
      </c>
      <c r="J4754" s="9" t="s">
        <v>20487</v>
      </c>
      <c r="K4754" s="86" t="s">
        <v>20488</v>
      </c>
      <c r="L4754" s="86" t="s">
        <v>18386</v>
      </c>
      <c r="M4754" s="9" t="s">
        <v>20427</v>
      </c>
    </row>
    <row r="4755" spans="1:13" ht="99.95" customHeight="1" x14ac:dyDescent="0.25">
      <c r="A4755" s="9">
        <v>20241038972</v>
      </c>
      <c r="B4755" s="9" t="s">
        <v>13</v>
      </c>
      <c r="C4755" s="77" t="s">
        <v>14</v>
      </c>
      <c r="D4755" s="63">
        <v>45385</v>
      </c>
      <c r="E4755" s="86" t="s">
        <v>20489</v>
      </c>
      <c r="F4755" s="86" t="s">
        <v>20199</v>
      </c>
      <c r="G4755" s="9" t="s">
        <v>17</v>
      </c>
      <c r="H4755" s="86" t="s">
        <v>20490</v>
      </c>
      <c r="I4755" s="9" t="s">
        <v>12668</v>
      </c>
      <c r="J4755" s="9" t="s">
        <v>20491</v>
      </c>
      <c r="K4755" s="86" t="s">
        <v>18287</v>
      </c>
      <c r="L4755" s="86" t="s">
        <v>18386</v>
      </c>
      <c r="M4755" s="9" t="s">
        <v>20427</v>
      </c>
    </row>
    <row r="4756" spans="1:13" ht="99.95" customHeight="1" x14ac:dyDescent="0.25">
      <c r="A4756" s="9">
        <v>20241064481</v>
      </c>
      <c r="B4756" s="9" t="s">
        <v>13</v>
      </c>
      <c r="C4756" s="77" t="s">
        <v>14</v>
      </c>
      <c r="D4756" s="63">
        <v>45385</v>
      </c>
      <c r="E4756" s="86" t="s">
        <v>20492</v>
      </c>
      <c r="F4756" s="86" t="s">
        <v>6824</v>
      </c>
      <c r="G4756" s="9" t="s">
        <v>17</v>
      </c>
      <c r="H4756" s="86" t="s">
        <v>20435</v>
      </c>
      <c r="I4756" s="9" t="s">
        <v>8471</v>
      </c>
      <c r="J4756" s="9" t="s">
        <v>20493</v>
      </c>
      <c r="K4756" s="86" t="s">
        <v>20494</v>
      </c>
      <c r="L4756" s="86" t="s">
        <v>2053</v>
      </c>
      <c r="M4756" s="9" t="s">
        <v>20427</v>
      </c>
    </row>
    <row r="4757" spans="1:13" ht="99.95" customHeight="1" x14ac:dyDescent="0.25">
      <c r="A4757" s="9">
        <v>20241051466</v>
      </c>
      <c r="B4757" s="9" t="s">
        <v>13</v>
      </c>
      <c r="C4757" s="77" t="s">
        <v>14</v>
      </c>
      <c r="D4757" s="63">
        <v>45387</v>
      </c>
      <c r="E4757" s="9" t="s">
        <v>20495</v>
      </c>
      <c r="F4757" s="9" t="s">
        <v>20496</v>
      </c>
      <c r="G4757" s="9" t="s">
        <v>17</v>
      </c>
      <c r="H4757" s="9" t="s">
        <v>20497</v>
      </c>
      <c r="I4757" s="9" t="s">
        <v>66</v>
      </c>
      <c r="J4757" s="9" t="s">
        <v>20427</v>
      </c>
      <c r="K4757" s="9" t="s">
        <v>18287</v>
      </c>
      <c r="L4757" s="90" t="s">
        <v>18055</v>
      </c>
      <c r="M4757" s="9" t="s">
        <v>20427</v>
      </c>
    </row>
    <row r="4758" spans="1:13" ht="99.95" customHeight="1" x14ac:dyDescent="0.25">
      <c r="A4758" s="9">
        <v>20241052410</v>
      </c>
      <c r="B4758" s="9" t="s">
        <v>13</v>
      </c>
      <c r="C4758" s="77" t="s">
        <v>14</v>
      </c>
      <c r="D4758" s="63">
        <v>45387</v>
      </c>
      <c r="E4758" s="9" t="s">
        <v>20498</v>
      </c>
      <c r="F4758" s="89" t="s">
        <v>20128</v>
      </c>
      <c r="G4758" s="9" t="s">
        <v>17</v>
      </c>
      <c r="H4758" s="9" t="s">
        <v>20499</v>
      </c>
      <c r="I4758" s="9" t="s">
        <v>567</v>
      </c>
      <c r="J4758" s="9" t="s">
        <v>20500</v>
      </c>
      <c r="K4758" s="9" t="s">
        <v>18281</v>
      </c>
      <c r="L4758" s="9" t="s">
        <v>20501</v>
      </c>
      <c r="M4758" s="9" t="s">
        <v>20427</v>
      </c>
    </row>
    <row r="4759" spans="1:13" ht="99.95" customHeight="1" x14ac:dyDescent="0.25">
      <c r="A4759" s="9">
        <v>20241053016</v>
      </c>
      <c r="B4759" s="9" t="s">
        <v>13</v>
      </c>
      <c r="C4759" s="77" t="s">
        <v>14</v>
      </c>
      <c r="D4759" s="63">
        <v>45387</v>
      </c>
      <c r="E4759" s="9" t="s">
        <v>20502</v>
      </c>
      <c r="F4759" s="89" t="s">
        <v>20496</v>
      </c>
      <c r="G4759" s="9" t="s">
        <v>17</v>
      </c>
      <c r="H4759" s="9" t="s">
        <v>20503</v>
      </c>
      <c r="I4759" s="9" t="s">
        <v>66</v>
      </c>
      <c r="J4759" s="9" t="s">
        <v>20427</v>
      </c>
      <c r="K4759" s="9" t="s">
        <v>20504</v>
      </c>
      <c r="L4759" s="9" t="s">
        <v>18282</v>
      </c>
      <c r="M4759" s="9" t="s">
        <v>20427</v>
      </c>
    </row>
    <row r="4760" spans="1:13" ht="99.95" customHeight="1" x14ac:dyDescent="0.25">
      <c r="A4760" s="9">
        <v>20241056110</v>
      </c>
      <c r="B4760" s="9" t="s">
        <v>13</v>
      </c>
      <c r="C4760" s="77" t="s">
        <v>14</v>
      </c>
      <c r="D4760" s="63">
        <v>45387</v>
      </c>
      <c r="E4760" s="9" t="s">
        <v>20505</v>
      </c>
      <c r="F4760" s="9" t="s">
        <v>20506</v>
      </c>
      <c r="G4760" s="9" t="s">
        <v>17</v>
      </c>
      <c r="H4760" s="9" t="s">
        <v>20507</v>
      </c>
      <c r="I4760" s="9" t="s">
        <v>20508</v>
      </c>
      <c r="J4760" s="9" t="s">
        <v>20509</v>
      </c>
      <c r="K4760" s="9" t="s">
        <v>18281</v>
      </c>
      <c r="L4760" s="90" t="s">
        <v>18055</v>
      </c>
      <c r="M4760" s="9" t="s">
        <v>20427</v>
      </c>
    </row>
    <row r="4761" spans="1:13" ht="99.95" customHeight="1" x14ac:dyDescent="0.25">
      <c r="A4761" s="9">
        <v>20231286594</v>
      </c>
      <c r="B4761" s="9" t="s">
        <v>13</v>
      </c>
      <c r="C4761" s="77" t="s">
        <v>14</v>
      </c>
      <c r="D4761" s="63">
        <v>45390</v>
      </c>
      <c r="E4761" s="9" t="s">
        <v>20510</v>
      </c>
      <c r="F4761" s="9" t="s">
        <v>20511</v>
      </c>
      <c r="G4761" s="9" t="s">
        <v>17</v>
      </c>
      <c r="H4761" s="9" t="s">
        <v>20512</v>
      </c>
      <c r="I4761" s="9" t="s">
        <v>20513</v>
      </c>
      <c r="J4761" s="9" t="s">
        <v>20514</v>
      </c>
      <c r="K4761" s="9" t="s">
        <v>14037</v>
      </c>
      <c r="L4761" s="9" t="s">
        <v>18055</v>
      </c>
      <c r="M4761" s="9" t="s">
        <v>20427</v>
      </c>
    </row>
    <row r="4762" spans="1:13" ht="99.95" customHeight="1" x14ac:dyDescent="0.25">
      <c r="A4762" s="9">
        <v>20241024948</v>
      </c>
      <c r="B4762" s="9" t="s">
        <v>13</v>
      </c>
      <c r="C4762" s="77" t="s">
        <v>14</v>
      </c>
      <c r="D4762" s="63">
        <v>45390</v>
      </c>
      <c r="E4762" s="9" t="s">
        <v>20515</v>
      </c>
      <c r="F4762" s="9" t="s">
        <v>20427</v>
      </c>
      <c r="G4762" s="9" t="s">
        <v>17</v>
      </c>
      <c r="H4762" s="9" t="s">
        <v>20516</v>
      </c>
      <c r="I4762" s="9" t="s">
        <v>20517</v>
      </c>
      <c r="J4762" s="9" t="s">
        <v>20427</v>
      </c>
      <c r="K4762" s="9" t="s">
        <v>18287</v>
      </c>
      <c r="L4762" s="9" t="s">
        <v>20518</v>
      </c>
      <c r="M4762" s="9" t="s">
        <v>20427</v>
      </c>
    </row>
    <row r="4763" spans="1:13" ht="99.95" customHeight="1" x14ac:dyDescent="0.25">
      <c r="A4763" s="9">
        <v>20241034557</v>
      </c>
      <c r="B4763" s="9" t="s">
        <v>13</v>
      </c>
      <c r="C4763" s="77" t="s">
        <v>14</v>
      </c>
      <c r="D4763" s="63">
        <v>45390</v>
      </c>
      <c r="E4763" s="9" t="s">
        <v>20519</v>
      </c>
      <c r="F4763" s="9" t="s">
        <v>20520</v>
      </c>
      <c r="G4763" s="9" t="s">
        <v>17</v>
      </c>
      <c r="H4763" s="9" t="s">
        <v>20521</v>
      </c>
      <c r="I4763" s="9" t="s">
        <v>20522</v>
      </c>
      <c r="J4763" s="9" t="s">
        <v>20427</v>
      </c>
      <c r="K4763" s="9" t="s">
        <v>11421</v>
      </c>
      <c r="L4763" s="9" t="s">
        <v>17949</v>
      </c>
      <c r="M4763" s="9" t="s">
        <v>20427</v>
      </c>
    </row>
    <row r="4764" spans="1:13" ht="99.95" customHeight="1" x14ac:dyDescent="0.25">
      <c r="A4764" s="9">
        <v>20241044108</v>
      </c>
      <c r="B4764" s="9" t="s">
        <v>13</v>
      </c>
      <c r="C4764" s="77" t="s">
        <v>14</v>
      </c>
      <c r="D4764" s="63">
        <v>45390</v>
      </c>
      <c r="E4764" s="9" t="s">
        <v>20523</v>
      </c>
      <c r="F4764" s="9" t="s">
        <v>20524</v>
      </c>
      <c r="G4764" s="9" t="s">
        <v>17</v>
      </c>
      <c r="H4764" s="9" t="s">
        <v>20525</v>
      </c>
      <c r="I4764" s="9" t="s">
        <v>12265</v>
      </c>
      <c r="J4764" s="9" t="s">
        <v>20526</v>
      </c>
      <c r="K4764" s="9" t="s">
        <v>14037</v>
      </c>
      <c r="L4764" s="9" t="s">
        <v>18386</v>
      </c>
      <c r="M4764" s="9" t="s">
        <v>20427</v>
      </c>
    </row>
    <row r="4765" spans="1:13" ht="99.95" customHeight="1" x14ac:dyDescent="0.25">
      <c r="A4765" s="9">
        <v>20241050626</v>
      </c>
      <c r="B4765" s="9" t="s">
        <v>13</v>
      </c>
      <c r="C4765" s="77" t="s">
        <v>14</v>
      </c>
      <c r="D4765" s="63">
        <v>45390</v>
      </c>
      <c r="E4765" s="9" t="s">
        <v>20527</v>
      </c>
      <c r="F4765" s="9" t="s">
        <v>20528</v>
      </c>
      <c r="G4765" s="9" t="s">
        <v>76</v>
      </c>
      <c r="H4765" s="9" t="s">
        <v>20529</v>
      </c>
      <c r="I4765" s="9" t="s">
        <v>66</v>
      </c>
      <c r="J4765" s="9" t="s">
        <v>20530</v>
      </c>
      <c r="K4765" s="9" t="s">
        <v>20531</v>
      </c>
      <c r="L4765" s="9" t="s">
        <v>20532</v>
      </c>
      <c r="M4765" s="9" t="s">
        <v>92</v>
      </c>
    </row>
    <row r="4766" spans="1:13" ht="99.95" customHeight="1" x14ac:dyDescent="0.25">
      <c r="A4766" s="9">
        <v>20241044545</v>
      </c>
      <c r="B4766" s="9" t="s">
        <v>13</v>
      </c>
      <c r="C4766" s="77" t="s">
        <v>14</v>
      </c>
      <c r="D4766" s="63">
        <v>45392</v>
      </c>
      <c r="E4766" s="86" t="s">
        <v>20533</v>
      </c>
      <c r="F4766" s="86" t="s">
        <v>20534</v>
      </c>
      <c r="G4766" s="9" t="s">
        <v>17</v>
      </c>
      <c r="H4766" s="9" t="s">
        <v>20535</v>
      </c>
      <c r="I4766" s="89" t="s">
        <v>20536</v>
      </c>
      <c r="J4766" s="9" t="s">
        <v>20427</v>
      </c>
      <c r="K4766" s="9" t="s">
        <v>20537</v>
      </c>
      <c r="L4766" s="86" t="s">
        <v>20538</v>
      </c>
      <c r="M4766" s="9" t="s">
        <v>20427</v>
      </c>
    </row>
    <row r="4767" spans="1:13" ht="99.95" customHeight="1" x14ac:dyDescent="0.25">
      <c r="A4767" s="9">
        <v>20231233044</v>
      </c>
      <c r="B4767" s="9" t="s">
        <v>13</v>
      </c>
      <c r="C4767" s="77" t="s">
        <v>14</v>
      </c>
      <c r="D4767" s="63">
        <v>45392</v>
      </c>
      <c r="E4767" s="89" t="s">
        <v>20539</v>
      </c>
      <c r="F4767" s="89" t="s">
        <v>6048</v>
      </c>
      <c r="G4767" s="9" t="s">
        <v>17</v>
      </c>
      <c r="H4767" s="9" t="s">
        <v>20540</v>
      </c>
      <c r="I4767" s="86" t="s">
        <v>20541</v>
      </c>
      <c r="J4767" s="9" t="s">
        <v>20542</v>
      </c>
      <c r="K4767" s="9" t="s">
        <v>20537</v>
      </c>
      <c r="L4767" s="9" t="s">
        <v>20543</v>
      </c>
      <c r="M4767" s="9" t="s">
        <v>20427</v>
      </c>
    </row>
    <row r="4768" spans="1:13" ht="99.95" customHeight="1" x14ac:dyDescent="0.25">
      <c r="A4768" s="9">
        <v>20231320611</v>
      </c>
      <c r="B4768" s="9" t="s">
        <v>13</v>
      </c>
      <c r="C4768" s="77" t="s">
        <v>14</v>
      </c>
      <c r="D4768" s="63">
        <v>45394</v>
      </c>
      <c r="E4768" s="9" t="s">
        <v>20544</v>
      </c>
      <c r="F4768" s="9" t="s">
        <v>8339</v>
      </c>
      <c r="G4768" s="9" t="s">
        <v>17</v>
      </c>
      <c r="H4768" s="9" t="s">
        <v>20545</v>
      </c>
      <c r="I4768" s="9" t="s">
        <v>20546</v>
      </c>
      <c r="J4768" s="9" t="s">
        <v>20427</v>
      </c>
      <c r="K4768" s="9" t="s">
        <v>20537</v>
      </c>
      <c r="L4768" s="9" t="s">
        <v>20547</v>
      </c>
      <c r="M4768" s="9" t="s">
        <v>20427</v>
      </c>
    </row>
    <row r="4769" spans="1:13" ht="99.95" customHeight="1" x14ac:dyDescent="0.25">
      <c r="A4769" s="9">
        <v>20241030759</v>
      </c>
      <c r="B4769" s="9" t="s">
        <v>13</v>
      </c>
      <c r="C4769" s="77" t="s">
        <v>14</v>
      </c>
      <c r="D4769" s="63">
        <v>45394</v>
      </c>
      <c r="E4769" s="86" t="s">
        <v>20548</v>
      </c>
      <c r="F4769" s="9" t="s">
        <v>20549</v>
      </c>
      <c r="G4769" s="9" t="s">
        <v>17</v>
      </c>
      <c r="H4769" s="9" t="s">
        <v>20550</v>
      </c>
      <c r="I4769" s="9" t="s">
        <v>20551</v>
      </c>
      <c r="J4769" s="9" t="s">
        <v>20427</v>
      </c>
      <c r="K4769" s="9" t="s">
        <v>20552</v>
      </c>
      <c r="L4769" s="9" t="s">
        <v>20553</v>
      </c>
      <c r="M4769" s="9" t="s">
        <v>20427</v>
      </c>
    </row>
    <row r="4770" spans="1:13" ht="99.95" customHeight="1" x14ac:dyDescent="0.25">
      <c r="A4770" s="9">
        <v>20241050641</v>
      </c>
      <c r="B4770" s="9" t="s">
        <v>13</v>
      </c>
      <c r="C4770" s="77" t="s">
        <v>14</v>
      </c>
      <c r="D4770" s="63">
        <v>45394</v>
      </c>
      <c r="E4770" s="9" t="s">
        <v>20554</v>
      </c>
      <c r="F4770" s="9" t="s">
        <v>20528</v>
      </c>
      <c r="G4770" s="9" t="s">
        <v>76</v>
      </c>
      <c r="H4770" s="9" t="s">
        <v>20555</v>
      </c>
      <c r="I4770" s="9" t="s">
        <v>269</v>
      </c>
      <c r="J4770" s="9" t="s">
        <v>20556</v>
      </c>
      <c r="K4770" s="9" t="s">
        <v>20557</v>
      </c>
      <c r="L4770" s="9" t="s">
        <v>20558</v>
      </c>
      <c r="M4770" s="9" t="s">
        <v>92</v>
      </c>
    </row>
    <row r="4771" spans="1:13" ht="99.95" customHeight="1" x14ac:dyDescent="0.25">
      <c r="A4771" s="9">
        <v>20241058034</v>
      </c>
      <c r="B4771" s="9" t="s">
        <v>13</v>
      </c>
      <c r="C4771" s="77" t="s">
        <v>14</v>
      </c>
      <c r="D4771" s="63">
        <v>45394</v>
      </c>
      <c r="E4771" s="9" t="s">
        <v>20559</v>
      </c>
      <c r="F4771" s="9" t="s">
        <v>20307</v>
      </c>
      <c r="G4771" s="9" t="s">
        <v>17</v>
      </c>
      <c r="H4771" s="9" t="s">
        <v>20560</v>
      </c>
      <c r="I4771" s="9" t="s">
        <v>20561</v>
      </c>
      <c r="J4771" s="9" t="s">
        <v>20562</v>
      </c>
      <c r="K4771" s="9" t="s">
        <v>18287</v>
      </c>
      <c r="L4771" s="86" t="s">
        <v>18386</v>
      </c>
      <c r="M4771" s="9" t="s">
        <v>20427</v>
      </c>
    </row>
    <row r="4772" spans="1:13" ht="99.95" customHeight="1" x14ac:dyDescent="0.25">
      <c r="A4772" s="9">
        <v>20241058981</v>
      </c>
      <c r="B4772" s="9" t="s">
        <v>13</v>
      </c>
      <c r="C4772" s="77" t="s">
        <v>14</v>
      </c>
      <c r="D4772" s="63">
        <v>45394</v>
      </c>
      <c r="E4772" s="9" t="s">
        <v>20563</v>
      </c>
      <c r="F4772" s="9" t="s">
        <v>20369</v>
      </c>
      <c r="G4772" s="9" t="s">
        <v>17</v>
      </c>
      <c r="H4772" s="9" t="s">
        <v>20564</v>
      </c>
      <c r="I4772" s="9" t="s">
        <v>6634</v>
      </c>
      <c r="J4772" s="9" t="s">
        <v>20565</v>
      </c>
      <c r="K4772" s="9" t="s">
        <v>14077</v>
      </c>
      <c r="L4772" s="9" t="s">
        <v>18282</v>
      </c>
      <c r="M4772" s="9" t="s">
        <v>20427</v>
      </c>
    </row>
    <row r="4773" spans="1:13" ht="99.95" customHeight="1" x14ac:dyDescent="0.25">
      <c r="A4773" s="9">
        <v>20241059532</v>
      </c>
      <c r="B4773" s="9" t="s">
        <v>13</v>
      </c>
      <c r="C4773" s="77" t="s">
        <v>14</v>
      </c>
      <c r="D4773" s="63">
        <v>45394</v>
      </c>
      <c r="E4773" s="9" t="s">
        <v>20566</v>
      </c>
      <c r="F4773" s="9" t="s">
        <v>20369</v>
      </c>
      <c r="G4773" s="9" t="s">
        <v>17</v>
      </c>
      <c r="H4773" s="9" t="s">
        <v>20567</v>
      </c>
      <c r="I4773" s="9" t="s">
        <v>20568</v>
      </c>
      <c r="J4773" s="9" t="s">
        <v>20569</v>
      </c>
      <c r="K4773" s="9" t="s">
        <v>18287</v>
      </c>
      <c r="L4773" s="9" t="s">
        <v>18055</v>
      </c>
      <c r="M4773" s="9" t="s">
        <v>20427</v>
      </c>
    </row>
    <row r="4774" spans="1:13" ht="99.95" customHeight="1" x14ac:dyDescent="0.25">
      <c r="A4774" s="9">
        <v>20241060712</v>
      </c>
      <c r="B4774" s="9" t="s">
        <v>13</v>
      </c>
      <c r="C4774" s="77" t="s">
        <v>14</v>
      </c>
      <c r="D4774" s="63">
        <v>45394</v>
      </c>
      <c r="E4774" s="9" t="s">
        <v>20570</v>
      </c>
      <c r="F4774" s="9" t="s">
        <v>20369</v>
      </c>
      <c r="G4774" s="9" t="s">
        <v>17</v>
      </c>
      <c r="H4774" s="9" t="s">
        <v>20571</v>
      </c>
      <c r="I4774" s="9" t="s">
        <v>20572</v>
      </c>
      <c r="J4774" s="9" t="s">
        <v>20573</v>
      </c>
      <c r="K4774" s="9" t="s">
        <v>18287</v>
      </c>
      <c r="L4774" s="9" t="s">
        <v>18055</v>
      </c>
      <c r="M4774" s="9" t="s">
        <v>20427</v>
      </c>
    </row>
    <row r="4775" spans="1:13" ht="99.95" customHeight="1" x14ac:dyDescent="0.25">
      <c r="A4775" s="9">
        <v>20241060819</v>
      </c>
      <c r="B4775" s="9" t="s">
        <v>13</v>
      </c>
      <c r="C4775" s="77" t="s">
        <v>14</v>
      </c>
      <c r="D4775" s="63">
        <v>45394</v>
      </c>
      <c r="E4775" s="9" t="s">
        <v>20574</v>
      </c>
      <c r="F4775" s="9" t="s">
        <v>20369</v>
      </c>
      <c r="G4775" s="9" t="s">
        <v>17</v>
      </c>
      <c r="H4775" s="9" t="s">
        <v>20575</v>
      </c>
      <c r="I4775" s="9" t="s">
        <v>20576</v>
      </c>
      <c r="J4775" s="9" t="s">
        <v>20577</v>
      </c>
      <c r="K4775" s="9" t="s">
        <v>18287</v>
      </c>
      <c r="L4775" s="9" t="s">
        <v>20578</v>
      </c>
      <c r="M4775" s="9" t="s">
        <v>20427</v>
      </c>
    </row>
    <row r="4776" spans="1:13" ht="99.95" customHeight="1" x14ac:dyDescent="0.25">
      <c r="A4776" s="9">
        <v>20241061381</v>
      </c>
      <c r="B4776" s="9" t="s">
        <v>13</v>
      </c>
      <c r="C4776" s="77" t="s">
        <v>14</v>
      </c>
      <c r="D4776" s="63">
        <v>45394</v>
      </c>
      <c r="E4776" s="9" t="s">
        <v>20579</v>
      </c>
      <c r="F4776" s="9" t="s">
        <v>20580</v>
      </c>
      <c r="G4776" s="9" t="s">
        <v>17</v>
      </c>
      <c r="H4776" s="9" t="s">
        <v>20581</v>
      </c>
      <c r="I4776" s="9" t="s">
        <v>20582</v>
      </c>
      <c r="J4776" s="9" t="s">
        <v>20583</v>
      </c>
      <c r="K4776" s="86" t="s">
        <v>14037</v>
      </c>
      <c r="L4776" s="81" t="s">
        <v>18055</v>
      </c>
      <c r="M4776" s="9" t="s">
        <v>20427</v>
      </c>
    </row>
    <row r="4777" spans="1:13" ht="99.95" customHeight="1" x14ac:dyDescent="0.25">
      <c r="A4777" s="9">
        <v>20241061466</v>
      </c>
      <c r="B4777" s="9" t="s">
        <v>13</v>
      </c>
      <c r="C4777" s="77" t="s">
        <v>14</v>
      </c>
      <c r="D4777" s="63">
        <v>45394</v>
      </c>
      <c r="E4777" s="9" t="s">
        <v>20584</v>
      </c>
      <c r="F4777" s="9" t="s">
        <v>20585</v>
      </c>
      <c r="G4777" s="9" t="s">
        <v>17</v>
      </c>
      <c r="H4777" s="9" t="s">
        <v>20586</v>
      </c>
      <c r="I4777" s="9" t="s">
        <v>66</v>
      </c>
      <c r="J4777" s="9" t="s">
        <v>20587</v>
      </c>
      <c r="K4777" s="9" t="s">
        <v>14037</v>
      </c>
      <c r="L4777" s="9" t="s">
        <v>18386</v>
      </c>
      <c r="M4777" s="9" t="s">
        <v>20427</v>
      </c>
    </row>
    <row r="4778" spans="1:13" ht="99.95" customHeight="1" x14ac:dyDescent="0.25">
      <c r="A4778" s="9">
        <v>20241061705</v>
      </c>
      <c r="B4778" s="9" t="s">
        <v>13</v>
      </c>
      <c r="C4778" s="77" t="s">
        <v>14</v>
      </c>
      <c r="D4778" s="63">
        <v>45394</v>
      </c>
      <c r="E4778" s="91" t="s">
        <v>20588</v>
      </c>
      <c r="F4778" s="9" t="s">
        <v>20589</v>
      </c>
      <c r="G4778" s="9" t="s">
        <v>17</v>
      </c>
      <c r="H4778" s="9" t="s">
        <v>20590</v>
      </c>
      <c r="I4778" s="9" t="s">
        <v>20591</v>
      </c>
      <c r="J4778" s="9" t="s">
        <v>20427</v>
      </c>
      <c r="K4778" s="9" t="s">
        <v>18281</v>
      </c>
      <c r="L4778" s="9" t="s">
        <v>18055</v>
      </c>
      <c r="M4778" s="9" t="s">
        <v>20427</v>
      </c>
    </row>
    <row r="4779" spans="1:13" ht="99.95" customHeight="1" x14ac:dyDescent="0.25">
      <c r="A4779" s="9">
        <v>20241061788</v>
      </c>
      <c r="B4779" s="9" t="s">
        <v>13</v>
      </c>
      <c r="C4779" s="77" t="s">
        <v>14</v>
      </c>
      <c r="D4779" s="63">
        <v>45394</v>
      </c>
      <c r="E4779" s="9" t="s">
        <v>20592</v>
      </c>
      <c r="F4779" s="89" t="s">
        <v>4099</v>
      </c>
      <c r="G4779" s="9" t="s">
        <v>17</v>
      </c>
      <c r="H4779" s="9" t="s">
        <v>20593</v>
      </c>
      <c r="I4779" s="9" t="s">
        <v>20594</v>
      </c>
      <c r="J4779" s="9" t="s">
        <v>20595</v>
      </c>
      <c r="K4779" s="9" t="s">
        <v>18287</v>
      </c>
      <c r="L4779" s="9" t="s">
        <v>18055</v>
      </c>
      <c r="M4779" s="9" t="s">
        <v>20427</v>
      </c>
    </row>
    <row r="4780" spans="1:13" ht="99.95" customHeight="1" x14ac:dyDescent="0.25">
      <c r="A4780" s="9">
        <v>20241061805</v>
      </c>
      <c r="B4780" s="9" t="s">
        <v>13</v>
      </c>
      <c r="C4780" s="77" t="s">
        <v>14</v>
      </c>
      <c r="D4780" s="63">
        <v>45394</v>
      </c>
      <c r="E4780" s="9" t="s">
        <v>20596</v>
      </c>
      <c r="F4780" s="9" t="s">
        <v>9538</v>
      </c>
      <c r="G4780" s="9" t="s">
        <v>17</v>
      </c>
      <c r="H4780" s="9" t="s">
        <v>20597</v>
      </c>
      <c r="I4780" s="9" t="s">
        <v>19600</v>
      </c>
      <c r="J4780" s="9" t="s">
        <v>20598</v>
      </c>
      <c r="K4780" s="9" t="s">
        <v>18281</v>
      </c>
      <c r="L4780" s="9" t="s">
        <v>20599</v>
      </c>
      <c r="M4780" s="9" t="s">
        <v>20427</v>
      </c>
    </row>
    <row r="4781" spans="1:13" ht="99.95" customHeight="1" x14ac:dyDescent="0.25">
      <c r="A4781" s="9">
        <v>20241063019</v>
      </c>
      <c r="B4781" s="9" t="s">
        <v>13</v>
      </c>
      <c r="C4781" s="77" t="s">
        <v>14</v>
      </c>
      <c r="D4781" s="63">
        <v>45394</v>
      </c>
      <c r="E4781" s="9" t="s">
        <v>20600</v>
      </c>
      <c r="F4781" s="9" t="s">
        <v>20485</v>
      </c>
      <c r="G4781" s="9" t="s">
        <v>17</v>
      </c>
      <c r="H4781" s="9" t="s">
        <v>20601</v>
      </c>
      <c r="I4781" s="9" t="s">
        <v>66</v>
      </c>
      <c r="J4781" s="9" t="s">
        <v>20602</v>
      </c>
      <c r="K4781" s="9" t="s">
        <v>18287</v>
      </c>
      <c r="L4781" s="9" t="s">
        <v>18055</v>
      </c>
      <c r="M4781" s="9" t="s">
        <v>20427</v>
      </c>
    </row>
    <row r="4782" spans="1:13" ht="99.95" customHeight="1" x14ac:dyDescent="0.25">
      <c r="A4782" s="9">
        <v>20241063043</v>
      </c>
      <c r="B4782" s="9" t="s">
        <v>13</v>
      </c>
      <c r="C4782" s="77" t="s">
        <v>14</v>
      </c>
      <c r="D4782" s="63">
        <v>45394</v>
      </c>
      <c r="E4782" s="9" t="s">
        <v>20603</v>
      </c>
      <c r="F4782" s="9" t="s">
        <v>20485</v>
      </c>
      <c r="G4782" s="9" t="s">
        <v>17</v>
      </c>
      <c r="H4782" s="9" t="s">
        <v>20604</v>
      </c>
      <c r="I4782" s="9" t="s">
        <v>66</v>
      </c>
      <c r="J4782" s="9" t="s">
        <v>20605</v>
      </c>
      <c r="K4782" s="9" t="s">
        <v>18287</v>
      </c>
      <c r="L4782" s="9" t="s">
        <v>18055</v>
      </c>
      <c r="M4782" s="9" t="s">
        <v>20427</v>
      </c>
    </row>
    <row r="4783" spans="1:13" ht="99.95" customHeight="1" x14ac:dyDescent="0.25">
      <c r="A4783" s="9">
        <v>20231056052</v>
      </c>
      <c r="B4783" s="9" t="s">
        <v>13</v>
      </c>
      <c r="C4783" s="9" t="s">
        <v>14</v>
      </c>
      <c r="D4783" s="63">
        <v>45397</v>
      </c>
      <c r="E4783" s="9" t="s">
        <v>20606</v>
      </c>
      <c r="F4783" s="9" t="s">
        <v>16999</v>
      </c>
      <c r="G4783" s="9" t="s">
        <v>17</v>
      </c>
      <c r="H4783" s="9" t="s">
        <v>20607</v>
      </c>
      <c r="I4783" s="9" t="s">
        <v>20608</v>
      </c>
      <c r="J4783" s="9" t="s">
        <v>20427</v>
      </c>
      <c r="K4783" s="9" t="s">
        <v>20609</v>
      </c>
      <c r="L4783" s="90" t="s">
        <v>20610</v>
      </c>
      <c r="M4783" s="9" t="s">
        <v>20427</v>
      </c>
    </row>
    <row r="4784" spans="1:13" ht="99.95" customHeight="1" x14ac:dyDescent="0.25">
      <c r="A4784" s="9">
        <v>20231275802</v>
      </c>
      <c r="B4784" s="9" t="s">
        <v>13</v>
      </c>
      <c r="C4784" s="9" t="s">
        <v>14</v>
      </c>
      <c r="D4784" s="63">
        <v>45397</v>
      </c>
      <c r="E4784" s="9" t="s">
        <v>20611</v>
      </c>
      <c r="F4784" s="9" t="s">
        <v>20612</v>
      </c>
      <c r="G4784" s="9" t="s">
        <v>76</v>
      </c>
      <c r="H4784" s="9" t="s">
        <v>20613</v>
      </c>
      <c r="I4784" s="9" t="s">
        <v>11999</v>
      </c>
      <c r="J4784" s="9" t="s">
        <v>20614</v>
      </c>
      <c r="K4784" s="9" t="s">
        <v>20615</v>
      </c>
      <c r="L4784" s="86" t="s">
        <v>20616</v>
      </c>
      <c r="M4784" s="9" t="s">
        <v>92</v>
      </c>
    </row>
    <row r="4785" spans="1:13" ht="99.95" customHeight="1" x14ac:dyDescent="0.25">
      <c r="A4785" s="9">
        <v>20241015657</v>
      </c>
      <c r="B4785" s="9" t="s">
        <v>13</v>
      </c>
      <c r="C4785" s="9" t="s">
        <v>14</v>
      </c>
      <c r="D4785" s="63">
        <v>45397</v>
      </c>
      <c r="E4785" s="9" t="s">
        <v>20617</v>
      </c>
      <c r="F4785" s="9" t="s">
        <v>20618</v>
      </c>
      <c r="G4785" s="9" t="s">
        <v>17</v>
      </c>
      <c r="H4785" s="9" t="s">
        <v>20619</v>
      </c>
      <c r="I4785" s="9" t="s">
        <v>20620</v>
      </c>
      <c r="J4785" s="9" t="s">
        <v>20427</v>
      </c>
      <c r="K4785" s="9" t="s">
        <v>18287</v>
      </c>
      <c r="L4785" s="86" t="s">
        <v>20621</v>
      </c>
      <c r="M4785" s="9" t="s">
        <v>20427</v>
      </c>
    </row>
    <row r="4786" spans="1:13" ht="99.95" customHeight="1" x14ac:dyDescent="0.25">
      <c r="A4786" s="9">
        <v>20241041581</v>
      </c>
      <c r="B4786" s="9" t="s">
        <v>13</v>
      </c>
      <c r="C4786" s="9" t="s">
        <v>14</v>
      </c>
      <c r="D4786" s="63">
        <v>45397</v>
      </c>
      <c r="E4786" s="9" t="s">
        <v>20622</v>
      </c>
      <c r="F4786" s="9" t="s">
        <v>20623</v>
      </c>
      <c r="G4786" s="9" t="s">
        <v>17</v>
      </c>
      <c r="H4786" s="9" t="s">
        <v>20624</v>
      </c>
      <c r="I4786" s="9" t="s">
        <v>20625</v>
      </c>
      <c r="J4786" s="9" t="s">
        <v>20626</v>
      </c>
      <c r="K4786" s="9" t="s">
        <v>20627</v>
      </c>
      <c r="L4786" s="86" t="s">
        <v>18055</v>
      </c>
      <c r="M4786" s="9" t="s">
        <v>20427</v>
      </c>
    </row>
    <row r="4787" spans="1:13" ht="99.95" customHeight="1" x14ac:dyDescent="0.25">
      <c r="A4787" s="9">
        <v>20241048762</v>
      </c>
      <c r="B4787" s="9" t="s">
        <v>13</v>
      </c>
      <c r="C4787" s="9" t="s">
        <v>14</v>
      </c>
      <c r="D4787" s="63">
        <v>45397</v>
      </c>
      <c r="E4787" s="9" t="s">
        <v>20628</v>
      </c>
      <c r="F4787" s="9" t="s">
        <v>2722</v>
      </c>
      <c r="G4787" s="9" t="s">
        <v>17</v>
      </c>
      <c r="H4787" s="9" t="s">
        <v>20629</v>
      </c>
      <c r="I4787" s="9" t="s">
        <v>20630</v>
      </c>
      <c r="J4787" s="9" t="s">
        <v>20631</v>
      </c>
      <c r="K4787" s="9" t="s">
        <v>14037</v>
      </c>
      <c r="L4787" s="9" t="s">
        <v>18282</v>
      </c>
      <c r="M4787" s="9" t="s">
        <v>20427</v>
      </c>
    </row>
    <row r="4788" spans="1:13" ht="99.95" customHeight="1" x14ac:dyDescent="0.25">
      <c r="A4788" s="9">
        <v>20241061123</v>
      </c>
      <c r="B4788" s="9" t="s">
        <v>13</v>
      </c>
      <c r="C4788" s="9" t="s">
        <v>14</v>
      </c>
      <c r="D4788" s="63">
        <v>45397</v>
      </c>
      <c r="E4788" s="9" t="s">
        <v>20632</v>
      </c>
      <c r="F4788" s="89" t="s">
        <v>20369</v>
      </c>
      <c r="G4788" s="9" t="s">
        <v>17</v>
      </c>
      <c r="H4788" s="9" t="s">
        <v>20633</v>
      </c>
      <c r="I4788" s="9" t="s">
        <v>20576</v>
      </c>
      <c r="J4788" s="9" t="s">
        <v>20634</v>
      </c>
      <c r="K4788" s="9" t="s">
        <v>20635</v>
      </c>
      <c r="L4788" s="9" t="s">
        <v>18282</v>
      </c>
      <c r="M4788" s="9" t="s">
        <v>20427</v>
      </c>
    </row>
    <row r="4789" spans="1:13" ht="99.95" customHeight="1" x14ac:dyDescent="0.25">
      <c r="A4789" s="9">
        <v>20241065107</v>
      </c>
      <c r="B4789" s="9" t="s">
        <v>13</v>
      </c>
      <c r="C4789" s="9" t="s">
        <v>14</v>
      </c>
      <c r="D4789" s="63">
        <v>45397</v>
      </c>
      <c r="E4789" s="9" t="s">
        <v>20636</v>
      </c>
      <c r="F4789" s="9" t="s">
        <v>20580</v>
      </c>
      <c r="G4789" s="9" t="s">
        <v>17</v>
      </c>
      <c r="H4789" s="9" t="s">
        <v>20637</v>
      </c>
      <c r="I4789" s="9" t="s">
        <v>20638</v>
      </c>
      <c r="J4789" s="9" t="s">
        <v>20639</v>
      </c>
      <c r="K4789" s="9" t="s">
        <v>18287</v>
      </c>
      <c r="L4789" s="9" t="s">
        <v>18055</v>
      </c>
      <c r="M4789" s="9" t="s">
        <v>20427</v>
      </c>
    </row>
    <row r="4790" spans="1:13" ht="99.95" customHeight="1" x14ac:dyDescent="0.25">
      <c r="A4790" s="9">
        <v>20241066678</v>
      </c>
      <c r="B4790" s="9" t="s">
        <v>13</v>
      </c>
      <c r="C4790" s="9" t="s">
        <v>14</v>
      </c>
      <c r="D4790" s="63">
        <v>45397</v>
      </c>
      <c r="E4790" s="9" t="s">
        <v>20640</v>
      </c>
      <c r="F4790" s="9" t="s">
        <v>20641</v>
      </c>
      <c r="G4790" s="9" t="s">
        <v>17</v>
      </c>
      <c r="H4790" s="9" t="s">
        <v>20642</v>
      </c>
      <c r="I4790" s="9" t="s">
        <v>20643</v>
      </c>
      <c r="J4790" s="9" t="s">
        <v>20644</v>
      </c>
      <c r="K4790" s="9" t="s">
        <v>18287</v>
      </c>
      <c r="L4790" s="9" t="s">
        <v>18055</v>
      </c>
      <c r="M4790" s="9" t="s">
        <v>20427</v>
      </c>
    </row>
    <row r="4791" spans="1:13" ht="99.95" customHeight="1" x14ac:dyDescent="0.25">
      <c r="A4791" s="9">
        <v>20241067209</v>
      </c>
      <c r="B4791" s="9" t="s">
        <v>13</v>
      </c>
      <c r="C4791" s="9" t="s">
        <v>14</v>
      </c>
      <c r="D4791" s="63">
        <v>45397</v>
      </c>
      <c r="E4791" s="9" t="s">
        <v>20645</v>
      </c>
      <c r="F4791" s="9" t="s">
        <v>17424</v>
      </c>
      <c r="G4791" s="9" t="s">
        <v>17</v>
      </c>
      <c r="H4791" s="9" t="s">
        <v>20646</v>
      </c>
      <c r="I4791" s="9" t="s">
        <v>66</v>
      </c>
      <c r="J4791" s="9" t="s">
        <v>20647</v>
      </c>
      <c r="K4791" s="9" t="s">
        <v>20648</v>
      </c>
      <c r="L4791" s="9" t="s">
        <v>18055</v>
      </c>
      <c r="M4791" s="9" t="s">
        <v>20427</v>
      </c>
    </row>
    <row r="4792" spans="1:13" ht="99.95" customHeight="1" x14ac:dyDescent="0.25">
      <c r="A4792" s="9">
        <v>20241067215</v>
      </c>
      <c r="B4792" s="9" t="s">
        <v>13</v>
      </c>
      <c r="C4792" s="9" t="s">
        <v>14</v>
      </c>
      <c r="D4792" s="63">
        <v>45397</v>
      </c>
      <c r="E4792" s="9" t="s">
        <v>20649</v>
      </c>
      <c r="F4792" s="9" t="s">
        <v>20650</v>
      </c>
      <c r="G4792" s="9" t="s">
        <v>17</v>
      </c>
      <c r="H4792" s="9" t="s">
        <v>20651</v>
      </c>
      <c r="I4792" s="9" t="s">
        <v>20652</v>
      </c>
      <c r="J4792" s="9" t="s">
        <v>20427</v>
      </c>
      <c r="K4792" s="9" t="s">
        <v>18287</v>
      </c>
      <c r="L4792" s="9" t="s">
        <v>18055</v>
      </c>
      <c r="M4792" s="9" t="s">
        <v>20427</v>
      </c>
    </row>
    <row r="4793" spans="1:13" ht="99.95" customHeight="1" x14ac:dyDescent="0.25">
      <c r="A4793" s="9">
        <v>20241068864</v>
      </c>
      <c r="B4793" s="9" t="s">
        <v>13</v>
      </c>
      <c r="C4793" s="9" t="s">
        <v>14</v>
      </c>
      <c r="D4793" s="63">
        <v>45397</v>
      </c>
      <c r="E4793" s="9" t="s">
        <v>20653</v>
      </c>
      <c r="F4793" s="9" t="s">
        <v>20654</v>
      </c>
      <c r="G4793" s="9" t="s">
        <v>17</v>
      </c>
      <c r="H4793" s="9" t="s">
        <v>20655</v>
      </c>
      <c r="I4793" s="9" t="s">
        <v>20656</v>
      </c>
      <c r="J4793" s="9" t="s">
        <v>20657</v>
      </c>
      <c r="K4793" s="9" t="s">
        <v>14037</v>
      </c>
      <c r="L4793" s="9" t="s">
        <v>18055</v>
      </c>
      <c r="M4793" s="9" t="s">
        <v>20427</v>
      </c>
    </row>
    <row r="4794" spans="1:13" ht="99.95" customHeight="1" x14ac:dyDescent="0.25">
      <c r="A4794" s="9">
        <v>20241090840</v>
      </c>
      <c r="B4794" s="9" t="s">
        <v>13</v>
      </c>
      <c r="C4794" s="9" t="s">
        <v>14</v>
      </c>
      <c r="D4794" s="92">
        <v>45398</v>
      </c>
      <c r="E4794" s="9" t="s">
        <v>22504</v>
      </c>
      <c r="F4794" s="9" t="s">
        <v>22505</v>
      </c>
      <c r="G4794" s="9" t="s">
        <v>76</v>
      </c>
      <c r="H4794" s="9" t="s">
        <v>22506</v>
      </c>
      <c r="I4794" s="9" t="s">
        <v>3640</v>
      </c>
      <c r="J4794" s="9" t="s">
        <v>22507</v>
      </c>
      <c r="K4794" s="9" t="s">
        <v>22508</v>
      </c>
      <c r="L4794" s="9" t="s">
        <v>22509</v>
      </c>
      <c r="M4794" s="9" t="s">
        <v>80</v>
      </c>
    </row>
    <row r="4795" spans="1:13" ht="99.95" customHeight="1" x14ac:dyDescent="0.25">
      <c r="A4795" s="9">
        <v>20241055918</v>
      </c>
      <c r="B4795" s="9" t="s">
        <v>13</v>
      </c>
      <c r="C4795" s="9" t="s">
        <v>14</v>
      </c>
      <c r="D4795" s="93">
        <v>45399</v>
      </c>
      <c r="E4795" s="9" t="s">
        <v>20658</v>
      </c>
      <c r="F4795" s="9" t="s">
        <v>20659</v>
      </c>
      <c r="G4795" s="9" t="s">
        <v>17</v>
      </c>
      <c r="H4795" s="9" t="s">
        <v>20660</v>
      </c>
      <c r="I4795" s="9" t="s">
        <v>20661</v>
      </c>
      <c r="J4795" s="9" t="s">
        <v>20662</v>
      </c>
      <c r="K4795" s="9" t="s">
        <v>20648</v>
      </c>
      <c r="L4795" s="9" t="s">
        <v>18282</v>
      </c>
      <c r="M4795" s="9" t="s">
        <v>20427</v>
      </c>
    </row>
    <row r="4796" spans="1:13" ht="99.95" customHeight="1" x14ac:dyDescent="0.25">
      <c r="A4796" s="9">
        <v>20241017006</v>
      </c>
      <c r="B4796" s="9" t="s">
        <v>13</v>
      </c>
      <c r="C4796" s="9" t="s">
        <v>14</v>
      </c>
      <c r="D4796" s="93">
        <v>45404</v>
      </c>
      <c r="E4796" s="9" t="s">
        <v>20663</v>
      </c>
      <c r="F4796" s="9" t="s">
        <v>20664</v>
      </c>
      <c r="G4796" s="9" t="s">
        <v>17</v>
      </c>
      <c r="H4796" s="9" t="s">
        <v>20665</v>
      </c>
      <c r="I4796" s="9" t="s">
        <v>66</v>
      </c>
      <c r="J4796" s="9" t="s">
        <v>20666</v>
      </c>
      <c r="K4796" s="9" t="s">
        <v>20635</v>
      </c>
      <c r="L4796" s="9" t="s">
        <v>18282</v>
      </c>
      <c r="M4796" s="9" t="s">
        <v>20427</v>
      </c>
    </row>
    <row r="4797" spans="1:13" ht="99.95" customHeight="1" x14ac:dyDescent="0.25">
      <c r="A4797" s="9">
        <v>20241070782</v>
      </c>
      <c r="B4797" s="9" t="s">
        <v>13</v>
      </c>
      <c r="C4797" s="9" t="s">
        <v>14</v>
      </c>
      <c r="D4797" s="93">
        <v>45404</v>
      </c>
      <c r="E4797" s="9" t="s">
        <v>20667</v>
      </c>
      <c r="F4797" s="9" t="s">
        <v>20369</v>
      </c>
      <c r="G4797" s="9" t="s">
        <v>17</v>
      </c>
      <c r="H4797" s="9" t="s">
        <v>20668</v>
      </c>
      <c r="I4797" s="9" t="s">
        <v>20669</v>
      </c>
      <c r="J4797" s="9" t="s">
        <v>20427</v>
      </c>
      <c r="K4797" s="9" t="s">
        <v>29</v>
      </c>
      <c r="L4797" s="9" t="s">
        <v>20670</v>
      </c>
      <c r="M4797" s="9" t="s">
        <v>20427</v>
      </c>
    </row>
    <row r="4798" spans="1:13" ht="99.95" customHeight="1" x14ac:dyDescent="0.25">
      <c r="A4798" s="9">
        <v>20241073233</v>
      </c>
      <c r="B4798" s="9" t="s">
        <v>13</v>
      </c>
      <c r="C4798" s="9" t="s">
        <v>6437</v>
      </c>
      <c r="D4798" s="93">
        <v>45404</v>
      </c>
      <c r="E4798" s="9" t="s">
        <v>20671</v>
      </c>
      <c r="F4798" s="9" t="s">
        <v>5198</v>
      </c>
      <c r="G4798" s="9" t="s">
        <v>17</v>
      </c>
      <c r="H4798" s="9" t="s">
        <v>20672</v>
      </c>
      <c r="I4798" s="9" t="s">
        <v>20673</v>
      </c>
      <c r="J4798" s="9" t="s">
        <v>20427</v>
      </c>
      <c r="K4798" s="9" t="s">
        <v>20783</v>
      </c>
      <c r="L4798" s="9" t="s">
        <v>20784</v>
      </c>
      <c r="M4798" s="9" t="s">
        <v>20427</v>
      </c>
    </row>
    <row r="4799" spans="1:13" ht="99.95" customHeight="1" x14ac:dyDescent="0.25">
      <c r="A4799" s="9">
        <v>20241073247</v>
      </c>
      <c r="B4799" s="9" t="s">
        <v>13</v>
      </c>
      <c r="C4799" s="9" t="s">
        <v>14</v>
      </c>
      <c r="D4799" s="93">
        <v>45404</v>
      </c>
      <c r="E4799" s="9" t="s">
        <v>20674</v>
      </c>
      <c r="F4799" s="9" t="s">
        <v>12639</v>
      </c>
      <c r="G4799" s="9" t="s">
        <v>17</v>
      </c>
      <c r="H4799" s="9" t="s">
        <v>20675</v>
      </c>
      <c r="I4799" s="9" t="s">
        <v>20676</v>
      </c>
      <c r="J4799" s="9" t="s">
        <v>20427</v>
      </c>
      <c r="K4799" s="9" t="s">
        <v>20677</v>
      </c>
      <c r="L4799" s="94" t="s">
        <v>20785</v>
      </c>
      <c r="M4799" s="9" t="s">
        <v>20427</v>
      </c>
    </row>
    <row r="4800" spans="1:13" ht="99.95" customHeight="1" x14ac:dyDescent="0.25">
      <c r="A4800" s="9">
        <v>20241076280</v>
      </c>
      <c r="B4800" s="9" t="s">
        <v>13</v>
      </c>
      <c r="C4800" s="9" t="s">
        <v>14</v>
      </c>
      <c r="D4800" s="93">
        <v>45404</v>
      </c>
      <c r="E4800" s="9" t="s">
        <v>20678</v>
      </c>
      <c r="F4800" s="9" t="s">
        <v>1257</v>
      </c>
      <c r="G4800" s="9" t="s">
        <v>76</v>
      </c>
      <c r="H4800" s="9" t="s">
        <v>20679</v>
      </c>
      <c r="I4800" s="9" t="s">
        <v>20680</v>
      </c>
      <c r="J4800" s="9" t="s">
        <v>20427</v>
      </c>
      <c r="K4800" s="9" t="s">
        <v>20681</v>
      </c>
      <c r="L4800" s="95" t="s">
        <v>20786</v>
      </c>
      <c r="M4800" s="9" t="s">
        <v>92</v>
      </c>
    </row>
    <row r="4801" spans="1:13" ht="99.95" customHeight="1" x14ac:dyDescent="0.25">
      <c r="A4801" s="9">
        <v>20241079796</v>
      </c>
      <c r="B4801" s="9" t="s">
        <v>13</v>
      </c>
      <c r="C4801" s="9" t="s">
        <v>14</v>
      </c>
      <c r="D4801" s="93">
        <v>45404</v>
      </c>
      <c r="E4801" s="9" t="s">
        <v>20682</v>
      </c>
      <c r="F4801" s="9" t="s">
        <v>20520</v>
      </c>
      <c r="G4801" s="9" t="s">
        <v>17</v>
      </c>
      <c r="H4801" s="9" t="s">
        <v>20683</v>
      </c>
      <c r="I4801" s="9" t="s">
        <v>20522</v>
      </c>
      <c r="J4801" s="9" t="s">
        <v>20427</v>
      </c>
      <c r="K4801" s="9" t="s">
        <v>18281</v>
      </c>
      <c r="L4801" s="9" t="s">
        <v>18282</v>
      </c>
      <c r="M4801" s="9" t="s">
        <v>20427</v>
      </c>
    </row>
    <row r="4802" spans="1:13" ht="99.95" customHeight="1" x14ac:dyDescent="0.25">
      <c r="A4802" s="9">
        <v>20241053826</v>
      </c>
      <c r="B4802" s="9" t="s">
        <v>13</v>
      </c>
      <c r="C4802" s="9" t="s">
        <v>14</v>
      </c>
      <c r="D4802" s="93">
        <v>45405</v>
      </c>
      <c r="E4802" s="86" t="s">
        <v>20686</v>
      </c>
      <c r="F4802" s="55" t="s">
        <v>20496</v>
      </c>
      <c r="G4802" s="9" t="s">
        <v>17</v>
      </c>
      <c r="H4802" s="9" t="s">
        <v>20687</v>
      </c>
      <c r="I4802" s="9" t="s">
        <v>66</v>
      </c>
      <c r="J4802" s="9" t="s">
        <v>20427</v>
      </c>
      <c r="K4802" s="9" t="s">
        <v>14037</v>
      </c>
      <c r="L4802" s="9" t="s">
        <v>18386</v>
      </c>
      <c r="M4802" s="9" t="s">
        <v>20427</v>
      </c>
    </row>
    <row r="4803" spans="1:13" ht="99.95" customHeight="1" x14ac:dyDescent="0.25">
      <c r="A4803" s="9">
        <v>20241054322</v>
      </c>
      <c r="B4803" s="9" t="s">
        <v>13</v>
      </c>
      <c r="C4803" s="9" t="s">
        <v>14</v>
      </c>
      <c r="D4803" s="93">
        <v>45405</v>
      </c>
      <c r="E4803" s="9" t="s">
        <v>20688</v>
      </c>
      <c r="F4803" s="9" t="s">
        <v>20496</v>
      </c>
      <c r="G4803" s="9" t="s">
        <v>17</v>
      </c>
      <c r="H4803" s="9" t="s">
        <v>20689</v>
      </c>
      <c r="I4803" s="9" t="s">
        <v>66</v>
      </c>
      <c r="J4803" s="9" t="s">
        <v>20427</v>
      </c>
      <c r="K4803" s="9" t="s">
        <v>20690</v>
      </c>
      <c r="L4803" s="9" t="s">
        <v>18386</v>
      </c>
      <c r="M4803" s="9" t="s">
        <v>20427</v>
      </c>
    </row>
    <row r="4804" spans="1:13" ht="99.95" customHeight="1" x14ac:dyDescent="0.25">
      <c r="A4804" s="9">
        <v>20241060788</v>
      </c>
      <c r="B4804" s="9" t="s">
        <v>13</v>
      </c>
      <c r="C4804" s="9" t="s">
        <v>14</v>
      </c>
      <c r="D4804" s="93">
        <v>45405</v>
      </c>
      <c r="E4804" s="9" t="s">
        <v>20691</v>
      </c>
      <c r="F4804" s="9" t="s">
        <v>17798</v>
      </c>
      <c r="G4804" s="9" t="s">
        <v>17</v>
      </c>
      <c r="H4804" s="9" t="s">
        <v>20692</v>
      </c>
      <c r="I4804" s="9" t="s">
        <v>20443</v>
      </c>
      <c r="J4804" s="9" t="s">
        <v>20693</v>
      </c>
      <c r="K4804" s="9" t="s">
        <v>20488</v>
      </c>
      <c r="L4804" s="9" t="s">
        <v>20694</v>
      </c>
      <c r="M4804" s="9" t="s">
        <v>20427</v>
      </c>
    </row>
    <row r="4805" spans="1:13" ht="99.95" customHeight="1" x14ac:dyDescent="0.25">
      <c r="A4805" s="9">
        <v>20241063787</v>
      </c>
      <c r="B4805" s="9" t="s">
        <v>13</v>
      </c>
      <c r="C4805" s="9" t="s">
        <v>14</v>
      </c>
      <c r="D4805" s="93">
        <v>45405</v>
      </c>
      <c r="E4805" s="9" t="s">
        <v>20695</v>
      </c>
      <c r="F4805" s="9" t="s">
        <v>20369</v>
      </c>
      <c r="G4805" s="9" t="s">
        <v>17</v>
      </c>
      <c r="H4805" s="9" t="s">
        <v>20696</v>
      </c>
      <c r="I4805" s="9" t="s">
        <v>20576</v>
      </c>
      <c r="J4805" s="9" t="s">
        <v>20697</v>
      </c>
      <c r="K4805" s="9" t="s">
        <v>18287</v>
      </c>
      <c r="L4805" s="9" t="s">
        <v>18055</v>
      </c>
      <c r="M4805" s="9" t="s">
        <v>20427</v>
      </c>
    </row>
    <row r="4806" spans="1:13" ht="99.95" customHeight="1" x14ac:dyDescent="0.25">
      <c r="A4806" s="9">
        <v>20241065378</v>
      </c>
      <c r="B4806" s="9" t="s">
        <v>13</v>
      </c>
      <c r="C4806" s="9" t="s">
        <v>14</v>
      </c>
      <c r="D4806" s="93">
        <v>45405</v>
      </c>
      <c r="E4806" s="9" t="s">
        <v>20698</v>
      </c>
      <c r="F4806" s="9" t="s">
        <v>20485</v>
      </c>
      <c r="G4806" s="9" t="s">
        <v>17</v>
      </c>
      <c r="H4806" s="9" t="s">
        <v>20699</v>
      </c>
      <c r="I4806" s="9" t="s">
        <v>6634</v>
      </c>
      <c r="J4806" s="9" t="s">
        <v>20700</v>
      </c>
      <c r="K4806" s="9" t="s">
        <v>18281</v>
      </c>
      <c r="L4806" s="9" t="s">
        <v>18282</v>
      </c>
      <c r="M4806" s="9" t="s">
        <v>20427</v>
      </c>
    </row>
    <row r="4807" spans="1:13" ht="99.95" customHeight="1" x14ac:dyDescent="0.25">
      <c r="A4807" s="9">
        <v>20241066051</v>
      </c>
      <c r="B4807" s="9" t="s">
        <v>13</v>
      </c>
      <c r="C4807" s="9" t="s">
        <v>14</v>
      </c>
      <c r="D4807" s="93">
        <v>45405</v>
      </c>
      <c r="E4807" s="9" t="s">
        <v>20701</v>
      </c>
      <c r="F4807" s="9" t="s">
        <v>20702</v>
      </c>
      <c r="G4807" s="9" t="s">
        <v>17</v>
      </c>
      <c r="H4807" s="9" t="s">
        <v>20703</v>
      </c>
      <c r="I4807" s="89" t="s">
        <v>244</v>
      </c>
      <c r="J4807" s="9" t="s">
        <v>20704</v>
      </c>
      <c r="K4807" s="9" t="s">
        <v>18287</v>
      </c>
      <c r="L4807" s="9" t="s">
        <v>20694</v>
      </c>
      <c r="M4807" s="9" t="s">
        <v>20427</v>
      </c>
    </row>
    <row r="4808" spans="1:13" ht="99.95" customHeight="1" x14ac:dyDescent="0.25">
      <c r="A4808" s="9">
        <v>20241067195</v>
      </c>
      <c r="B4808" s="9" t="s">
        <v>13</v>
      </c>
      <c r="C4808" s="9" t="s">
        <v>14</v>
      </c>
      <c r="D4808" s="93">
        <v>45405</v>
      </c>
      <c r="E4808" s="9" t="s">
        <v>20705</v>
      </c>
      <c r="F4808" s="9" t="s">
        <v>20485</v>
      </c>
      <c r="G4808" s="9" t="s">
        <v>17</v>
      </c>
      <c r="H4808" s="9" t="s">
        <v>20706</v>
      </c>
      <c r="I4808" s="9" t="s">
        <v>6634</v>
      </c>
      <c r="J4808" s="9" t="s">
        <v>20707</v>
      </c>
      <c r="K4808" s="9" t="s">
        <v>18281</v>
      </c>
      <c r="L4808" s="9" t="s">
        <v>18282</v>
      </c>
      <c r="M4808" s="9" t="s">
        <v>20427</v>
      </c>
    </row>
    <row r="4809" spans="1:13" ht="99.95" customHeight="1" x14ac:dyDescent="0.25">
      <c r="A4809" s="9">
        <v>20241067515</v>
      </c>
      <c r="B4809" s="9" t="s">
        <v>13</v>
      </c>
      <c r="C4809" s="9" t="s">
        <v>14</v>
      </c>
      <c r="D4809" s="93">
        <v>45405</v>
      </c>
      <c r="E4809" s="9" t="s">
        <v>20708</v>
      </c>
      <c r="F4809" s="9" t="s">
        <v>20443</v>
      </c>
      <c r="G4809" s="9" t="s">
        <v>17</v>
      </c>
      <c r="H4809" s="9" t="s">
        <v>20709</v>
      </c>
      <c r="I4809" s="9" t="s">
        <v>6634</v>
      </c>
      <c r="J4809" s="9" t="s">
        <v>20427</v>
      </c>
      <c r="K4809" s="9" t="s">
        <v>18281</v>
      </c>
      <c r="L4809" s="9" t="s">
        <v>18282</v>
      </c>
      <c r="M4809" s="9" t="s">
        <v>20427</v>
      </c>
    </row>
    <row r="4810" spans="1:13" ht="99.95" customHeight="1" x14ac:dyDescent="0.25">
      <c r="A4810" s="9">
        <v>20241071506</v>
      </c>
      <c r="B4810" s="9" t="s">
        <v>13</v>
      </c>
      <c r="C4810" s="9" t="s">
        <v>14</v>
      </c>
      <c r="D4810" s="93">
        <v>45405</v>
      </c>
      <c r="E4810" s="9" t="s">
        <v>20710</v>
      </c>
      <c r="F4810" s="9" t="s">
        <v>866</v>
      </c>
      <c r="G4810" s="9" t="s">
        <v>17</v>
      </c>
      <c r="H4810" s="9" t="s">
        <v>20711</v>
      </c>
      <c r="I4810" s="9" t="s">
        <v>20712</v>
      </c>
      <c r="J4810" s="9" t="s">
        <v>20713</v>
      </c>
      <c r="K4810" s="9" t="s">
        <v>14037</v>
      </c>
      <c r="L4810" s="9" t="s">
        <v>20714</v>
      </c>
      <c r="M4810" s="9" t="s">
        <v>20427</v>
      </c>
    </row>
    <row r="4811" spans="1:13" ht="99.95" customHeight="1" x14ac:dyDescent="0.25">
      <c r="A4811" s="9">
        <v>20241074532</v>
      </c>
      <c r="B4811" s="9" t="s">
        <v>13</v>
      </c>
      <c r="C4811" s="9" t="s">
        <v>14</v>
      </c>
      <c r="D4811" s="93">
        <v>45405</v>
      </c>
      <c r="E4811" s="9" t="s">
        <v>20715</v>
      </c>
      <c r="F4811" s="9" t="s">
        <v>20443</v>
      </c>
      <c r="G4811" s="9" t="s">
        <v>17</v>
      </c>
      <c r="H4811" s="9" t="s">
        <v>20716</v>
      </c>
      <c r="I4811" s="9" t="s">
        <v>152</v>
      </c>
      <c r="J4811" s="9" t="s">
        <v>20427</v>
      </c>
      <c r="K4811" s="9" t="s">
        <v>20690</v>
      </c>
      <c r="L4811" s="9" t="s">
        <v>18055</v>
      </c>
      <c r="M4811" s="9" t="s">
        <v>20427</v>
      </c>
    </row>
    <row r="4812" spans="1:13" ht="99.95" customHeight="1" x14ac:dyDescent="0.25">
      <c r="A4812" s="9">
        <v>20241075988</v>
      </c>
      <c r="B4812" s="9" t="s">
        <v>13</v>
      </c>
      <c r="C4812" s="9" t="s">
        <v>14</v>
      </c>
      <c r="D4812" s="93">
        <v>45405</v>
      </c>
      <c r="E4812" s="9" t="s">
        <v>20717</v>
      </c>
      <c r="F4812" s="9" t="s">
        <v>20718</v>
      </c>
      <c r="G4812" s="9" t="s">
        <v>17</v>
      </c>
      <c r="H4812" s="9" t="s">
        <v>20719</v>
      </c>
      <c r="I4812" s="81" t="s">
        <v>20720</v>
      </c>
      <c r="J4812" s="9" t="s">
        <v>20427</v>
      </c>
      <c r="K4812" s="9" t="s">
        <v>20721</v>
      </c>
      <c r="L4812" s="9" t="s">
        <v>2053</v>
      </c>
      <c r="M4812" s="9" t="s">
        <v>20427</v>
      </c>
    </row>
    <row r="4813" spans="1:13" ht="99.95" customHeight="1" x14ac:dyDescent="0.25">
      <c r="A4813" s="9">
        <v>20241076697</v>
      </c>
      <c r="B4813" s="9" t="s">
        <v>13</v>
      </c>
      <c r="C4813" s="9" t="s">
        <v>14</v>
      </c>
      <c r="D4813" s="93">
        <v>45405</v>
      </c>
      <c r="E4813" s="9" t="s">
        <v>20722</v>
      </c>
      <c r="F4813" s="9" t="s">
        <v>20723</v>
      </c>
      <c r="G4813" s="9" t="s">
        <v>17</v>
      </c>
      <c r="H4813" s="9" t="s">
        <v>20724</v>
      </c>
      <c r="I4813" s="9" t="s">
        <v>66</v>
      </c>
      <c r="J4813" s="9" t="s">
        <v>20427</v>
      </c>
      <c r="K4813" s="9" t="s">
        <v>20725</v>
      </c>
      <c r="L4813" s="9" t="s">
        <v>29</v>
      </c>
      <c r="M4813" s="9" t="s">
        <v>20427</v>
      </c>
    </row>
    <row r="4814" spans="1:13" ht="99.95" customHeight="1" x14ac:dyDescent="0.25">
      <c r="A4814" s="9">
        <v>20241076712</v>
      </c>
      <c r="B4814" s="9" t="s">
        <v>13</v>
      </c>
      <c r="C4814" s="9" t="s">
        <v>14</v>
      </c>
      <c r="D4814" s="93">
        <v>45405</v>
      </c>
      <c r="E4814" s="9" t="s">
        <v>20726</v>
      </c>
      <c r="F4814" s="9" t="s">
        <v>20727</v>
      </c>
      <c r="G4814" s="9" t="s">
        <v>17</v>
      </c>
      <c r="H4814" s="9" t="s">
        <v>20728</v>
      </c>
      <c r="I4814" s="9" t="s">
        <v>18802</v>
      </c>
      <c r="J4814" s="9" t="s">
        <v>20729</v>
      </c>
      <c r="K4814" s="9" t="s">
        <v>20677</v>
      </c>
      <c r="L4814" s="9" t="s">
        <v>29</v>
      </c>
      <c r="M4814" s="9" t="s">
        <v>20427</v>
      </c>
    </row>
    <row r="4815" spans="1:13" ht="99.95" customHeight="1" x14ac:dyDescent="0.25">
      <c r="A4815" s="9">
        <v>20241076739</v>
      </c>
      <c r="B4815" s="9" t="s">
        <v>13</v>
      </c>
      <c r="C4815" s="9" t="s">
        <v>14</v>
      </c>
      <c r="D4815" s="93">
        <v>45405</v>
      </c>
      <c r="E4815" s="9" t="s">
        <v>20730</v>
      </c>
      <c r="F4815" s="9" t="s">
        <v>20727</v>
      </c>
      <c r="G4815" s="9" t="s">
        <v>17</v>
      </c>
      <c r="H4815" s="9" t="s">
        <v>20731</v>
      </c>
      <c r="I4815" s="9" t="s">
        <v>18802</v>
      </c>
      <c r="J4815" s="9" t="s">
        <v>20732</v>
      </c>
      <c r="K4815" s="9" t="s">
        <v>20677</v>
      </c>
      <c r="L4815" s="9" t="s">
        <v>29</v>
      </c>
      <c r="M4815" s="9" t="s">
        <v>20427</v>
      </c>
    </row>
    <row r="4816" spans="1:13" ht="99.95" customHeight="1" x14ac:dyDescent="0.25">
      <c r="A4816" s="9">
        <v>20241081465</v>
      </c>
      <c r="B4816" s="9" t="s">
        <v>13</v>
      </c>
      <c r="C4816" s="9" t="s">
        <v>6437</v>
      </c>
      <c r="D4816" s="93">
        <v>45405</v>
      </c>
      <c r="E4816" s="9" t="s">
        <v>20733</v>
      </c>
      <c r="F4816" s="9" t="s">
        <v>569</v>
      </c>
      <c r="G4816" s="9" t="s">
        <v>76</v>
      </c>
      <c r="H4816" s="9" t="s">
        <v>20734</v>
      </c>
      <c r="I4816" s="9" t="s">
        <v>20735</v>
      </c>
      <c r="J4816" s="4" t="s">
        <v>20427</v>
      </c>
      <c r="K4816" s="9" t="s">
        <v>20736</v>
      </c>
      <c r="L4816" s="9" t="s">
        <v>20737</v>
      </c>
      <c r="M4816" s="9" t="s">
        <v>1462</v>
      </c>
    </row>
    <row r="4817" spans="1:13" ht="99.95" customHeight="1" x14ac:dyDescent="0.25">
      <c r="A4817" s="9">
        <v>20241082349</v>
      </c>
      <c r="B4817" s="9" t="s">
        <v>13</v>
      </c>
      <c r="C4817" s="9" t="s">
        <v>14</v>
      </c>
      <c r="D4817" s="93">
        <v>45405</v>
      </c>
      <c r="E4817" s="9" t="s">
        <v>20738</v>
      </c>
      <c r="F4817" s="9" t="s">
        <v>20443</v>
      </c>
      <c r="G4817" s="9" t="s">
        <v>17</v>
      </c>
      <c r="H4817" s="9" t="s">
        <v>20739</v>
      </c>
      <c r="I4817" s="9" t="s">
        <v>20443</v>
      </c>
      <c r="J4817" s="9" t="s">
        <v>20427</v>
      </c>
      <c r="K4817" s="9" t="s">
        <v>20635</v>
      </c>
      <c r="L4817" s="9" t="s">
        <v>18282</v>
      </c>
      <c r="M4817" s="9" t="s">
        <v>20427</v>
      </c>
    </row>
    <row r="4818" spans="1:13" ht="99.95" customHeight="1" x14ac:dyDescent="0.25">
      <c r="A4818" s="9">
        <v>20241076694</v>
      </c>
      <c r="B4818" s="9" t="s">
        <v>13</v>
      </c>
      <c r="C4818" s="9" t="s">
        <v>14</v>
      </c>
      <c r="D4818" s="63">
        <v>45406</v>
      </c>
      <c r="E4818" s="9" t="s">
        <v>20787</v>
      </c>
      <c r="F4818" s="9" t="s">
        <v>20727</v>
      </c>
      <c r="G4818" s="4" t="s">
        <v>17</v>
      </c>
      <c r="H4818" s="5" t="s">
        <v>20788</v>
      </c>
      <c r="I4818" s="5" t="s">
        <v>20789</v>
      </c>
      <c r="J4818" s="5" t="s">
        <v>20790</v>
      </c>
      <c r="K4818" s="5" t="s">
        <v>20791</v>
      </c>
      <c r="L4818" s="5" t="s">
        <v>18055</v>
      </c>
      <c r="M4818" s="5" t="s">
        <v>20792</v>
      </c>
    </row>
    <row r="4819" spans="1:13" ht="99.95" customHeight="1" x14ac:dyDescent="0.25">
      <c r="A4819" s="9">
        <v>20241089879</v>
      </c>
      <c r="B4819" s="9" t="s">
        <v>13</v>
      </c>
      <c r="C4819" s="9" t="s">
        <v>14</v>
      </c>
      <c r="D4819" s="63">
        <v>45406</v>
      </c>
      <c r="E4819" s="5" t="s">
        <v>20793</v>
      </c>
      <c r="F4819" s="4" t="s">
        <v>20664</v>
      </c>
      <c r="G4819" s="4" t="s">
        <v>17</v>
      </c>
      <c r="H4819" s="5" t="s">
        <v>20794</v>
      </c>
      <c r="I4819" s="4" t="s">
        <v>66</v>
      </c>
      <c r="J4819" s="5" t="s">
        <v>20795</v>
      </c>
      <c r="K4819" s="5" t="s">
        <v>18281</v>
      </c>
      <c r="L4819" s="5" t="s">
        <v>18282</v>
      </c>
      <c r="M4819" s="5" t="s">
        <v>20792</v>
      </c>
    </row>
    <row r="4820" spans="1:13" ht="99.95" customHeight="1" x14ac:dyDescent="0.25">
      <c r="A4820" s="9">
        <v>20241023447</v>
      </c>
      <c r="B4820" s="9" t="s">
        <v>13</v>
      </c>
      <c r="C4820" s="9" t="s">
        <v>14</v>
      </c>
      <c r="D4820" s="63">
        <v>45406</v>
      </c>
      <c r="E4820" s="5" t="s">
        <v>20796</v>
      </c>
      <c r="F4820" s="5" t="s">
        <v>18145</v>
      </c>
      <c r="G4820" s="5" t="s">
        <v>76</v>
      </c>
      <c r="H4820" s="5" t="s">
        <v>20797</v>
      </c>
      <c r="I4820" s="5" t="s">
        <v>20798</v>
      </c>
      <c r="J4820" s="5" t="s">
        <v>20799</v>
      </c>
      <c r="K4820" s="20" t="s">
        <v>20800</v>
      </c>
      <c r="L4820" s="5" t="s">
        <v>20801</v>
      </c>
      <c r="M4820" s="5" t="s">
        <v>20802</v>
      </c>
    </row>
    <row r="4821" spans="1:13" ht="409.5" customHeight="1" x14ac:dyDescent="0.25">
      <c r="A4821" s="9">
        <v>20241073225</v>
      </c>
      <c r="B4821" s="9" t="s">
        <v>13</v>
      </c>
      <c r="C4821" s="9" t="s">
        <v>14</v>
      </c>
      <c r="D4821" s="63">
        <v>45406</v>
      </c>
      <c r="E4821" s="5" t="s">
        <v>20803</v>
      </c>
      <c r="F4821" s="5" t="s">
        <v>20443</v>
      </c>
      <c r="G4821" s="5" t="s">
        <v>17</v>
      </c>
      <c r="H4821" s="5" t="s">
        <v>20804</v>
      </c>
      <c r="I4821" s="5" t="s">
        <v>20805</v>
      </c>
      <c r="J4821" s="5" t="s">
        <v>20443</v>
      </c>
      <c r="K4821" s="5" t="s">
        <v>20648</v>
      </c>
      <c r="L4821" s="5" t="s">
        <v>18055</v>
      </c>
      <c r="M4821" s="5" t="s">
        <v>20792</v>
      </c>
    </row>
    <row r="4822" spans="1:13" ht="46.5" customHeight="1" x14ac:dyDescent="0.25">
      <c r="A4822" s="9">
        <v>20241031379</v>
      </c>
      <c r="B4822" s="9" t="s">
        <v>13</v>
      </c>
      <c r="C4822" s="9" t="s">
        <v>14</v>
      </c>
      <c r="D4822" s="63">
        <v>45408</v>
      </c>
      <c r="E4822" s="5" t="s">
        <v>20806</v>
      </c>
      <c r="F4822" s="5" t="s">
        <v>20807</v>
      </c>
      <c r="G4822" s="5" t="s">
        <v>17</v>
      </c>
      <c r="H4822" s="5" t="s">
        <v>20808</v>
      </c>
      <c r="I4822" s="5" t="s">
        <v>2853</v>
      </c>
      <c r="J4822" s="5" t="s">
        <v>20809</v>
      </c>
      <c r="K4822" s="5" t="s">
        <v>18287</v>
      </c>
      <c r="L4822" s="5" t="s">
        <v>18055</v>
      </c>
      <c r="M4822" s="5" t="s">
        <v>20792</v>
      </c>
    </row>
    <row r="4823" spans="1:13" ht="99.95" customHeight="1" x14ac:dyDescent="0.25">
      <c r="A4823" s="9">
        <v>20241031640</v>
      </c>
      <c r="B4823" s="9" t="s">
        <v>13</v>
      </c>
      <c r="C4823" s="9" t="s">
        <v>14</v>
      </c>
      <c r="D4823" s="63">
        <v>45408</v>
      </c>
      <c r="E4823" s="5" t="s">
        <v>20810</v>
      </c>
      <c r="F4823" s="5" t="s">
        <v>20395</v>
      </c>
      <c r="G4823" s="5" t="s">
        <v>76</v>
      </c>
      <c r="H4823" s="5" t="s">
        <v>20811</v>
      </c>
      <c r="I4823" s="5" t="s">
        <v>66</v>
      </c>
      <c r="J4823" s="5" t="s">
        <v>20812</v>
      </c>
      <c r="K4823" s="5" t="s">
        <v>20813</v>
      </c>
      <c r="L4823" s="5" t="s">
        <v>20814</v>
      </c>
      <c r="M4823" s="5" t="s">
        <v>92</v>
      </c>
    </row>
    <row r="4824" spans="1:13" ht="99.95" customHeight="1" x14ac:dyDescent="0.25">
      <c r="A4824" s="9">
        <v>20241103154</v>
      </c>
      <c r="B4824" s="9" t="s">
        <v>13</v>
      </c>
      <c r="C4824" s="9" t="s">
        <v>14</v>
      </c>
      <c r="D4824" s="92">
        <v>45411</v>
      </c>
      <c r="E4824" s="5" t="s">
        <v>22510</v>
      </c>
      <c r="F4824" s="5" t="s">
        <v>22511</v>
      </c>
      <c r="G4824" s="5" t="s">
        <v>17</v>
      </c>
      <c r="H4824" s="5" t="s">
        <v>22512</v>
      </c>
      <c r="I4824" s="5" t="s">
        <v>22513</v>
      </c>
      <c r="J4824" s="5" t="s">
        <v>22514</v>
      </c>
      <c r="K4824" s="5" t="s">
        <v>20488</v>
      </c>
      <c r="L4824" s="5" t="s">
        <v>18055</v>
      </c>
      <c r="M4824" s="5" t="s">
        <v>20827</v>
      </c>
    </row>
    <row r="4825" spans="1:13" ht="99.95" customHeight="1" x14ac:dyDescent="0.25">
      <c r="A4825" s="9">
        <v>20241061810</v>
      </c>
      <c r="B4825" s="9" t="s">
        <v>13</v>
      </c>
      <c r="C4825" s="9" t="s">
        <v>14</v>
      </c>
      <c r="D4825" s="93">
        <v>45412</v>
      </c>
      <c r="E4825" s="5" t="s">
        <v>20815</v>
      </c>
      <c r="F4825" s="5" t="s">
        <v>20816</v>
      </c>
      <c r="G4825" s="5" t="s">
        <v>17</v>
      </c>
      <c r="H4825" s="5" t="s">
        <v>20817</v>
      </c>
      <c r="I4825" s="5" t="s">
        <v>436</v>
      </c>
      <c r="J4825" s="5" t="s">
        <v>20818</v>
      </c>
      <c r="K4825" s="5" t="s">
        <v>18281</v>
      </c>
      <c r="L4825" s="5" t="s">
        <v>18282</v>
      </c>
      <c r="M4825" s="5" t="s">
        <v>20792</v>
      </c>
    </row>
    <row r="4826" spans="1:13" ht="99.95" customHeight="1" x14ac:dyDescent="0.25">
      <c r="A4826" s="9">
        <v>20241076138</v>
      </c>
      <c r="B4826" s="9" t="s">
        <v>13</v>
      </c>
      <c r="C4826" s="9" t="s">
        <v>14</v>
      </c>
      <c r="D4826" s="63">
        <v>45412</v>
      </c>
      <c r="E4826" s="5" t="s">
        <v>20819</v>
      </c>
      <c r="F4826" s="5" t="s">
        <v>20820</v>
      </c>
      <c r="G4826" s="5" t="s">
        <v>17</v>
      </c>
      <c r="H4826" s="5" t="s">
        <v>20821</v>
      </c>
      <c r="I4826" s="5" t="s">
        <v>20822</v>
      </c>
      <c r="J4826" s="5" t="s">
        <v>20823</v>
      </c>
      <c r="K4826" s="5" t="s">
        <v>18281</v>
      </c>
      <c r="L4826" s="5" t="s">
        <v>18282</v>
      </c>
      <c r="M4826" s="5" t="s">
        <v>20792</v>
      </c>
    </row>
    <row r="4827" spans="1:13" ht="99.95" customHeight="1" x14ac:dyDescent="0.25">
      <c r="A4827" s="9">
        <v>20241071495</v>
      </c>
      <c r="B4827" s="9" t="s">
        <v>13</v>
      </c>
      <c r="C4827" s="9" t="s">
        <v>14</v>
      </c>
      <c r="D4827" s="63">
        <v>45412</v>
      </c>
      <c r="E4827" s="5" t="s">
        <v>20824</v>
      </c>
      <c r="F4827" s="5" t="s">
        <v>20443</v>
      </c>
      <c r="G4827" s="5" t="s">
        <v>17</v>
      </c>
      <c r="H4827" s="5" t="s">
        <v>20825</v>
      </c>
      <c r="I4827" s="5" t="s">
        <v>269</v>
      </c>
      <c r="J4827" s="5" t="s">
        <v>20826</v>
      </c>
      <c r="K4827" s="5" t="s">
        <v>20635</v>
      </c>
      <c r="L4827" s="5" t="s">
        <v>18282</v>
      </c>
      <c r="M4827" s="20" t="s">
        <v>20827</v>
      </c>
    </row>
    <row r="4828" spans="1:13" ht="99.95" customHeight="1" x14ac:dyDescent="0.25">
      <c r="A4828" s="9">
        <v>20241055367</v>
      </c>
      <c r="B4828" s="9" t="s">
        <v>13</v>
      </c>
      <c r="C4828" s="9" t="s">
        <v>14</v>
      </c>
      <c r="D4828" s="63">
        <v>45412</v>
      </c>
      <c r="E4828" s="5" t="s">
        <v>20828</v>
      </c>
      <c r="F4828" s="5" t="s">
        <v>20829</v>
      </c>
      <c r="G4828" s="5" t="s">
        <v>76</v>
      </c>
      <c r="H4828" s="5" t="s">
        <v>20830</v>
      </c>
      <c r="I4828" s="5" t="s">
        <v>20831</v>
      </c>
      <c r="J4828" s="5" t="s">
        <v>20832</v>
      </c>
      <c r="K4828" s="5" t="s">
        <v>20833</v>
      </c>
      <c r="L4828" s="5" t="s">
        <v>20834</v>
      </c>
      <c r="M4828" s="5" t="s">
        <v>92</v>
      </c>
    </row>
    <row r="4829" spans="1:13" ht="99.95" customHeight="1" x14ac:dyDescent="0.25">
      <c r="A4829" s="9">
        <v>20241075956</v>
      </c>
      <c r="B4829" s="9" t="s">
        <v>13</v>
      </c>
      <c r="C4829" s="9" t="s">
        <v>14</v>
      </c>
      <c r="D4829" s="63">
        <v>45412</v>
      </c>
      <c r="E4829" s="5" t="s">
        <v>20835</v>
      </c>
      <c r="F4829" s="5" t="s">
        <v>20836</v>
      </c>
      <c r="G4829" s="5" t="s">
        <v>17</v>
      </c>
      <c r="H4829" s="5" t="s">
        <v>20837</v>
      </c>
      <c r="I4829" s="5" t="s">
        <v>20443</v>
      </c>
      <c r="J4829" s="5" t="s">
        <v>20443</v>
      </c>
      <c r="K4829" s="5" t="s">
        <v>20635</v>
      </c>
      <c r="L4829" s="5" t="s">
        <v>18282</v>
      </c>
      <c r="M4829" s="5" t="s">
        <v>20827</v>
      </c>
    </row>
    <row r="4830" spans="1:13" ht="99.95" customHeight="1" x14ac:dyDescent="0.25">
      <c r="A4830" s="9">
        <v>20241037148</v>
      </c>
      <c r="B4830" s="9" t="s">
        <v>13</v>
      </c>
      <c r="C4830" s="9" t="s">
        <v>14</v>
      </c>
      <c r="D4830" s="63">
        <v>45412</v>
      </c>
      <c r="E4830" s="5" t="s">
        <v>20838</v>
      </c>
      <c r="F4830" s="5" t="s">
        <v>20839</v>
      </c>
      <c r="G4830" s="5" t="s">
        <v>17</v>
      </c>
      <c r="H4830" s="5" t="s">
        <v>20840</v>
      </c>
      <c r="I4830" s="5" t="s">
        <v>8471</v>
      </c>
      <c r="J4830" s="5" t="s">
        <v>20841</v>
      </c>
      <c r="K4830" s="5" t="s">
        <v>20842</v>
      </c>
      <c r="L4830" s="5" t="s">
        <v>20843</v>
      </c>
      <c r="M4830" s="5" t="s">
        <v>20827</v>
      </c>
    </row>
    <row r="4831" spans="1:13" ht="99.95" customHeight="1" x14ac:dyDescent="0.25">
      <c r="A4831" s="9">
        <v>20241073527</v>
      </c>
      <c r="B4831" s="9" t="s">
        <v>13</v>
      </c>
      <c r="C4831" s="9" t="s">
        <v>14</v>
      </c>
      <c r="D4831" s="63">
        <v>45412</v>
      </c>
      <c r="E4831" s="5" t="s">
        <v>20844</v>
      </c>
      <c r="F4831" s="5" t="s">
        <v>20836</v>
      </c>
      <c r="G4831" s="5" t="s">
        <v>17</v>
      </c>
      <c r="H4831" s="5" t="s">
        <v>20845</v>
      </c>
      <c r="I4831" s="5" t="s">
        <v>20832</v>
      </c>
      <c r="J4831" s="5" t="s">
        <v>20443</v>
      </c>
      <c r="K4831" s="5" t="s">
        <v>20635</v>
      </c>
      <c r="L4831" s="5" t="s">
        <v>18282</v>
      </c>
      <c r="M4831" s="5" t="s">
        <v>20827</v>
      </c>
    </row>
    <row r="4832" spans="1:13" ht="99.95" customHeight="1" x14ac:dyDescent="0.25">
      <c r="A4832" s="9">
        <v>20241071296</v>
      </c>
      <c r="B4832" s="9" t="s">
        <v>13</v>
      </c>
      <c r="C4832" s="9" t="s">
        <v>14</v>
      </c>
      <c r="D4832" s="63">
        <v>45412</v>
      </c>
      <c r="E4832" s="5" t="s">
        <v>20846</v>
      </c>
      <c r="F4832" s="5" t="s">
        <v>20847</v>
      </c>
      <c r="G4832" s="5" t="s">
        <v>17</v>
      </c>
      <c r="H4832" s="5" t="s">
        <v>20848</v>
      </c>
      <c r="I4832" s="5" t="s">
        <v>2853</v>
      </c>
      <c r="J4832" s="5">
        <v>33069</v>
      </c>
      <c r="K4832" s="5" t="s">
        <v>18281</v>
      </c>
      <c r="L4832" s="5" t="s">
        <v>20849</v>
      </c>
      <c r="M4832" s="5" t="s">
        <v>20827</v>
      </c>
    </row>
    <row r="4833" spans="1:13" ht="99.95" customHeight="1" x14ac:dyDescent="0.25">
      <c r="A4833" s="9">
        <v>20241074458</v>
      </c>
      <c r="B4833" s="9" t="s">
        <v>13</v>
      </c>
      <c r="C4833" s="9" t="s">
        <v>14</v>
      </c>
      <c r="D4833" s="63">
        <v>45412</v>
      </c>
      <c r="E4833" s="5" t="s">
        <v>20850</v>
      </c>
      <c r="F4833" s="5" t="s">
        <v>20443</v>
      </c>
      <c r="G4833" s="5" t="s">
        <v>76</v>
      </c>
      <c r="H4833" s="5" t="s">
        <v>20851</v>
      </c>
      <c r="I4833" s="5" t="s">
        <v>20852</v>
      </c>
      <c r="J4833" s="5" t="s">
        <v>20443</v>
      </c>
      <c r="K4833" s="5" t="s">
        <v>20853</v>
      </c>
      <c r="L4833" s="5" t="s">
        <v>20854</v>
      </c>
      <c r="M4833" s="5" t="s">
        <v>92</v>
      </c>
    </row>
    <row r="4834" spans="1:13" ht="99.95" customHeight="1" x14ac:dyDescent="0.25">
      <c r="A4834" s="9">
        <v>20241076771</v>
      </c>
      <c r="B4834" s="9" t="s">
        <v>13</v>
      </c>
      <c r="C4834" s="9" t="s">
        <v>14</v>
      </c>
      <c r="D4834" s="63">
        <v>45412</v>
      </c>
      <c r="E4834" s="5" t="s">
        <v>20855</v>
      </c>
      <c r="F4834" s="5" t="s">
        <v>20856</v>
      </c>
      <c r="G4834" s="5" t="s">
        <v>17</v>
      </c>
      <c r="H4834" s="5" t="s">
        <v>20857</v>
      </c>
      <c r="I4834" s="5" t="s">
        <v>20858</v>
      </c>
      <c r="J4834" s="5" t="s">
        <v>20443</v>
      </c>
      <c r="K4834" s="5" t="s">
        <v>18281</v>
      </c>
      <c r="L4834" s="5" t="s">
        <v>18055</v>
      </c>
      <c r="M4834" s="5" t="s">
        <v>20827</v>
      </c>
    </row>
    <row r="4835" spans="1:13" ht="99.95" customHeight="1" x14ac:dyDescent="0.25">
      <c r="A4835" s="8">
        <v>20231323691</v>
      </c>
      <c r="B4835" s="8" t="s">
        <v>13</v>
      </c>
      <c r="C4835" s="8" t="s">
        <v>14</v>
      </c>
      <c r="D4835" s="92">
        <v>45419</v>
      </c>
      <c r="E4835" s="5" t="s">
        <v>20859</v>
      </c>
      <c r="F4835" s="5" t="s">
        <v>20860</v>
      </c>
      <c r="G4835" s="9" t="s">
        <v>17</v>
      </c>
      <c r="H4835" s="5" t="s">
        <v>20861</v>
      </c>
      <c r="I4835" s="5" t="s">
        <v>20862</v>
      </c>
      <c r="J4835" s="9">
        <v>32937</v>
      </c>
      <c r="K4835" s="5" t="s">
        <v>20863</v>
      </c>
      <c r="L4835" s="5" t="s">
        <v>18282</v>
      </c>
      <c r="M4835" s="9" t="s">
        <v>20827</v>
      </c>
    </row>
    <row r="4836" spans="1:13" ht="99.95" customHeight="1" x14ac:dyDescent="0.25">
      <c r="A4836" s="8">
        <v>20231275000</v>
      </c>
      <c r="B4836" s="8" t="s">
        <v>13</v>
      </c>
      <c r="C4836" s="8" t="s">
        <v>14</v>
      </c>
      <c r="D4836" s="92">
        <v>45420</v>
      </c>
      <c r="E4836" s="5" t="s">
        <v>20864</v>
      </c>
      <c r="F4836" s="5" t="s">
        <v>20865</v>
      </c>
      <c r="G4836" s="9" t="s">
        <v>17</v>
      </c>
      <c r="H4836" s="5" t="s">
        <v>20866</v>
      </c>
      <c r="I4836" s="5" t="s">
        <v>2853</v>
      </c>
      <c r="J4836" s="9" t="s">
        <v>20443</v>
      </c>
      <c r="K4836" s="5" t="s">
        <v>20648</v>
      </c>
      <c r="L4836" s="5" t="s">
        <v>18282</v>
      </c>
      <c r="M4836" s="20" t="s">
        <v>20827</v>
      </c>
    </row>
    <row r="4837" spans="1:13" ht="99.95" customHeight="1" x14ac:dyDescent="0.25">
      <c r="A4837" s="8">
        <v>20241080690</v>
      </c>
      <c r="B4837" s="8" t="s">
        <v>13</v>
      </c>
      <c r="C4837" s="8" t="s">
        <v>14</v>
      </c>
      <c r="D4837" s="92">
        <v>45420</v>
      </c>
      <c r="E4837" s="20" t="s">
        <v>20867</v>
      </c>
      <c r="F4837" s="5" t="s">
        <v>20868</v>
      </c>
      <c r="G4837" s="9" t="s">
        <v>17</v>
      </c>
      <c r="H4837" s="5" t="s">
        <v>20869</v>
      </c>
      <c r="I4837" s="9" t="s">
        <v>66</v>
      </c>
      <c r="J4837" s="9" t="s">
        <v>20870</v>
      </c>
      <c r="K4837" s="5" t="s">
        <v>20635</v>
      </c>
      <c r="L4837" s="20" t="s">
        <v>18055</v>
      </c>
      <c r="M4837" s="9" t="s">
        <v>20827</v>
      </c>
    </row>
    <row r="4838" spans="1:13" ht="99.95" customHeight="1" x14ac:dyDescent="0.25">
      <c r="A4838" s="8">
        <v>20241081340</v>
      </c>
      <c r="B4838" s="8" t="s">
        <v>13</v>
      </c>
      <c r="C4838" s="8" t="s">
        <v>14</v>
      </c>
      <c r="D4838" s="92">
        <v>45420</v>
      </c>
      <c r="E4838" s="5" t="s">
        <v>20871</v>
      </c>
      <c r="F4838" s="5" t="s">
        <v>11339</v>
      </c>
      <c r="G4838" s="9" t="s">
        <v>17</v>
      </c>
      <c r="H4838" s="5" t="s">
        <v>20872</v>
      </c>
      <c r="I4838" s="9" t="s">
        <v>66</v>
      </c>
      <c r="J4838" s="9" t="s">
        <v>20873</v>
      </c>
      <c r="K4838" s="5" t="s">
        <v>18281</v>
      </c>
      <c r="L4838" s="5" t="s">
        <v>18282</v>
      </c>
      <c r="M4838" s="20" t="s">
        <v>20827</v>
      </c>
    </row>
    <row r="4839" spans="1:13" ht="99.95" customHeight="1" x14ac:dyDescent="0.25">
      <c r="A4839" s="8">
        <v>20241083507</v>
      </c>
      <c r="B4839" s="8" t="s">
        <v>13</v>
      </c>
      <c r="C4839" s="8" t="s">
        <v>14</v>
      </c>
      <c r="D4839" s="92">
        <v>45420</v>
      </c>
      <c r="E4839" s="5" t="s">
        <v>20874</v>
      </c>
      <c r="F4839" s="5" t="s">
        <v>17424</v>
      </c>
      <c r="G4839" s="9" t="s">
        <v>17</v>
      </c>
      <c r="H4839" s="5" t="s">
        <v>20875</v>
      </c>
      <c r="I4839" s="9" t="s">
        <v>244</v>
      </c>
      <c r="J4839" s="9" t="s">
        <v>20876</v>
      </c>
      <c r="K4839" s="5" t="s">
        <v>18281</v>
      </c>
      <c r="L4839" s="5" t="s">
        <v>18282</v>
      </c>
      <c r="M4839" s="20" t="s">
        <v>20827</v>
      </c>
    </row>
    <row r="4840" spans="1:13" ht="99.95" customHeight="1" x14ac:dyDescent="0.25">
      <c r="A4840" s="8">
        <v>20241083970</v>
      </c>
      <c r="B4840" s="8" t="s">
        <v>13</v>
      </c>
      <c r="C4840" s="8" t="s">
        <v>14</v>
      </c>
      <c r="D4840" s="92">
        <v>45420</v>
      </c>
      <c r="E4840" s="5" t="s">
        <v>20877</v>
      </c>
      <c r="F4840" s="5" t="s">
        <v>20878</v>
      </c>
      <c r="G4840" s="9" t="s">
        <v>17</v>
      </c>
      <c r="H4840" s="5" t="s">
        <v>20879</v>
      </c>
      <c r="I4840" s="9" t="s">
        <v>66</v>
      </c>
      <c r="J4840" s="9" t="s">
        <v>20880</v>
      </c>
      <c r="K4840" s="5" t="s">
        <v>18281</v>
      </c>
      <c r="L4840" s="5" t="s">
        <v>18282</v>
      </c>
      <c r="M4840" s="20" t="s">
        <v>20827</v>
      </c>
    </row>
    <row r="4841" spans="1:13" ht="99.95" customHeight="1" x14ac:dyDescent="0.25">
      <c r="A4841" s="8">
        <v>20241085191</v>
      </c>
      <c r="B4841" s="8" t="s">
        <v>13</v>
      </c>
      <c r="C4841" s="8" t="s">
        <v>14</v>
      </c>
      <c r="D4841" s="92">
        <v>45420</v>
      </c>
      <c r="E4841" s="5" t="s">
        <v>20881</v>
      </c>
      <c r="F4841" s="5" t="s">
        <v>20882</v>
      </c>
      <c r="G4841" s="9" t="s">
        <v>17</v>
      </c>
      <c r="H4841" s="5" t="s">
        <v>20883</v>
      </c>
      <c r="I4841" s="9" t="s">
        <v>269</v>
      </c>
      <c r="J4841" s="9" t="s">
        <v>20884</v>
      </c>
      <c r="K4841" s="5" t="s">
        <v>18281</v>
      </c>
      <c r="L4841" s="5" t="s">
        <v>18282</v>
      </c>
      <c r="M4841" s="20" t="s">
        <v>20827</v>
      </c>
    </row>
    <row r="4842" spans="1:13" ht="99.95" customHeight="1" x14ac:dyDescent="0.25">
      <c r="A4842" s="8">
        <v>20241088346</v>
      </c>
      <c r="B4842" s="8" t="s">
        <v>13</v>
      </c>
      <c r="C4842" s="8" t="s">
        <v>14</v>
      </c>
      <c r="D4842" s="92">
        <v>45420</v>
      </c>
      <c r="E4842" s="5" t="s">
        <v>20885</v>
      </c>
      <c r="F4842" s="5" t="s">
        <v>20882</v>
      </c>
      <c r="G4842" s="9" t="s">
        <v>17</v>
      </c>
      <c r="H4842" s="5" t="s">
        <v>20886</v>
      </c>
      <c r="I4842" s="9" t="s">
        <v>269</v>
      </c>
      <c r="J4842" s="9" t="s">
        <v>20887</v>
      </c>
      <c r="K4842" s="5" t="s">
        <v>18281</v>
      </c>
      <c r="L4842" s="5" t="s">
        <v>18282</v>
      </c>
      <c r="M4842" s="20" t="s">
        <v>20827</v>
      </c>
    </row>
    <row r="4843" spans="1:13" ht="99.95" customHeight="1" x14ac:dyDescent="0.25">
      <c r="A4843" s="8">
        <v>20241089044</v>
      </c>
      <c r="B4843" s="8" t="s">
        <v>13</v>
      </c>
      <c r="C4843" s="8" t="s">
        <v>14</v>
      </c>
      <c r="D4843" s="92">
        <v>45420</v>
      </c>
      <c r="E4843" s="5" t="s">
        <v>20888</v>
      </c>
      <c r="F4843" s="5" t="s">
        <v>20889</v>
      </c>
      <c r="G4843" s="9" t="s">
        <v>76</v>
      </c>
      <c r="H4843" s="5" t="s">
        <v>20890</v>
      </c>
      <c r="I4843" s="9" t="s">
        <v>15720</v>
      </c>
      <c r="J4843" s="9" t="s">
        <v>20891</v>
      </c>
      <c r="K4843" s="5" t="s">
        <v>20892</v>
      </c>
      <c r="L4843" s="5" t="s">
        <v>20893</v>
      </c>
      <c r="M4843" s="9" t="s">
        <v>272</v>
      </c>
    </row>
    <row r="4844" spans="1:13" ht="99.95" customHeight="1" x14ac:dyDescent="0.25">
      <c r="A4844" s="8">
        <v>20241090423</v>
      </c>
      <c r="B4844" s="8" t="s">
        <v>13</v>
      </c>
      <c r="C4844" s="8" t="s">
        <v>14</v>
      </c>
      <c r="D4844" s="92">
        <v>45420</v>
      </c>
      <c r="E4844" s="5" t="s">
        <v>20894</v>
      </c>
      <c r="F4844" s="5" t="s">
        <v>20895</v>
      </c>
      <c r="G4844" s="9" t="s">
        <v>17</v>
      </c>
      <c r="H4844" s="5" t="s">
        <v>20896</v>
      </c>
      <c r="I4844" s="9" t="s">
        <v>269</v>
      </c>
      <c r="J4844" s="9" t="s">
        <v>20897</v>
      </c>
      <c r="K4844" s="5" t="s">
        <v>20898</v>
      </c>
      <c r="L4844" s="5" t="s">
        <v>18282</v>
      </c>
      <c r="M4844" s="9" t="s">
        <v>20827</v>
      </c>
    </row>
    <row r="4845" spans="1:13" ht="99.95" customHeight="1" x14ac:dyDescent="0.25">
      <c r="A4845" s="8">
        <v>20241075992</v>
      </c>
      <c r="B4845" s="8" t="s">
        <v>13</v>
      </c>
      <c r="C4845" s="8" t="s">
        <v>14</v>
      </c>
      <c r="D4845" s="92">
        <v>45420</v>
      </c>
      <c r="E4845" s="5" t="s">
        <v>20899</v>
      </c>
      <c r="F4845" s="5" t="s">
        <v>6893</v>
      </c>
      <c r="G4845" s="9" t="s">
        <v>17</v>
      </c>
      <c r="H4845" s="5" t="s">
        <v>20900</v>
      </c>
      <c r="I4845" s="9" t="s">
        <v>20901</v>
      </c>
      <c r="J4845" s="9" t="s">
        <v>20902</v>
      </c>
      <c r="K4845" s="5" t="s">
        <v>20627</v>
      </c>
      <c r="L4845" s="5" t="s">
        <v>18055</v>
      </c>
      <c r="M4845" s="9" t="s">
        <v>20827</v>
      </c>
    </row>
    <row r="4846" spans="1:13" ht="99.95" customHeight="1" x14ac:dyDescent="0.25">
      <c r="A4846" s="8">
        <v>20241075999</v>
      </c>
      <c r="B4846" s="8" t="s">
        <v>13</v>
      </c>
      <c r="C4846" s="8" t="s">
        <v>14</v>
      </c>
      <c r="D4846" s="92">
        <v>45420</v>
      </c>
      <c r="E4846" s="5" t="s">
        <v>20903</v>
      </c>
      <c r="F4846" s="5" t="s">
        <v>6893</v>
      </c>
      <c r="G4846" s="9" t="s">
        <v>17</v>
      </c>
      <c r="H4846" s="5" t="s">
        <v>20904</v>
      </c>
      <c r="I4846" s="9" t="s">
        <v>20905</v>
      </c>
      <c r="J4846" s="9" t="s">
        <v>20906</v>
      </c>
      <c r="K4846" s="5" t="s">
        <v>20907</v>
      </c>
      <c r="L4846" s="5" t="s">
        <v>18055</v>
      </c>
      <c r="M4846" s="9" t="s">
        <v>20827</v>
      </c>
    </row>
    <row r="4847" spans="1:13" ht="99.95" customHeight="1" x14ac:dyDescent="0.25">
      <c r="A4847" s="8">
        <v>20241076050</v>
      </c>
      <c r="B4847" s="8" t="s">
        <v>13</v>
      </c>
      <c r="C4847" s="8" t="s">
        <v>14</v>
      </c>
      <c r="D4847" s="92">
        <v>45420</v>
      </c>
      <c r="E4847" s="5" t="s">
        <v>20908</v>
      </c>
      <c r="F4847" s="5" t="s">
        <v>20820</v>
      </c>
      <c r="G4847" s="9" t="s">
        <v>17</v>
      </c>
      <c r="H4847" s="5" t="s">
        <v>20909</v>
      </c>
      <c r="I4847" s="9" t="s">
        <v>20910</v>
      </c>
      <c r="J4847" s="9" t="s">
        <v>20911</v>
      </c>
      <c r="K4847" s="5" t="s">
        <v>18287</v>
      </c>
      <c r="L4847" s="5" t="s">
        <v>18055</v>
      </c>
      <c r="M4847" s="9" t="s">
        <v>20827</v>
      </c>
    </row>
    <row r="4848" spans="1:13" ht="99.95" customHeight="1" x14ac:dyDescent="0.25">
      <c r="A4848" s="8">
        <v>20241076164</v>
      </c>
      <c r="B4848" s="8" t="s">
        <v>13</v>
      </c>
      <c r="C4848" s="8" t="s">
        <v>14</v>
      </c>
      <c r="D4848" s="92">
        <v>45420</v>
      </c>
      <c r="E4848" s="5" t="s">
        <v>20912</v>
      </c>
      <c r="F4848" s="5" t="s">
        <v>20820</v>
      </c>
      <c r="G4848" s="9" t="s">
        <v>17</v>
      </c>
      <c r="H4848" s="5" t="s">
        <v>20913</v>
      </c>
      <c r="I4848" s="9" t="s">
        <v>18925</v>
      </c>
      <c r="J4848" s="9" t="s">
        <v>20914</v>
      </c>
      <c r="K4848" s="5" t="s">
        <v>18287</v>
      </c>
      <c r="L4848" s="5" t="s">
        <v>18055</v>
      </c>
      <c r="M4848" s="9" t="s">
        <v>20827</v>
      </c>
    </row>
    <row r="4849" spans="1:13" ht="99.95" customHeight="1" x14ac:dyDescent="0.25">
      <c r="A4849" s="8">
        <v>20241078843</v>
      </c>
      <c r="B4849" s="8" t="s">
        <v>13</v>
      </c>
      <c r="C4849" s="8" t="s">
        <v>14</v>
      </c>
      <c r="D4849" s="92">
        <v>45420</v>
      </c>
      <c r="E4849" s="5" t="s">
        <v>20915</v>
      </c>
      <c r="F4849" s="5" t="s">
        <v>20520</v>
      </c>
      <c r="G4849" s="9" t="s">
        <v>17</v>
      </c>
      <c r="H4849" s="5" t="s">
        <v>20916</v>
      </c>
      <c r="I4849" s="5" t="s">
        <v>20917</v>
      </c>
      <c r="J4849" s="9" t="s">
        <v>20443</v>
      </c>
      <c r="K4849" s="5" t="s">
        <v>18287</v>
      </c>
      <c r="L4849" s="5" t="s">
        <v>18055</v>
      </c>
      <c r="M4849" s="9" t="s">
        <v>20827</v>
      </c>
    </row>
    <row r="4850" spans="1:13" ht="99.95" customHeight="1" x14ac:dyDescent="0.25">
      <c r="A4850" s="8">
        <v>20241080771</v>
      </c>
      <c r="B4850" s="8" t="s">
        <v>13</v>
      </c>
      <c r="C4850" s="8" t="s">
        <v>14</v>
      </c>
      <c r="D4850" s="92">
        <v>45420</v>
      </c>
      <c r="E4850" s="5" t="s">
        <v>20918</v>
      </c>
      <c r="F4850" s="5" t="s">
        <v>20919</v>
      </c>
      <c r="G4850" s="9" t="s">
        <v>17</v>
      </c>
      <c r="H4850" s="5" t="s">
        <v>20920</v>
      </c>
      <c r="I4850" s="9" t="s">
        <v>20921</v>
      </c>
      <c r="J4850" s="9" t="s">
        <v>20443</v>
      </c>
      <c r="K4850" s="5" t="s">
        <v>18287</v>
      </c>
      <c r="L4850" s="5" t="s">
        <v>18055</v>
      </c>
      <c r="M4850" s="9" t="s">
        <v>20827</v>
      </c>
    </row>
    <row r="4851" spans="1:13" ht="99.95" customHeight="1" x14ac:dyDescent="0.25">
      <c r="A4851" s="8">
        <v>20241084213</v>
      </c>
      <c r="B4851" s="8" t="s">
        <v>13</v>
      </c>
      <c r="C4851" s="8" t="s">
        <v>14</v>
      </c>
      <c r="D4851" s="92">
        <v>45420</v>
      </c>
      <c r="E4851" s="5" t="s">
        <v>2977</v>
      </c>
      <c r="F4851" s="5" t="s">
        <v>20443</v>
      </c>
      <c r="G4851" s="9" t="s">
        <v>17</v>
      </c>
      <c r="H4851" s="5" t="s">
        <v>20922</v>
      </c>
      <c r="I4851" s="9" t="s">
        <v>20923</v>
      </c>
      <c r="J4851" s="9" t="s">
        <v>20443</v>
      </c>
      <c r="K4851" s="5" t="s">
        <v>20627</v>
      </c>
      <c r="L4851" s="5" t="s">
        <v>18055</v>
      </c>
      <c r="M4851" s="9" t="s">
        <v>20827</v>
      </c>
    </row>
    <row r="4852" spans="1:13" ht="99.95" customHeight="1" x14ac:dyDescent="0.25">
      <c r="A4852" s="8">
        <v>20241084241</v>
      </c>
      <c r="B4852" s="8" t="s">
        <v>13</v>
      </c>
      <c r="C4852" s="8" t="s">
        <v>14</v>
      </c>
      <c r="D4852" s="92">
        <v>45420</v>
      </c>
      <c r="E4852" s="5" t="s">
        <v>20924</v>
      </c>
      <c r="F4852" s="5" t="s">
        <v>20443</v>
      </c>
      <c r="G4852" s="9" t="s">
        <v>17</v>
      </c>
      <c r="H4852" s="5" t="s">
        <v>20925</v>
      </c>
      <c r="I4852" s="9" t="s">
        <v>20926</v>
      </c>
      <c r="J4852" s="9" t="s">
        <v>20443</v>
      </c>
      <c r="K4852" s="5" t="s">
        <v>18287</v>
      </c>
      <c r="L4852" s="5" t="s">
        <v>18055</v>
      </c>
      <c r="M4852" s="9" t="s">
        <v>20827</v>
      </c>
    </row>
    <row r="4853" spans="1:13" ht="99.95" customHeight="1" x14ac:dyDescent="0.25">
      <c r="A4853" s="8">
        <v>20241084254</v>
      </c>
      <c r="B4853" s="8" t="s">
        <v>13</v>
      </c>
      <c r="C4853" s="8" t="s">
        <v>14</v>
      </c>
      <c r="D4853" s="92">
        <v>45420</v>
      </c>
      <c r="E4853" s="5" t="s">
        <v>20927</v>
      </c>
      <c r="F4853" s="5" t="s">
        <v>20443</v>
      </c>
      <c r="G4853" s="9" t="s">
        <v>17</v>
      </c>
      <c r="H4853" s="5" t="s">
        <v>20928</v>
      </c>
      <c r="I4853" s="9" t="s">
        <v>20929</v>
      </c>
      <c r="J4853" s="9" t="s">
        <v>20443</v>
      </c>
      <c r="K4853" s="5" t="s">
        <v>18287</v>
      </c>
      <c r="L4853" s="5" t="s">
        <v>18055</v>
      </c>
      <c r="M4853" s="9" t="s">
        <v>20827</v>
      </c>
    </row>
    <row r="4854" spans="1:13" ht="99.95" customHeight="1" x14ac:dyDescent="0.25">
      <c r="A4854" s="8">
        <v>20241085296</v>
      </c>
      <c r="B4854" s="8" t="s">
        <v>13</v>
      </c>
      <c r="C4854" s="8" t="s">
        <v>14</v>
      </c>
      <c r="D4854" s="92">
        <v>45420</v>
      </c>
      <c r="E4854" s="5" t="s">
        <v>20930</v>
      </c>
      <c r="F4854" s="4" t="s">
        <v>20931</v>
      </c>
      <c r="G4854" s="9" t="s">
        <v>17</v>
      </c>
      <c r="H4854" s="5" t="s">
        <v>20932</v>
      </c>
      <c r="I4854" s="9" t="s">
        <v>20933</v>
      </c>
      <c r="J4854" s="9" t="s">
        <v>20443</v>
      </c>
      <c r="K4854" s="5" t="s">
        <v>18287</v>
      </c>
      <c r="L4854" s="5" t="s">
        <v>18055</v>
      </c>
      <c r="M4854" s="9" t="s">
        <v>20827</v>
      </c>
    </row>
    <row r="4855" spans="1:13" ht="99.95" customHeight="1" x14ac:dyDescent="0.25">
      <c r="A4855" s="8">
        <v>20241022488</v>
      </c>
      <c r="B4855" s="8" t="s">
        <v>13</v>
      </c>
      <c r="C4855" s="8" t="s">
        <v>14</v>
      </c>
      <c r="D4855" s="92">
        <v>45420</v>
      </c>
      <c r="E4855" s="5" t="s">
        <v>20934</v>
      </c>
      <c r="F4855" s="4" t="s">
        <v>4034</v>
      </c>
      <c r="G4855" s="9" t="s">
        <v>17</v>
      </c>
      <c r="H4855" s="5" t="s">
        <v>20935</v>
      </c>
      <c r="I4855" s="9" t="s">
        <v>20443</v>
      </c>
      <c r="J4855" s="9" t="s">
        <v>20936</v>
      </c>
      <c r="K4855" s="5" t="s">
        <v>18287</v>
      </c>
      <c r="L4855" s="5" t="s">
        <v>18055</v>
      </c>
      <c r="M4855" s="9" t="s">
        <v>20827</v>
      </c>
    </row>
    <row r="4856" spans="1:13" ht="99.95" customHeight="1" x14ac:dyDescent="0.25">
      <c r="A4856" s="8">
        <v>20241089028</v>
      </c>
      <c r="B4856" s="8" t="s">
        <v>13</v>
      </c>
      <c r="C4856" s="8" t="s">
        <v>14</v>
      </c>
      <c r="D4856" s="92">
        <v>45420</v>
      </c>
      <c r="E4856" s="5" t="s">
        <v>20937</v>
      </c>
      <c r="F4856" s="4" t="s">
        <v>20132</v>
      </c>
      <c r="G4856" s="9" t="s">
        <v>17</v>
      </c>
      <c r="H4856" s="5" t="s">
        <v>20938</v>
      </c>
      <c r="I4856" s="9" t="s">
        <v>20939</v>
      </c>
      <c r="J4856" s="9" t="s">
        <v>20940</v>
      </c>
      <c r="K4856" s="5" t="s">
        <v>18287</v>
      </c>
      <c r="L4856" s="5" t="s">
        <v>18282</v>
      </c>
      <c r="M4856" s="9" t="s">
        <v>20827</v>
      </c>
    </row>
    <row r="4857" spans="1:13" ht="99.95" customHeight="1" x14ac:dyDescent="0.25">
      <c r="A4857" s="8">
        <v>20241089039</v>
      </c>
      <c r="B4857" s="8" t="s">
        <v>13</v>
      </c>
      <c r="C4857" s="8" t="s">
        <v>14</v>
      </c>
      <c r="D4857" s="92">
        <v>45420</v>
      </c>
      <c r="E4857" s="5" t="s">
        <v>20941</v>
      </c>
      <c r="F4857" s="5" t="s">
        <v>17929</v>
      </c>
      <c r="G4857" s="9" t="s">
        <v>76</v>
      </c>
      <c r="H4857" s="5" t="s">
        <v>20942</v>
      </c>
      <c r="I4857" s="9" t="s">
        <v>20943</v>
      </c>
      <c r="J4857" s="9" t="s">
        <v>20944</v>
      </c>
      <c r="K4857" s="5" t="s">
        <v>20945</v>
      </c>
      <c r="L4857" s="5" t="s">
        <v>20946</v>
      </c>
      <c r="M4857" s="9" t="s">
        <v>92</v>
      </c>
    </row>
    <row r="4858" spans="1:13" ht="99.95" customHeight="1" x14ac:dyDescent="0.25">
      <c r="A4858" s="8">
        <v>20241092277</v>
      </c>
      <c r="B4858" s="8" t="s">
        <v>13</v>
      </c>
      <c r="C4858" s="8" t="s">
        <v>14</v>
      </c>
      <c r="D4858" s="92">
        <v>45420</v>
      </c>
      <c r="E4858" s="5" t="s">
        <v>20947</v>
      </c>
      <c r="F4858" s="5" t="s">
        <v>17252</v>
      </c>
      <c r="G4858" s="9" t="s">
        <v>17</v>
      </c>
      <c r="H4858" s="5" t="s">
        <v>20948</v>
      </c>
      <c r="I4858" s="9" t="s">
        <v>20949</v>
      </c>
      <c r="J4858" s="9" t="s">
        <v>20443</v>
      </c>
      <c r="K4858" s="5" t="s">
        <v>20627</v>
      </c>
      <c r="L4858" s="5" t="s">
        <v>18055</v>
      </c>
      <c r="M4858" s="9" t="s">
        <v>20827</v>
      </c>
    </row>
    <row r="4859" spans="1:13" ht="99.95" customHeight="1" x14ac:dyDescent="0.25">
      <c r="A4859" s="8">
        <v>20241092580</v>
      </c>
      <c r="B4859" s="8" t="s">
        <v>13</v>
      </c>
      <c r="C4859" s="8" t="s">
        <v>14</v>
      </c>
      <c r="D4859" s="92">
        <v>45420</v>
      </c>
      <c r="E4859" s="5" t="s">
        <v>20950</v>
      </c>
      <c r="F4859" s="5" t="s">
        <v>14312</v>
      </c>
      <c r="G4859" s="9" t="s">
        <v>17</v>
      </c>
      <c r="H4859" s="5" t="s">
        <v>20951</v>
      </c>
      <c r="I4859" s="9" t="s">
        <v>66</v>
      </c>
      <c r="J4859" s="9" t="s">
        <v>20952</v>
      </c>
      <c r="K4859" s="5" t="s">
        <v>18287</v>
      </c>
      <c r="L4859" s="5" t="s">
        <v>18055</v>
      </c>
      <c r="M4859" s="9" t="s">
        <v>20827</v>
      </c>
    </row>
    <row r="4860" spans="1:13" ht="99.95" customHeight="1" x14ac:dyDescent="0.25">
      <c r="A4860" s="8">
        <v>20231282023</v>
      </c>
      <c r="B4860" s="8" t="s">
        <v>13</v>
      </c>
      <c r="C4860" s="8" t="s">
        <v>14</v>
      </c>
      <c r="D4860" s="92">
        <v>45420</v>
      </c>
      <c r="E4860" s="5" t="s">
        <v>21474</v>
      </c>
      <c r="F4860" s="5" t="s">
        <v>21475</v>
      </c>
      <c r="G4860" s="8" t="s">
        <v>17</v>
      </c>
      <c r="H4860" s="5" t="s">
        <v>20953</v>
      </c>
      <c r="I4860" s="5" t="s">
        <v>269</v>
      </c>
      <c r="J4860" s="8" t="s">
        <v>21476</v>
      </c>
      <c r="K4860" s="5" t="s">
        <v>21477</v>
      </c>
      <c r="L4860" s="5" t="s">
        <v>21478</v>
      </c>
      <c r="M4860" s="8" t="s">
        <v>20827</v>
      </c>
    </row>
    <row r="4861" spans="1:13" ht="99.95" customHeight="1" x14ac:dyDescent="0.25">
      <c r="A4861" s="8">
        <v>20231329662</v>
      </c>
      <c r="B4861" s="8" t="s">
        <v>13</v>
      </c>
      <c r="C4861" s="8" t="s">
        <v>14</v>
      </c>
      <c r="D4861" s="92">
        <v>45420</v>
      </c>
      <c r="E4861" s="9" t="s">
        <v>20954</v>
      </c>
      <c r="F4861" s="4" t="s">
        <v>20955</v>
      </c>
      <c r="G4861" s="9" t="s">
        <v>17</v>
      </c>
      <c r="H4861" s="9" t="s">
        <v>20956</v>
      </c>
      <c r="I4861" s="9" t="s">
        <v>20253</v>
      </c>
      <c r="J4861" s="9" t="s">
        <v>20957</v>
      </c>
      <c r="K4861" s="9" t="s">
        <v>20958</v>
      </c>
      <c r="L4861" s="9" t="s">
        <v>20959</v>
      </c>
      <c r="M4861" s="9" t="s">
        <v>20827</v>
      </c>
    </row>
    <row r="4862" spans="1:13" ht="99.95" customHeight="1" x14ac:dyDescent="0.25">
      <c r="A4862" s="8">
        <v>20241090231</v>
      </c>
      <c r="B4862" s="8" t="s">
        <v>13</v>
      </c>
      <c r="C4862" s="8" t="s">
        <v>14</v>
      </c>
      <c r="D4862" s="92">
        <v>45420</v>
      </c>
      <c r="E4862" s="9" t="s">
        <v>20960</v>
      </c>
      <c r="F4862" s="4" t="s">
        <v>20961</v>
      </c>
      <c r="G4862" s="9" t="s">
        <v>17</v>
      </c>
      <c r="H4862" s="9" t="s">
        <v>20962</v>
      </c>
      <c r="I4862" s="9" t="s">
        <v>20963</v>
      </c>
      <c r="J4862" s="9" t="s">
        <v>20964</v>
      </c>
      <c r="K4862" s="9" t="s">
        <v>18281</v>
      </c>
      <c r="L4862" s="9" t="s">
        <v>18282</v>
      </c>
      <c r="M4862" s="9" t="s">
        <v>20827</v>
      </c>
    </row>
    <row r="4863" spans="1:13" ht="99.95" customHeight="1" x14ac:dyDescent="0.25">
      <c r="A4863" s="8">
        <v>20231329805</v>
      </c>
      <c r="B4863" s="8" t="s">
        <v>13</v>
      </c>
      <c r="C4863" s="8" t="s">
        <v>14</v>
      </c>
      <c r="D4863" s="92">
        <v>45421</v>
      </c>
      <c r="E4863" s="9" t="s">
        <v>20965</v>
      </c>
      <c r="F4863" s="9" t="s">
        <v>19672</v>
      </c>
      <c r="G4863" s="9" t="s">
        <v>76</v>
      </c>
      <c r="H4863" s="9" t="s">
        <v>20966</v>
      </c>
      <c r="I4863" s="9" t="s">
        <v>66</v>
      </c>
      <c r="J4863" s="9" t="s">
        <v>20967</v>
      </c>
      <c r="K4863" s="9" t="s">
        <v>20684</v>
      </c>
      <c r="L4863" s="20" t="s">
        <v>20685</v>
      </c>
      <c r="M4863" s="9" t="s">
        <v>92</v>
      </c>
    </row>
    <row r="4864" spans="1:13" ht="99.95" customHeight="1" x14ac:dyDescent="0.25">
      <c r="A4864" s="8">
        <v>20241100755</v>
      </c>
      <c r="B4864" s="8" t="s">
        <v>13</v>
      </c>
      <c r="C4864" s="8" t="s">
        <v>14</v>
      </c>
      <c r="D4864" s="92">
        <v>45421</v>
      </c>
      <c r="E4864" s="9" t="s">
        <v>20968</v>
      </c>
      <c r="F4864" s="9" t="s">
        <v>20969</v>
      </c>
      <c r="G4864" s="9" t="s">
        <v>76</v>
      </c>
      <c r="H4864" s="9" t="s">
        <v>20970</v>
      </c>
      <c r="I4864" s="9" t="s">
        <v>6569</v>
      </c>
      <c r="J4864" s="9" t="s">
        <v>20971</v>
      </c>
      <c r="K4864" s="9" t="s">
        <v>20972</v>
      </c>
      <c r="L4864" s="9" t="s">
        <v>20973</v>
      </c>
      <c r="M4864" s="9" t="s">
        <v>80</v>
      </c>
    </row>
    <row r="4865" spans="1:13" ht="99.95" customHeight="1" x14ac:dyDescent="0.25">
      <c r="A4865" s="8">
        <v>20241101503</v>
      </c>
      <c r="B4865" s="8" t="s">
        <v>13</v>
      </c>
      <c r="C4865" s="8" t="s">
        <v>14</v>
      </c>
      <c r="D4865" s="92">
        <v>45421</v>
      </c>
      <c r="E4865" s="9" t="s">
        <v>20974</v>
      </c>
      <c r="F4865" s="9" t="s">
        <v>20975</v>
      </c>
      <c r="G4865" s="9" t="s">
        <v>17</v>
      </c>
      <c r="H4865" s="9" t="s">
        <v>20976</v>
      </c>
      <c r="I4865" s="9" t="s">
        <v>20977</v>
      </c>
      <c r="J4865" s="9" t="s">
        <v>20978</v>
      </c>
      <c r="K4865" s="9" t="s">
        <v>20979</v>
      </c>
      <c r="L4865" s="9" t="s">
        <v>29</v>
      </c>
      <c r="M4865" s="9" t="s">
        <v>20827</v>
      </c>
    </row>
    <row r="4866" spans="1:13" ht="99.95" customHeight="1" x14ac:dyDescent="0.25">
      <c r="A4866" s="8">
        <v>20241106876</v>
      </c>
      <c r="B4866" s="8" t="s">
        <v>13</v>
      </c>
      <c r="C4866" s="8" t="s">
        <v>14</v>
      </c>
      <c r="D4866" s="92">
        <v>45421</v>
      </c>
      <c r="E4866" s="9" t="s">
        <v>20980</v>
      </c>
      <c r="F4866" s="9" t="s">
        <v>20981</v>
      </c>
      <c r="G4866" s="9" t="s">
        <v>17</v>
      </c>
      <c r="H4866" s="9" t="s">
        <v>20982</v>
      </c>
      <c r="I4866" s="9" t="s">
        <v>20983</v>
      </c>
      <c r="J4866" s="9" t="s">
        <v>20984</v>
      </c>
      <c r="K4866" s="9" t="s">
        <v>20985</v>
      </c>
      <c r="L4866" s="9" t="s">
        <v>29</v>
      </c>
      <c r="M4866" s="9" t="s">
        <v>20827</v>
      </c>
    </row>
    <row r="4867" spans="1:13" ht="99.95" customHeight="1" x14ac:dyDescent="0.25">
      <c r="A4867" s="8">
        <v>20231283835</v>
      </c>
      <c r="B4867" s="8" t="s">
        <v>13</v>
      </c>
      <c r="C4867" s="8" t="s">
        <v>14</v>
      </c>
      <c r="D4867" s="92">
        <v>45428</v>
      </c>
      <c r="E4867" s="9" t="s">
        <v>20993</v>
      </c>
      <c r="F4867" s="9" t="s">
        <v>20994</v>
      </c>
      <c r="G4867" s="9" t="s">
        <v>76</v>
      </c>
      <c r="H4867" s="9" t="s">
        <v>20995</v>
      </c>
      <c r="I4867" s="9" t="s">
        <v>20996</v>
      </c>
      <c r="J4867" s="9" t="s">
        <v>20997</v>
      </c>
      <c r="K4867" s="9" t="s">
        <v>20998</v>
      </c>
      <c r="L4867" s="9" t="s">
        <v>20999</v>
      </c>
      <c r="M4867" s="9" t="s">
        <v>80</v>
      </c>
    </row>
    <row r="4868" spans="1:13" ht="99.95" customHeight="1" x14ac:dyDescent="0.25">
      <c r="A4868" s="8">
        <v>20231299952</v>
      </c>
      <c r="B4868" s="8" t="s">
        <v>13</v>
      </c>
      <c r="C4868" s="8" t="s">
        <v>14</v>
      </c>
      <c r="D4868" s="92">
        <v>45428</v>
      </c>
      <c r="E4868" s="5" t="s">
        <v>21000</v>
      </c>
      <c r="F4868" s="9" t="s">
        <v>21001</v>
      </c>
      <c r="G4868" s="9" t="s">
        <v>17</v>
      </c>
      <c r="H4868" s="9" t="s">
        <v>21002</v>
      </c>
      <c r="I4868" s="4" t="s">
        <v>1417</v>
      </c>
      <c r="J4868" s="9" t="s">
        <v>21003</v>
      </c>
      <c r="K4868" s="9" t="s">
        <v>20648</v>
      </c>
      <c r="L4868" s="9" t="s">
        <v>21004</v>
      </c>
      <c r="M4868" s="9" t="s">
        <v>20827</v>
      </c>
    </row>
    <row r="4869" spans="1:13" ht="99.95" customHeight="1" x14ac:dyDescent="0.25">
      <c r="A4869" s="8">
        <v>20241027916</v>
      </c>
      <c r="B4869" s="8" t="s">
        <v>13</v>
      </c>
      <c r="C4869" s="8" t="s">
        <v>14</v>
      </c>
      <c r="D4869" s="92">
        <v>45428</v>
      </c>
      <c r="E4869" s="9" t="s">
        <v>21005</v>
      </c>
      <c r="F4869" s="9" t="s">
        <v>21006</v>
      </c>
      <c r="G4869" s="9" t="s">
        <v>17</v>
      </c>
      <c r="H4869" s="9" t="s">
        <v>21007</v>
      </c>
      <c r="I4869" s="9" t="s">
        <v>21008</v>
      </c>
      <c r="J4869" s="9" t="s">
        <v>21009</v>
      </c>
      <c r="K4869" s="9" t="s">
        <v>21010</v>
      </c>
      <c r="L4869" s="9" t="s">
        <v>18282</v>
      </c>
      <c r="M4869" s="9" t="s">
        <v>20827</v>
      </c>
    </row>
    <row r="4870" spans="1:13" ht="99.95" customHeight="1" x14ac:dyDescent="0.25">
      <c r="A4870" s="8">
        <v>20241049497</v>
      </c>
      <c r="B4870" s="8" t="s">
        <v>13</v>
      </c>
      <c r="C4870" s="8" t="s">
        <v>14</v>
      </c>
      <c r="D4870" s="92">
        <v>45428</v>
      </c>
      <c r="E4870" s="9" t="s">
        <v>21011</v>
      </c>
      <c r="F4870" s="9" t="s">
        <v>21012</v>
      </c>
      <c r="G4870" s="9" t="s">
        <v>76</v>
      </c>
      <c r="H4870" s="9" t="s">
        <v>21013</v>
      </c>
      <c r="I4870" s="9" t="s">
        <v>21014</v>
      </c>
      <c r="J4870" s="9" t="s">
        <v>21015</v>
      </c>
      <c r="K4870" s="9" t="s">
        <v>21016</v>
      </c>
      <c r="L4870" s="5" t="s">
        <v>21017</v>
      </c>
      <c r="M4870" s="9" t="s">
        <v>92</v>
      </c>
    </row>
    <row r="4871" spans="1:13" ht="99.95" customHeight="1" x14ac:dyDescent="0.25">
      <c r="A4871" s="8">
        <v>20241049717</v>
      </c>
      <c r="B4871" s="8" t="s">
        <v>13</v>
      </c>
      <c r="C4871" s="8" t="s">
        <v>14</v>
      </c>
      <c r="D4871" s="92">
        <v>45428</v>
      </c>
      <c r="E4871" s="9" t="s">
        <v>21018</v>
      </c>
      <c r="F4871" s="9" t="s">
        <v>2722</v>
      </c>
      <c r="G4871" s="9" t="s">
        <v>76</v>
      </c>
      <c r="H4871" s="9" t="s">
        <v>21019</v>
      </c>
      <c r="I4871" s="9" t="s">
        <v>21020</v>
      </c>
      <c r="J4871" s="9" t="s">
        <v>21021</v>
      </c>
      <c r="K4871" s="9" t="s">
        <v>21022</v>
      </c>
      <c r="L4871" s="9" t="s">
        <v>21023</v>
      </c>
      <c r="M4871" s="9" t="s">
        <v>80</v>
      </c>
    </row>
    <row r="4872" spans="1:13" ht="99.95" customHeight="1" x14ac:dyDescent="0.25">
      <c r="A4872" s="8">
        <v>20241061742</v>
      </c>
      <c r="B4872" s="8" t="s">
        <v>13</v>
      </c>
      <c r="C4872" s="8" t="s">
        <v>14</v>
      </c>
      <c r="D4872" s="92">
        <v>45428</v>
      </c>
      <c r="E4872" s="9" t="s">
        <v>21024</v>
      </c>
      <c r="F4872" s="9" t="s">
        <v>20369</v>
      </c>
      <c r="G4872" s="9" t="s">
        <v>17</v>
      </c>
      <c r="H4872" s="9" t="s">
        <v>21025</v>
      </c>
      <c r="I4872" s="9" t="s">
        <v>20576</v>
      </c>
      <c r="J4872" s="9" t="s">
        <v>21026</v>
      </c>
      <c r="K4872" s="9" t="s">
        <v>21027</v>
      </c>
      <c r="L4872" s="9" t="s">
        <v>21028</v>
      </c>
      <c r="M4872" s="9" t="s">
        <v>20827</v>
      </c>
    </row>
    <row r="4873" spans="1:13" ht="99.95" customHeight="1" x14ac:dyDescent="0.25">
      <c r="A4873" s="8">
        <v>20241063952</v>
      </c>
      <c r="B4873" s="8" t="s">
        <v>13</v>
      </c>
      <c r="C4873" s="8" t="s">
        <v>14</v>
      </c>
      <c r="D4873" s="92">
        <v>45428</v>
      </c>
      <c r="E4873" s="9" t="s">
        <v>21029</v>
      </c>
      <c r="F4873" s="9" t="s">
        <v>20369</v>
      </c>
      <c r="G4873" s="9" t="s">
        <v>76</v>
      </c>
      <c r="H4873" s="9" t="s">
        <v>21030</v>
      </c>
      <c r="I4873" s="9" t="s">
        <v>66</v>
      </c>
      <c r="J4873" s="9" t="s">
        <v>21031</v>
      </c>
      <c r="K4873" s="9" t="s">
        <v>21032</v>
      </c>
      <c r="L4873" s="9" t="s">
        <v>21033</v>
      </c>
      <c r="M4873" s="9" t="s">
        <v>80</v>
      </c>
    </row>
    <row r="4874" spans="1:13" ht="99.95" customHeight="1" x14ac:dyDescent="0.25">
      <c r="A4874" s="8">
        <v>20241064052</v>
      </c>
      <c r="B4874" s="8" t="s">
        <v>13</v>
      </c>
      <c r="C4874" s="8" t="s">
        <v>14</v>
      </c>
      <c r="D4874" s="92">
        <v>45428</v>
      </c>
      <c r="E4874" s="9" t="s">
        <v>21034</v>
      </c>
      <c r="F4874" s="9" t="s">
        <v>20369</v>
      </c>
      <c r="G4874" s="9" t="s">
        <v>17</v>
      </c>
      <c r="H4874" s="9" t="s">
        <v>21035</v>
      </c>
      <c r="I4874" s="9" t="s">
        <v>7840</v>
      </c>
      <c r="J4874" s="9" t="s">
        <v>21036</v>
      </c>
      <c r="K4874" s="9" t="s">
        <v>18287</v>
      </c>
      <c r="L4874" s="9" t="s">
        <v>21037</v>
      </c>
      <c r="M4874" s="9" t="s">
        <v>20827</v>
      </c>
    </row>
    <row r="4875" spans="1:13" ht="99.95" customHeight="1" x14ac:dyDescent="0.25">
      <c r="A4875" s="8">
        <v>20241064267</v>
      </c>
      <c r="B4875" s="8" t="s">
        <v>13</v>
      </c>
      <c r="C4875" s="8" t="s">
        <v>14</v>
      </c>
      <c r="D4875" s="92">
        <v>45428</v>
      </c>
      <c r="E4875" s="9" t="s">
        <v>21038</v>
      </c>
      <c r="F4875" s="9" t="s">
        <v>21039</v>
      </c>
      <c r="G4875" s="9" t="s">
        <v>17</v>
      </c>
      <c r="H4875" s="9" t="s">
        <v>21040</v>
      </c>
      <c r="I4875" s="9" t="s">
        <v>20443</v>
      </c>
      <c r="J4875" s="9" t="s">
        <v>21041</v>
      </c>
      <c r="K4875" s="5" t="s">
        <v>21010</v>
      </c>
      <c r="L4875" s="5" t="s">
        <v>18055</v>
      </c>
      <c r="M4875" s="9" t="s">
        <v>20827</v>
      </c>
    </row>
    <row r="4876" spans="1:13" ht="99.95" customHeight="1" x14ac:dyDescent="0.25">
      <c r="A4876" s="8">
        <v>20241064504</v>
      </c>
      <c r="B4876" s="8" t="s">
        <v>13</v>
      </c>
      <c r="C4876" s="8" t="s">
        <v>14</v>
      </c>
      <c r="D4876" s="92">
        <v>45428</v>
      </c>
      <c r="E4876" s="5" t="s">
        <v>21042</v>
      </c>
      <c r="F4876" s="9" t="s">
        <v>20443</v>
      </c>
      <c r="G4876" s="9" t="s">
        <v>76</v>
      </c>
      <c r="H4876" s="9" t="s">
        <v>21043</v>
      </c>
      <c r="I4876" s="9" t="s">
        <v>21044</v>
      </c>
      <c r="J4876" s="9" t="s">
        <v>21045</v>
      </c>
      <c r="K4876" s="9" t="s">
        <v>21046</v>
      </c>
      <c r="L4876" s="9" t="s">
        <v>21047</v>
      </c>
      <c r="M4876" s="9" t="s">
        <v>80</v>
      </c>
    </row>
    <row r="4877" spans="1:13" ht="99.95" customHeight="1" x14ac:dyDescent="0.25">
      <c r="A4877" s="8">
        <v>20241069069</v>
      </c>
      <c r="B4877" s="8" t="s">
        <v>13</v>
      </c>
      <c r="C4877" s="8" t="s">
        <v>14</v>
      </c>
      <c r="D4877" s="92">
        <v>45428</v>
      </c>
      <c r="E4877" s="9" t="s">
        <v>21048</v>
      </c>
      <c r="F4877" s="4" t="s">
        <v>20443</v>
      </c>
      <c r="G4877" s="9" t="s">
        <v>17</v>
      </c>
      <c r="H4877" s="9" t="s">
        <v>21049</v>
      </c>
      <c r="I4877" s="9" t="s">
        <v>21050</v>
      </c>
      <c r="J4877" s="9" t="s">
        <v>20443</v>
      </c>
      <c r="K4877" s="9" t="s">
        <v>21010</v>
      </c>
      <c r="L4877" s="9" t="s">
        <v>18386</v>
      </c>
      <c r="M4877" s="9" t="s">
        <v>20827</v>
      </c>
    </row>
    <row r="4878" spans="1:13" ht="99.95" customHeight="1" x14ac:dyDescent="0.25">
      <c r="A4878" s="8">
        <v>20241070197</v>
      </c>
      <c r="B4878" s="8" t="s">
        <v>13</v>
      </c>
      <c r="C4878" s="8" t="s">
        <v>14</v>
      </c>
      <c r="D4878" s="92">
        <v>45428</v>
      </c>
      <c r="E4878" s="9" t="s">
        <v>21051</v>
      </c>
      <c r="F4878" s="9" t="s">
        <v>21052</v>
      </c>
      <c r="G4878" s="9" t="s">
        <v>76</v>
      </c>
      <c r="H4878" s="9" t="s">
        <v>21053</v>
      </c>
      <c r="I4878" s="9" t="s">
        <v>21054</v>
      </c>
      <c r="J4878" s="9" t="s">
        <v>21055</v>
      </c>
      <c r="K4878" s="9" t="s">
        <v>21056</v>
      </c>
      <c r="L4878" s="9" t="s">
        <v>21057</v>
      </c>
      <c r="M4878" s="9" t="s">
        <v>92</v>
      </c>
    </row>
    <row r="4879" spans="1:13" ht="99.95" customHeight="1" x14ac:dyDescent="0.25">
      <c r="A4879" s="8">
        <v>20241071912</v>
      </c>
      <c r="B4879" s="8" t="s">
        <v>13</v>
      </c>
      <c r="C4879" s="8" t="s">
        <v>14</v>
      </c>
      <c r="D4879" s="92">
        <v>45428</v>
      </c>
      <c r="E4879" s="9" t="s">
        <v>21058</v>
      </c>
      <c r="F4879" s="9" t="s">
        <v>20369</v>
      </c>
      <c r="G4879" s="9" t="s">
        <v>17</v>
      </c>
      <c r="H4879" s="9" t="s">
        <v>21059</v>
      </c>
      <c r="I4879" s="9" t="s">
        <v>21060</v>
      </c>
      <c r="J4879" s="9" t="s">
        <v>21061</v>
      </c>
      <c r="K4879" s="9" t="s">
        <v>18287</v>
      </c>
      <c r="L4879" s="9" t="s">
        <v>18055</v>
      </c>
      <c r="M4879" s="9" t="s">
        <v>20827</v>
      </c>
    </row>
    <row r="4880" spans="1:13" ht="99.95" customHeight="1" x14ac:dyDescent="0.25">
      <c r="A4880" s="8">
        <v>20241075974</v>
      </c>
      <c r="B4880" s="8" t="s">
        <v>13</v>
      </c>
      <c r="C4880" s="8" t="s">
        <v>14</v>
      </c>
      <c r="D4880" s="92">
        <v>45428</v>
      </c>
      <c r="E4880" s="9" t="s">
        <v>21062</v>
      </c>
      <c r="F4880" s="9" t="s">
        <v>21063</v>
      </c>
      <c r="G4880" s="9" t="s">
        <v>17</v>
      </c>
      <c r="H4880" s="9" t="s">
        <v>21064</v>
      </c>
      <c r="I4880" s="9" t="s">
        <v>20443</v>
      </c>
      <c r="J4880" s="9" t="s">
        <v>20443</v>
      </c>
      <c r="K4880" s="9" t="s">
        <v>20635</v>
      </c>
      <c r="L4880" s="9" t="s">
        <v>18055</v>
      </c>
      <c r="M4880" s="20" t="s">
        <v>20827</v>
      </c>
    </row>
    <row r="4881" spans="1:13" ht="99.95" customHeight="1" x14ac:dyDescent="0.25">
      <c r="A4881" s="8">
        <v>20241079692</v>
      </c>
      <c r="B4881" s="8" t="s">
        <v>13</v>
      </c>
      <c r="C4881" s="8" t="s">
        <v>14</v>
      </c>
      <c r="D4881" s="92">
        <v>45428</v>
      </c>
      <c r="E4881" s="9" t="s">
        <v>21065</v>
      </c>
      <c r="F4881" s="9" t="s">
        <v>21066</v>
      </c>
      <c r="G4881" s="9" t="s">
        <v>17</v>
      </c>
      <c r="H4881" s="9" t="s">
        <v>21067</v>
      </c>
      <c r="I4881" s="9" t="s">
        <v>21068</v>
      </c>
      <c r="J4881" s="9" t="s">
        <v>21069</v>
      </c>
      <c r="K4881" s="9" t="s">
        <v>18287</v>
      </c>
      <c r="L4881" s="20" t="s">
        <v>18055</v>
      </c>
      <c r="M4881" s="20" t="s">
        <v>20827</v>
      </c>
    </row>
    <row r="4882" spans="1:13" ht="99.95" customHeight="1" x14ac:dyDescent="0.25">
      <c r="A4882" s="8">
        <v>20241093046</v>
      </c>
      <c r="B4882" s="8" t="s">
        <v>13</v>
      </c>
      <c r="C4882" s="8" t="s">
        <v>14</v>
      </c>
      <c r="D4882" s="92">
        <v>45428</v>
      </c>
      <c r="E4882" s="9" t="s">
        <v>21070</v>
      </c>
      <c r="F4882" s="9" t="s">
        <v>21071</v>
      </c>
      <c r="G4882" s="9" t="s">
        <v>17</v>
      </c>
      <c r="H4882" s="9" t="s">
        <v>21072</v>
      </c>
      <c r="I4882" s="9" t="s">
        <v>21073</v>
      </c>
      <c r="J4882" s="9" t="s">
        <v>20443</v>
      </c>
      <c r="K4882" s="9" t="s">
        <v>18281</v>
      </c>
      <c r="L4882" s="5" t="s">
        <v>18282</v>
      </c>
      <c r="M4882" s="9" t="s">
        <v>20827</v>
      </c>
    </row>
    <row r="4883" spans="1:13" ht="99.95" customHeight="1" x14ac:dyDescent="0.25">
      <c r="A4883" s="8">
        <v>20241097637</v>
      </c>
      <c r="B4883" s="8" t="s">
        <v>13</v>
      </c>
      <c r="C4883" s="8" t="s">
        <v>14</v>
      </c>
      <c r="D4883" s="92">
        <v>45428</v>
      </c>
      <c r="E4883" s="9" t="s">
        <v>21074</v>
      </c>
      <c r="F4883" s="9" t="s">
        <v>21075</v>
      </c>
      <c r="G4883" s="9" t="s">
        <v>17</v>
      </c>
      <c r="H4883" s="9" t="s">
        <v>21076</v>
      </c>
      <c r="I4883" s="9" t="s">
        <v>21077</v>
      </c>
      <c r="J4883" s="9" t="s">
        <v>21078</v>
      </c>
      <c r="K4883" s="9" t="s">
        <v>18281</v>
      </c>
      <c r="L4883" s="5" t="s">
        <v>18282</v>
      </c>
      <c r="M4883" s="9" t="s">
        <v>20827</v>
      </c>
    </row>
    <row r="4884" spans="1:13" ht="99.95" customHeight="1" x14ac:dyDescent="0.25">
      <c r="A4884" s="8">
        <v>20241100841</v>
      </c>
      <c r="B4884" s="8" t="s">
        <v>13</v>
      </c>
      <c r="C4884" s="8" t="s">
        <v>14</v>
      </c>
      <c r="D4884" s="92">
        <v>45428</v>
      </c>
      <c r="E4884" s="9" t="s">
        <v>21079</v>
      </c>
      <c r="F4884" s="9" t="s">
        <v>20443</v>
      </c>
      <c r="G4884" s="9" t="s">
        <v>17</v>
      </c>
      <c r="H4884" s="9" t="s">
        <v>21080</v>
      </c>
      <c r="I4884" s="9" t="s">
        <v>21081</v>
      </c>
      <c r="J4884" s="9" t="s">
        <v>21082</v>
      </c>
      <c r="K4884" s="9" t="s">
        <v>21083</v>
      </c>
      <c r="L4884" s="5" t="s">
        <v>21084</v>
      </c>
      <c r="M4884" s="9" t="s">
        <v>20827</v>
      </c>
    </row>
    <row r="4885" spans="1:13" ht="99.95" customHeight="1" x14ac:dyDescent="0.25">
      <c r="A4885" s="8">
        <v>20241103069</v>
      </c>
      <c r="B4885" s="8" t="s">
        <v>13</v>
      </c>
      <c r="C4885" s="8" t="s">
        <v>14</v>
      </c>
      <c r="D4885" s="92">
        <v>45428</v>
      </c>
      <c r="E4885" s="9" t="s">
        <v>21085</v>
      </c>
      <c r="F4885" s="9" t="s">
        <v>21086</v>
      </c>
      <c r="G4885" s="9" t="s">
        <v>17</v>
      </c>
      <c r="H4885" s="9" t="s">
        <v>21087</v>
      </c>
      <c r="I4885" s="9" t="s">
        <v>21088</v>
      </c>
      <c r="J4885" s="9" t="s">
        <v>20443</v>
      </c>
      <c r="K4885" s="9" t="s">
        <v>21089</v>
      </c>
      <c r="L4885" s="9" t="s">
        <v>21090</v>
      </c>
      <c r="M4885" s="9" t="s">
        <v>20827</v>
      </c>
    </row>
    <row r="4886" spans="1:13" ht="99.95" customHeight="1" x14ac:dyDescent="0.25">
      <c r="A4886" s="8">
        <v>20241106974</v>
      </c>
      <c r="B4886" s="8" t="s">
        <v>13</v>
      </c>
      <c r="C4886" s="8" t="s">
        <v>14</v>
      </c>
      <c r="D4886" s="92">
        <v>45428</v>
      </c>
      <c r="E4886" s="9" t="s">
        <v>21091</v>
      </c>
      <c r="F4886" s="4" t="s">
        <v>2735</v>
      </c>
      <c r="G4886" s="9" t="s">
        <v>17</v>
      </c>
      <c r="H4886" s="9" t="s">
        <v>21092</v>
      </c>
      <c r="I4886" s="9" t="s">
        <v>21093</v>
      </c>
      <c r="J4886" s="9" t="s">
        <v>20443</v>
      </c>
      <c r="K4886" s="9" t="s">
        <v>21083</v>
      </c>
      <c r="L4886" s="9" t="s">
        <v>21094</v>
      </c>
      <c r="M4886" s="9" t="s">
        <v>20827</v>
      </c>
    </row>
    <row r="4887" spans="1:13" ht="99.95" customHeight="1" x14ac:dyDescent="0.25">
      <c r="A4887" s="8">
        <v>20231254595</v>
      </c>
      <c r="B4887" s="8" t="s">
        <v>13</v>
      </c>
      <c r="C4887" s="8" t="s">
        <v>14</v>
      </c>
      <c r="D4887" s="92">
        <v>45434</v>
      </c>
      <c r="E4887" s="9" t="s">
        <v>21095</v>
      </c>
      <c r="F4887" s="9" t="s">
        <v>15376</v>
      </c>
      <c r="G4887" s="9" t="s">
        <v>17</v>
      </c>
      <c r="H4887" s="9" t="s">
        <v>21096</v>
      </c>
      <c r="I4887" s="9" t="s">
        <v>66</v>
      </c>
      <c r="J4887" s="9" t="s">
        <v>21097</v>
      </c>
      <c r="K4887" s="9" t="s">
        <v>20627</v>
      </c>
      <c r="L4887" s="9" t="s">
        <v>18386</v>
      </c>
      <c r="M4887" s="9" t="s">
        <v>20827</v>
      </c>
    </row>
    <row r="4888" spans="1:13" ht="99.95" customHeight="1" x14ac:dyDescent="0.25">
      <c r="A4888" s="8">
        <v>20241125235</v>
      </c>
      <c r="B4888" s="8" t="s">
        <v>13</v>
      </c>
      <c r="C4888" s="8" t="s">
        <v>14</v>
      </c>
      <c r="D4888" s="92">
        <v>45435</v>
      </c>
      <c r="E4888" s="9" t="s">
        <v>22515</v>
      </c>
      <c r="F4888" s="9" t="s">
        <v>19024</v>
      </c>
      <c r="G4888" s="9" t="s">
        <v>17</v>
      </c>
      <c r="H4888" s="9" t="s">
        <v>22516</v>
      </c>
      <c r="I4888" s="9" t="s">
        <v>22517</v>
      </c>
      <c r="J4888" s="9" t="s">
        <v>22518</v>
      </c>
      <c r="K4888" s="9" t="s">
        <v>14037</v>
      </c>
      <c r="L4888" s="9" t="s">
        <v>18055</v>
      </c>
      <c r="M4888" s="9" t="s">
        <v>22519</v>
      </c>
    </row>
    <row r="4889" spans="1:13" ht="99.95" customHeight="1" x14ac:dyDescent="0.25">
      <c r="A4889" s="8">
        <v>20241073256</v>
      </c>
      <c r="B4889" s="8" t="s">
        <v>13</v>
      </c>
      <c r="C4889" s="8" t="s">
        <v>14</v>
      </c>
      <c r="D4889" s="92">
        <v>45436</v>
      </c>
      <c r="E4889" s="9" t="s">
        <v>21098</v>
      </c>
      <c r="F4889" s="9" t="s">
        <v>20443</v>
      </c>
      <c r="G4889" s="9" t="s">
        <v>17</v>
      </c>
      <c r="H4889" s="9" t="s">
        <v>21099</v>
      </c>
      <c r="I4889" s="9" t="s">
        <v>21100</v>
      </c>
      <c r="J4889" s="9" t="s">
        <v>21101</v>
      </c>
      <c r="K4889" s="9" t="s">
        <v>20488</v>
      </c>
      <c r="L4889" s="9" t="s">
        <v>18055</v>
      </c>
      <c r="M4889" s="9" t="s">
        <v>20827</v>
      </c>
    </row>
    <row r="4890" spans="1:13" ht="99.95" customHeight="1" x14ac:dyDescent="0.25">
      <c r="A4890" s="8">
        <v>20241076711</v>
      </c>
      <c r="B4890" s="8" t="s">
        <v>13</v>
      </c>
      <c r="C4890" s="8" t="s">
        <v>14</v>
      </c>
      <c r="D4890" s="92">
        <v>45436</v>
      </c>
      <c r="E4890" s="9" t="s">
        <v>21102</v>
      </c>
      <c r="F4890" s="9" t="s">
        <v>20836</v>
      </c>
      <c r="G4890" s="9" t="s">
        <v>17</v>
      </c>
      <c r="H4890" s="9" t="s">
        <v>21103</v>
      </c>
      <c r="I4890" s="9" t="s">
        <v>20443</v>
      </c>
      <c r="J4890" s="9" t="s">
        <v>20443</v>
      </c>
      <c r="K4890" s="9" t="s">
        <v>20627</v>
      </c>
      <c r="L4890" s="9" t="s">
        <v>18055</v>
      </c>
      <c r="M4890" s="9" t="s">
        <v>20827</v>
      </c>
    </row>
    <row r="4891" spans="1:13" ht="99.95" customHeight="1" x14ac:dyDescent="0.25">
      <c r="A4891" s="8">
        <v>20241079558</v>
      </c>
      <c r="B4891" s="8" t="s">
        <v>13</v>
      </c>
      <c r="C4891" s="8" t="s">
        <v>14</v>
      </c>
      <c r="D4891" s="92">
        <v>45436</v>
      </c>
      <c r="E4891" s="9" t="s">
        <v>21104</v>
      </c>
      <c r="F4891" s="9" t="s">
        <v>21105</v>
      </c>
      <c r="G4891" s="9" t="s">
        <v>17</v>
      </c>
      <c r="H4891" s="9" t="s">
        <v>21106</v>
      </c>
      <c r="I4891" s="9" t="s">
        <v>21107</v>
      </c>
      <c r="J4891" s="9">
        <v>4130033</v>
      </c>
      <c r="K4891" s="9" t="s">
        <v>20627</v>
      </c>
      <c r="L4891" s="9" t="s">
        <v>18386</v>
      </c>
      <c r="M4891" s="9" t="s">
        <v>20827</v>
      </c>
    </row>
    <row r="4892" spans="1:13" ht="99.95" customHeight="1" x14ac:dyDescent="0.25">
      <c r="A4892" s="8">
        <v>20241083524</v>
      </c>
      <c r="B4892" s="8" t="s">
        <v>13</v>
      </c>
      <c r="C4892" s="8" t="s">
        <v>14</v>
      </c>
      <c r="D4892" s="92">
        <v>45436</v>
      </c>
      <c r="E4892" s="9" t="s">
        <v>21108</v>
      </c>
      <c r="F4892" s="9" t="s">
        <v>12827</v>
      </c>
      <c r="G4892" s="9" t="s">
        <v>76</v>
      </c>
      <c r="H4892" s="9" t="s">
        <v>21109</v>
      </c>
      <c r="I4892" s="9" t="s">
        <v>66</v>
      </c>
      <c r="J4892" s="9" t="s">
        <v>21110</v>
      </c>
      <c r="K4892" s="9" t="s">
        <v>21111</v>
      </c>
      <c r="L4892" s="9" t="s">
        <v>21112</v>
      </c>
      <c r="M4892" s="9" t="s">
        <v>92</v>
      </c>
    </row>
    <row r="4893" spans="1:13" ht="99.95" customHeight="1" x14ac:dyDescent="0.25">
      <c r="A4893" s="8">
        <v>20241084292</v>
      </c>
      <c r="B4893" s="8" t="s">
        <v>13</v>
      </c>
      <c r="C4893" s="8" t="s">
        <v>14</v>
      </c>
      <c r="D4893" s="92">
        <v>45436</v>
      </c>
      <c r="E4893" s="9" t="s">
        <v>21113</v>
      </c>
      <c r="F4893" s="9" t="s">
        <v>17784</v>
      </c>
      <c r="G4893" s="9" t="s">
        <v>17</v>
      </c>
      <c r="H4893" s="9" t="s">
        <v>21114</v>
      </c>
      <c r="I4893" s="9" t="s">
        <v>66</v>
      </c>
      <c r="J4893" s="9" t="s">
        <v>21115</v>
      </c>
      <c r="K4893" s="9" t="s">
        <v>21116</v>
      </c>
      <c r="L4893" s="9" t="s">
        <v>18386</v>
      </c>
      <c r="M4893" s="9" t="s">
        <v>20827</v>
      </c>
    </row>
    <row r="4894" spans="1:13" ht="99.95" customHeight="1" x14ac:dyDescent="0.25">
      <c r="A4894" s="8">
        <v>20241085590</v>
      </c>
      <c r="B4894" s="8" t="s">
        <v>13</v>
      </c>
      <c r="C4894" s="8" t="s">
        <v>14</v>
      </c>
      <c r="D4894" s="92">
        <v>45436</v>
      </c>
      <c r="E4894" s="9" t="s">
        <v>16394</v>
      </c>
      <c r="F4894" s="9" t="s">
        <v>20443</v>
      </c>
      <c r="G4894" s="9" t="s">
        <v>17</v>
      </c>
      <c r="H4894" s="9" t="s">
        <v>21117</v>
      </c>
      <c r="I4894" s="9" t="s">
        <v>152</v>
      </c>
      <c r="J4894" s="9" t="s">
        <v>20443</v>
      </c>
      <c r="K4894" s="9" t="s">
        <v>18287</v>
      </c>
      <c r="L4894" s="9" t="s">
        <v>18386</v>
      </c>
      <c r="M4894" s="9" t="s">
        <v>20827</v>
      </c>
    </row>
    <row r="4895" spans="1:13" ht="99.95" customHeight="1" x14ac:dyDescent="0.25">
      <c r="A4895" s="8">
        <v>20241088208</v>
      </c>
      <c r="B4895" s="8" t="s">
        <v>13</v>
      </c>
      <c r="C4895" s="8" t="s">
        <v>14</v>
      </c>
      <c r="D4895" s="92">
        <v>45436</v>
      </c>
      <c r="E4895" s="9" t="s">
        <v>21118</v>
      </c>
      <c r="F4895" s="9" t="s">
        <v>21119</v>
      </c>
      <c r="G4895" s="9" t="s">
        <v>17</v>
      </c>
      <c r="H4895" s="9" t="s">
        <v>21120</v>
      </c>
      <c r="I4895" s="9" t="s">
        <v>2853</v>
      </c>
      <c r="J4895" s="9" t="s">
        <v>21121</v>
      </c>
      <c r="K4895" s="9" t="s">
        <v>18287</v>
      </c>
      <c r="L4895" s="9" t="s">
        <v>18386</v>
      </c>
      <c r="M4895" s="9" t="s">
        <v>20827</v>
      </c>
    </row>
    <row r="4896" spans="1:13" ht="99.95" customHeight="1" x14ac:dyDescent="0.25">
      <c r="A4896" s="8">
        <v>20241089004</v>
      </c>
      <c r="B4896" s="8" t="s">
        <v>13</v>
      </c>
      <c r="C4896" s="8" t="s">
        <v>14</v>
      </c>
      <c r="D4896" s="92">
        <v>45436</v>
      </c>
      <c r="E4896" s="9" t="s">
        <v>21122</v>
      </c>
      <c r="F4896" s="9" t="s">
        <v>20132</v>
      </c>
      <c r="G4896" s="9" t="s">
        <v>17</v>
      </c>
      <c r="H4896" s="9" t="s">
        <v>21123</v>
      </c>
      <c r="I4896" s="9" t="s">
        <v>16160</v>
      </c>
      <c r="J4896" s="9" t="s">
        <v>21124</v>
      </c>
      <c r="K4896" s="9" t="s">
        <v>14037</v>
      </c>
      <c r="L4896" s="9" t="s">
        <v>18055</v>
      </c>
      <c r="M4896" s="9" t="s">
        <v>20827</v>
      </c>
    </row>
    <row r="4897" spans="1:13" ht="99.95" customHeight="1" x14ac:dyDescent="0.25">
      <c r="A4897" s="8">
        <v>20241049783</v>
      </c>
      <c r="B4897" s="8" t="s">
        <v>13</v>
      </c>
      <c r="C4897" s="8" t="s">
        <v>14</v>
      </c>
      <c r="D4897" s="92">
        <v>45439</v>
      </c>
      <c r="E4897" s="9" t="s">
        <v>21125</v>
      </c>
      <c r="F4897" s="9" t="s">
        <v>2735</v>
      </c>
      <c r="G4897" s="9" t="s">
        <v>17</v>
      </c>
      <c r="H4897" s="9" t="s">
        <v>21126</v>
      </c>
      <c r="I4897" s="9" t="s">
        <v>21127</v>
      </c>
      <c r="J4897" s="9" t="s">
        <v>20443</v>
      </c>
      <c r="K4897" s="9" t="s">
        <v>20504</v>
      </c>
      <c r="L4897" s="9" t="s">
        <v>18282</v>
      </c>
      <c r="M4897" s="9" t="s">
        <v>20827</v>
      </c>
    </row>
    <row r="4898" spans="1:13" ht="99.95" customHeight="1" x14ac:dyDescent="0.25">
      <c r="A4898" s="96">
        <v>20231343333</v>
      </c>
      <c r="B4898" s="96" t="s">
        <v>13</v>
      </c>
      <c r="C4898" s="96" t="s">
        <v>14</v>
      </c>
      <c r="D4898" s="97">
        <v>45440</v>
      </c>
      <c r="E4898" s="96" t="s">
        <v>21128</v>
      </c>
      <c r="F4898" s="96" t="s">
        <v>19858</v>
      </c>
      <c r="G4898" s="96" t="s">
        <v>17</v>
      </c>
      <c r="H4898" s="96" t="s">
        <v>21129</v>
      </c>
      <c r="I4898" s="96" t="s">
        <v>66</v>
      </c>
      <c r="J4898" s="96" t="s">
        <v>20443</v>
      </c>
      <c r="K4898" s="96" t="s">
        <v>20627</v>
      </c>
      <c r="L4898" s="96" t="s">
        <v>18055</v>
      </c>
      <c r="M4898" s="96" t="s">
        <v>20827</v>
      </c>
    </row>
    <row r="4899" spans="1:13" ht="99.95" customHeight="1" x14ac:dyDescent="0.25">
      <c r="A4899" s="8">
        <v>20241061793</v>
      </c>
      <c r="B4899" s="8" t="s">
        <v>13</v>
      </c>
      <c r="C4899" s="8" t="s">
        <v>14</v>
      </c>
      <c r="D4899" s="92">
        <v>45440</v>
      </c>
      <c r="E4899" s="9" t="s">
        <v>21130</v>
      </c>
      <c r="F4899" s="9" t="s">
        <v>21131</v>
      </c>
      <c r="G4899" s="9" t="s">
        <v>17</v>
      </c>
      <c r="H4899" s="9" t="s">
        <v>21132</v>
      </c>
      <c r="I4899" s="9" t="s">
        <v>21133</v>
      </c>
      <c r="J4899" s="9" t="s">
        <v>21134</v>
      </c>
      <c r="K4899" s="9" t="s">
        <v>21135</v>
      </c>
      <c r="L4899" s="9" t="s">
        <v>29</v>
      </c>
      <c r="M4899" s="9" t="s">
        <v>20827</v>
      </c>
    </row>
    <row r="4900" spans="1:13" ht="99.95" customHeight="1" x14ac:dyDescent="0.25">
      <c r="A4900" s="8">
        <v>20241074288</v>
      </c>
      <c r="B4900" s="8" t="s">
        <v>13</v>
      </c>
      <c r="C4900" s="8" t="s">
        <v>14</v>
      </c>
      <c r="D4900" s="92">
        <v>45440</v>
      </c>
      <c r="E4900" s="9" t="s">
        <v>21136</v>
      </c>
      <c r="F4900" s="9" t="s">
        <v>21137</v>
      </c>
      <c r="G4900" s="9" t="s">
        <v>17</v>
      </c>
      <c r="H4900" s="9" t="s">
        <v>21138</v>
      </c>
      <c r="I4900" s="9" t="s">
        <v>38</v>
      </c>
      <c r="J4900" s="9" t="s">
        <v>20443</v>
      </c>
      <c r="K4900" s="9" t="s">
        <v>18287</v>
      </c>
      <c r="L4900" s="9" t="s">
        <v>18055</v>
      </c>
      <c r="M4900" s="9" t="s">
        <v>20827</v>
      </c>
    </row>
    <row r="4901" spans="1:13" ht="99.95" customHeight="1" x14ac:dyDescent="0.25">
      <c r="A4901" s="8">
        <v>20241093083</v>
      </c>
      <c r="B4901" s="8" t="s">
        <v>13</v>
      </c>
      <c r="C4901" s="8" t="s">
        <v>14</v>
      </c>
      <c r="D4901" s="92">
        <v>45440</v>
      </c>
      <c r="E4901" s="9" t="s">
        <v>21139</v>
      </c>
      <c r="F4901" s="9" t="s">
        <v>20443</v>
      </c>
      <c r="G4901" s="9" t="s">
        <v>76</v>
      </c>
      <c r="H4901" s="86" t="s">
        <v>21140</v>
      </c>
      <c r="I4901" s="9" t="s">
        <v>21141</v>
      </c>
      <c r="J4901" s="9" t="s">
        <v>20443</v>
      </c>
      <c r="K4901" s="9" t="s">
        <v>21142</v>
      </c>
      <c r="L4901" s="9" t="s">
        <v>21143</v>
      </c>
      <c r="M4901" s="9" t="s">
        <v>92</v>
      </c>
    </row>
    <row r="4902" spans="1:13" ht="99.95" customHeight="1" x14ac:dyDescent="0.25">
      <c r="A4902" s="8">
        <v>20241093110</v>
      </c>
      <c r="B4902" s="8" t="s">
        <v>13</v>
      </c>
      <c r="C4902" s="8" t="s">
        <v>14</v>
      </c>
      <c r="D4902" s="92">
        <v>45440</v>
      </c>
      <c r="E4902" s="86" t="s">
        <v>6984</v>
      </c>
      <c r="F4902" s="55" t="s">
        <v>20580</v>
      </c>
      <c r="G4902" s="9" t="s">
        <v>17</v>
      </c>
      <c r="H4902" s="9" t="s">
        <v>21144</v>
      </c>
      <c r="I4902" s="9" t="s">
        <v>66</v>
      </c>
      <c r="J4902" s="9" t="s">
        <v>21145</v>
      </c>
      <c r="K4902" s="9" t="s">
        <v>18287</v>
      </c>
      <c r="L4902" s="9" t="s">
        <v>18055</v>
      </c>
      <c r="M4902" s="9" t="s">
        <v>20827</v>
      </c>
    </row>
    <row r="4903" spans="1:13" ht="99.95" customHeight="1" x14ac:dyDescent="0.25">
      <c r="A4903" s="8">
        <v>20241093142</v>
      </c>
      <c r="B4903" s="8" t="s">
        <v>13</v>
      </c>
      <c r="C4903" s="8" t="s">
        <v>14</v>
      </c>
      <c r="D4903" s="92">
        <v>45440</v>
      </c>
      <c r="E4903" s="9" t="s">
        <v>21146</v>
      </c>
      <c r="F4903" s="9" t="s">
        <v>20580</v>
      </c>
      <c r="G4903" s="9" t="s">
        <v>17</v>
      </c>
      <c r="H4903" s="9" t="s">
        <v>21147</v>
      </c>
      <c r="I4903" s="9" t="s">
        <v>66</v>
      </c>
      <c r="J4903" s="9" t="s">
        <v>21148</v>
      </c>
      <c r="K4903" s="9" t="s">
        <v>18287</v>
      </c>
      <c r="L4903" s="9" t="s">
        <v>18055</v>
      </c>
      <c r="M4903" s="9" t="s">
        <v>20827</v>
      </c>
    </row>
    <row r="4904" spans="1:13" ht="99.95" customHeight="1" x14ac:dyDescent="0.25">
      <c r="A4904" s="8">
        <v>20241093152</v>
      </c>
      <c r="B4904" s="8" t="s">
        <v>13</v>
      </c>
      <c r="C4904" s="8" t="s">
        <v>14</v>
      </c>
      <c r="D4904" s="92">
        <v>45440</v>
      </c>
      <c r="E4904" s="9" t="s">
        <v>21149</v>
      </c>
      <c r="F4904" s="9" t="s">
        <v>20580</v>
      </c>
      <c r="G4904" s="9" t="s">
        <v>17</v>
      </c>
      <c r="H4904" s="9" t="s">
        <v>21150</v>
      </c>
      <c r="I4904" s="9" t="s">
        <v>66</v>
      </c>
      <c r="J4904" s="9" t="s">
        <v>21151</v>
      </c>
      <c r="K4904" s="9" t="s">
        <v>20488</v>
      </c>
      <c r="L4904" s="9" t="s">
        <v>18055</v>
      </c>
      <c r="M4904" s="9" t="s">
        <v>20827</v>
      </c>
    </row>
    <row r="4905" spans="1:13" ht="99.95" customHeight="1" x14ac:dyDescent="0.25">
      <c r="A4905" s="8">
        <v>20241100370</v>
      </c>
      <c r="B4905" s="8" t="s">
        <v>13</v>
      </c>
      <c r="C4905" s="8" t="s">
        <v>14</v>
      </c>
      <c r="D4905" s="92">
        <v>45440</v>
      </c>
      <c r="E4905" s="9" t="s">
        <v>21152</v>
      </c>
      <c r="F4905" s="9" t="s">
        <v>21153</v>
      </c>
      <c r="G4905" s="9" t="s">
        <v>17</v>
      </c>
      <c r="H4905" s="9" t="s">
        <v>21154</v>
      </c>
      <c r="I4905" s="9" t="s">
        <v>21155</v>
      </c>
      <c r="J4905" s="9" t="s">
        <v>21156</v>
      </c>
      <c r="K4905" s="9" t="s">
        <v>18287</v>
      </c>
      <c r="L4905" s="9" t="s">
        <v>18055</v>
      </c>
      <c r="M4905" s="9" t="s">
        <v>20827</v>
      </c>
    </row>
    <row r="4906" spans="1:13" ht="99.95" customHeight="1" x14ac:dyDescent="0.25">
      <c r="A4906" s="8">
        <v>20241101649</v>
      </c>
      <c r="B4906" s="8" t="s">
        <v>13</v>
      </c>
      <c r="C4906" s="8" t="s">
        <v>14</v>
      </c>
      <c r="D4906" s="92">
        <v>45440</v>
      </c>
      <c r="E4906" s="9" t="s">
        <v>21157</v>
      </c>
      <c r="F4906" s="9" t="s">
        <v>20443</v>
      </c>
      <c r="G4906" s="9" t="s">
        <v>17</v>
      </c>
      <c r="H4906" s="9" t="s">
        <v>21158</v>
      </c>
      <c r="I4906" s="9" t="s">
        <v>21159</v>
      </c>
      <c r="J4906" s="9" t="s">
        <v>20443</v>
      </c>
      <c r="K4906" s="9" t="s">
        <v>20627</v>
      </c>
      <c r="L4906" s="9" t="s">
        <v>18386</v>
      </c>
      <c r="M4906" s="9" t="s">
        <v>20827</v>
      </c>
    </row>
    <row r="4907" spans="1:13" ht="99.95" customHeight="1" x14ac:dyDescent="0.25">
      <c r="A4907" s="8">
        <v>20241102526</v>
      </c>
      <c r="B4907" s="8" t="s">
        <v>13</v>
      </c>
      <c r="C4907" s="8" t="s">
        <v>14</v>
      </c>
      <c r="D4907" s="92">
        <v>45440</v>
      </c>
      <c r="E4907" s="9" t="s">
        <v>21160</v>
      </c>
      <c r="F4907" s="9" t="s">
        <v>21161</v>
      </c>
      <c r="G4907" s="9" t="s">
        <v>17</v>
      </c>
      <c r="H4907" s="9" t="s">
        <v>21162</v>
      </c>
      <c r="I4907" s="86" t="s">
        <v>21163</v>
      </c>
      <c r="J4907" s="9" t="s">
        <v>20443</v>
      </c>
      <c r="K4907" s="9" t="s">
        <v>20627</v>
      </c>
      <c r="L4907" s="9" t="s">
        <v>18386</v>
      </c>
      <c r="M4907" s="9" t="s">
        <v>20827</v>
      </c>
    </row>
    <row r="4908" spans="1:13" ht="99.95" customHeight="1" x14ac:dyDescent="0.25">
      <c r="A4908" s="8">
        <v>20241104230</v>
      </c>
      <c r="B4908" s="8" t="s">
        <v>13</v>
      </c>
      <c r="C4908" s="8" t="s">
        <v>14</v>
      </c>
      <c r="D4908" s="92">
        <v>45440</v>
      </c>
      <c r="E4908" s="9" t="s">
        <v>21164</v>
      </c>
      <c r="F4908" s="9" t="s">
        <v>21165</v>
      </c>
      <c r="G4908" s="9" t="s">
        <v>17</v>
      </c>
      <c r="H4908" s="9" t="s">
        <v>21166</v>
      </c>
      <c r="I4908" s="9" t="s">
        <v>21167</v>
      </c>
      <c r="J4908" s="9" t="s">
        <v>21168</v>
      </c>
      <c r="K4908" s="9" t="s">
        <v>18287</v>
      </c>
      <c r="L4908" s="9" t="s">
        <v>18055</v>
      </c>
      <c r="M4908" s="9" t="s">
        <v>20827</v>
      </c>
    </row>
    <row r="4909" spans="1:13" ht="99.95" customHeight="1" x14ac:dyDescent="0.25">
      <c r="A4909" s="8">
        <v>20241104256</v>
      </c>
      <c r="B4909" s="8" t="s">
        <v>13</v>
      </c>
      <c r="C4909" s="8" t="s">
        <v>14</v>
      </c>
      <c r="D4909" s="92">
        <v>45440</v>
      </c>
      <c r="E4909" s="9" t="s">
        <v>8208</v>
      </c>
      <c r="F4909" s="9" t="s">
        <v>7908</v>
      </c>
      <c r="G4909" s="9" t="s">
        <v>17</v>
      </c>
      <c r="H4909" s="9" t="s">
        <v>21169</v>
      </c>
      <c r="I4909" s="9" t="s">
        <v>21170</v>
      </c>
      <c r="J4909" s="9" t="s">
        <v>20443</v>
      </c>
      <c r="K4909" s="9" t="s">
        <v>21171</v>
      </c>
      <c r="L4909" s="9" t="s">
        <v>2053</v>
      </c>
      <c r="M4909" s="9" t="s">
        <v>20986</v>
      </c>
    </row>
    <row r="4910" spans="1:13" ht="99.95" customHeight="1" x14ac:dyDescent="0.25">
      <c r="A4910" s="8">
        <v>20241104260</v>
      </c>
      <c r="B4910" s="8" t="s">
        <v>13</v>
      </c>
      <c r="C4910" s="8" t="s">
        <v>14</v>
      </c>
      <c r="D4910" s="92">
        <v>45440</v>
      </c>
      <c r="E4910" s="9" t="s">
        <v>21172</v>
      </c>
      <c r="F4910" s="9" t="s">
        <v>21173</v>
      </c>
      <c r="G4910" s="9" t="s">
        <v>76</v>
      </c>
      <c r="H4910" s="9" t="s">
        <v>21174</v>
      </c>
      <c r="I4910" s="9" t="s">
        <v>21175</v>
      </c>
      <c r="J4910" s="9" t="s">
        <v>21176</v>
      </c>
      <c r="K4910" s="9" t="s">
        <v>21177</v>
      </c>
      <c r="L4910" s="9" t="s">
        <v>20946</v>
      </c>
      <c r="M4910" s="9" t="s">
        <v>92</v>
      </c>
    </row>
    <row r="4911" spans="1:13" ht="99.95" customHeight="1" x14ac:dyDescent="0.25">
      <c r="A4911" s="8">
        <v>20241104262</v>
      </c>
      <c r="B4911" s="8" t="s">
        <v>13</v>
      </c>
      <c r="C4911" s="8" t="s">
        <v>14</v>
      </c>
      <c r="D4911" s="92">
        <v>45440</v>
      </c>
      <c r="E4911" s="9" t="s">
        <v>21178</v>
      </c>
      <c r="F4911" s="9" t="s">
        <v>21179</v>
      </c>
      <c r="G4911" s="9" t="s">
        <v>17</v>
      </c>
      <c r="H4911" s="9" t="s">
        <v>21180</v>
      </c>
      <c r="I4911" s="9" t="s">
        <v>21181</v>
      </c>
      <c r="J4911" s="9" t="s">
        <v>21182</v>
      </c>
      <c r="K4911" s="9" t="s">
        <v>18287</v>
      </c>
      <c r="L4911" s="9" t="s">
        <v>18055</v>
      </c>
      <c r="M4911" s="9" t="s">
        <v>20827</v>
      </c>
    </row>
    <row r="4912" spans="1:13" ht="99.95" customHeight="1" x14ac:dyDescent="0.25">
      <c r="A4912" s="8">
        <v>20241032785</v>
      </c>
      <c r="B4912" s="8" t="s">
        <v>13</v>
      </c>
      <c r="C4912" s="8" t="s">
        <v>14</v>
      </c>
      <c r="D4912" s="92">
        <v>45441</v>
      </c>
      <c r="E4912" s="9" t="s">
        <v>21183</v>
      </c>
      <c r="F4912" s="9" t="s">
        <v>9955</v>
      </c>
      <c r="G4912" s="9" t="s">
        <v>76</v>
      </c>
      <c r="H4912" s="9" t="s">
        <v>21184</v>
      </c>
      <c r="I4912" s="81" t="s">
        <v>21185</v>
      </c>
      <c r="J4912" s="9" t="s">
        <v>21186</v>
      </c>
      <c r="K4912" s="9" t="s">
        <v>21187</v>
      </c>
      <c r="L4912" s="9" t="s">
        <v>21188</v>
      </c>
      <c r="M4912" s="9" t="s">
        <v>80</v>
      </c>
    </row>
    <row r="4913" spans="1:13" ht="99.95" customHeight="1" x14ac:dyDescent="0.25">
      <c r="A4913" s="8">
        <v>20241093468</v>
      </c>
      <c r="B4913" s="8" t="s">
        <v>13</v>
      </c>
      <c r="C4913" s="8" t="s">
        <v>14</v>
      </c>
      <c r="D4913" s="92">
        <v>45441</v>
      </c>
      <c r="E4913" s="9" t="s">
        <v>21189</v>
      </c>
      <c r="F4913" s="9" t="s">
        <v>21190</v>
      </c>
      <c r="G4913" s="9" t="s">
        <v>17</v>
      </c>
      <c r="H4913" s="9" t="s">
        <v>21191</v>
      </c>
      <c r="I4913" s="9" t="s">
        <v>20443</v>
      </c>
      <c r="J4913" s="9" t="s">
        <v>21192</v>
      </c>
      <c r="K4913" s="9" t="s">
        <v>20635</v>
      </c>
      <c r="L4913" s="9" t="s">
        <v>21193</v>
      </c>
      <c r="M4913" s="9" t="s">
        <v>20827</v>
      </c>
    </row>
    <row r="4914" spans="1:13" ht="99.95" customHeight="1" x14ac:dyDescent="0.25">
      <c r="A4914" s="8">
        <v>20241093575</v>
      </c>
      <c r="B4914" s="8" t="s">
        <v>13</v>
      </c>
      <c r="C4914" s="8" t="s">
        <v>14</v>
      </c>
      <c r="D4914" s="92">
        <v>45441</v>
      </c>
      <c r="E4914" s="9" t="s">
        <v>21194</v>
      </c>
      <c r="F4914" s="9" t="s">
        <v>21190</v>
      </c>
      <c r="G4914" s="9" t="s">
        <v>17</v>
      </c>
      <c r="H4914" s="9" t="s">
        <v>21195</v>
      </c>
      <c r="I4914" s="9" t="s">
        <v>269</v>
      </c>
      <c r="J4914" s="9" t="s">
        <v>21196</v>
      </c>
      <c r="K4914" s="9" t="s">
        <v>20635</v>
      </c>
      <c r="L4914" s="9" t="s">
        <v>21193</v>
      </c>
      <c r="M4914" s="9" t="s">
        <v>20827</v>
      </c>
    </row>
    <row r="4915" spans="1:13" ht="99.95" customHeight="1" x14ac:dyDescent="0.25">
      <c r="A4915" s="8">
        <v>20241101675</v>
      </c>
      <c r="B4915" s="8" t="s">
        <v>13</v>
      </c>
      <c r="C4915" s="8" t="s">
        <v>14</v>
      </c>
      <c r="D4915" s="92">
        <v>45441</v>
      </c>
      <c r="E4915" s="9" t="s">
        <v>21197</v>
      </c>
      <c r="F4915" s="9" t="s">
        <v>21198</v>
      </c>
      <c r="G4915" s="9" t="s">
        <v>17</v>
      </c>
      <c r="H4915" s="9" t="s">
        <v>21199</v>
      </c>
      <c r="I4915" s="9" t="s">
        <v>21200</v>
      </c>
      <c r="J4915" s="9" t="s">
        <v>21201</v>
      </c>
      <c r="K4915" s="9" t="s">
        <v>18281</v>
      </c>
      <c r="L4915" s="9" t="s">
        <v>18055</v>
      </c>
      <c r="M4915" s="9" t="s">
        <v>20827</v>
      </c>
    </row>
    <row r="4916" spans="1:13" ht="99.95" customHeight="1" x14ac:dyDescent="0.25">
      <c r="A4916" s="8">
        <v>20241103063</v>
      </c>
      <c r="B4916" s="8" t="s">
        <v>13</v>
      </c>
      <c r="C4916" s="8" t="s">
        <v>14</v>
      </c>
      <c r="D4916" s="92">
        <v>45441</v>
      </c>
      <c r="E4916" s="9" t="s">
        <v>21202</v>
      </c>
      <c r="F4916" s="9" t="s">
        <v>21203</v>
      </c>
      <c r="G4916" s="9" t="s">
        <v>17</v>
      </c>
      <c r="H4916" s="9" t="s">
        <v>21204</v>
      </c>
      <c r="I4916" s="9" t="s">
        <v>21205</v>
      </c>
      <c r="J4916" s="4" t="s">
        <v>21206</v>
      </c>
      <c r="K4916" s="9" t="s">
        <v>21207</v>
      </c>
      <c r="L4916" s="98" t="s">
        <v>18055</v>
      </c>
      <c r="M4916" s="9" t="s">
        <v>20827</v>
      </c>
    </row>
    <row r="4917" spans="1:13" ht="99.95" customHeight="1" x14ac:dyDescent="0.25">
      <c r="A4917" s="8">
        <v>20241103160</v>
      </c>
      <c r="B4917" s="8" t="s">
        <v>13</v>
      </c>
      <c r="C4917" s="8" t="s">
        <v>14</v>
      </c>
      <c r="D4917" s="92">
        <v>45441</v>
      </c>
      <c r="E4917" s="9" t="s">
        <v>21208</v>
      </c>
      <c r="F4917" s="9" t="s">
        <v>21209</v>
      </c>
      <c r="G4917" s="9" t="s">
        <v>17</v>
      </c>
      <c r="H4917" s="9" t="s">
        <v>21210</v>
      </c>
      <c r="I4917" s="5" t="s">
        <v>21211</v>
      </c>
      <c r="J4917" s="9" t="s">
        <v>21212</v>
      </c>
      <c r="K4917" s="98" t="s">
        <v>18281</v>
      </c>
      <c r="L4917" s="9" t="s">
        <v>21213</v>
      </c>
      <c r="M4917" s="9" t="s">
        <v>20827</v>
      </c>
    </row>
    <row r="4918" spans="1:13" ht="99.95" customHeight="1" x14ac:dyDescent="0.25">
      <c r="A4918" s="8">
        <v>20241104250</v>
      </c>
      <c r="B4918" s="8" t="s">
        <v>13</v>
      </c>
      <c r="C4918" s="8" t="s">
        <v>14</v>
      </c>
      <c r="D4918" s="92">
        <v>45441</v>
      </c>
      <c r="E4918" s="5" t="s">
        <v>21214</v>
      </c>
      <c r="F4918" s="5" t="s">
        <v>21215</v>
      </c>
      <c r="G4918" s="5" t="s">
        <v>17</v>
      </c>
      <c r="H4918" s="5" t="s">
        <v>21216</v>
      </c>
      <c r="I4918" s="5" t="s">
        <v>17689</v>
      </c>
      <c r="J4918" s="9" t="s">
        <v>21217</v>
      </c>
      <c r="K4918" s="94" t="s">
        <v>18281</v>
      </c>
      <c r="L4918" s="9" t="s">
        <v>18055</v>
      </c>
      <c r="M4918" s="9" t="s">
        <v>20827</v>
      </c>
    </row>
    <row r="4919" spans="1:13" ht="99.95" customHeight="1" x14ac:dyDescent="0.25">
      <c r="A4919" s="8">
        <v>20241055842</v>
      </c>
      <c r="B4919" s="8" t="s">
        <v>13</v>
      </c>
      <c r="C4919" s="8" t="s">
        <v>14</v>
      </c>
      <c r="D4919" s="92">
        <v>45442</v>
      </c>
      <c r="E4919" s="5" t="s">
        <v>21218</v>
      </c>
      <c r="F4919" s="5" t="s">
        <v>21219</v>
      </c>
      <c r="G4919" s="5" t="s">
        <v>17</v>
      </c>
      <c r="H4919" s="5" t="s">
        <v>21220</v>
      </c>
      <c r="I4919" s="5" t="s">
        <v>21221</v>
      </c>
      <c r="J4919" s="5" t="s">
        <v>21222</v>
      </c>
      <c r="K4919" s="5" t="s">
        <v>18281</v>
      </c>
      <c r="L4919" s="5" t="s">
        <v>18282</v>
      </c>
      <c r="M4919" s="5" t="s">
        <v>20827</v>
      </c>
    </row>
    <row r="4920" spans="1:13" ht="99.95" customHeight="1" x14ac:dyDescent="0.25">
      <c r="A4920" s="8">
        <v>20231279349</v>
      </c>
      <c r="B4920" s="8" t="s">
        <v>13</v>
      </c>
      <c r="C4920" s="8" t="s">
        <v>14</v>
      </c>
      <c r="D4920" s="92">
        <v>45447</v>
      </c>
      <c r="E4920" s="5" t="s">
        <v>21479</v>
      </c>
      <c r="F4920" s="5" t="s">
        <v>19786</v>
      </c>
      <c r="G4920" s="9" t="s">
        <v>17</v>
      </c>
      <c r="H4920" s="5" t="s">
        <v>21480</v>
      </c>
      <c r="I4920" s="5" t="s">
        <v>66</v>
      </c>
      <c r="J4920" s="9" t="s">
        <v>20443</v>
      </c>
      <c r="K4920" s="5" t="s">
        <v>18287</v>
      </c>
      <c r="L4920" s="5" t="s">
        <v>21481</v>
      </c>
      <c r="M4920" s="9" t="s">
        <v>20827</v>
      </c>
    </row>
    <row r="4921" spans="1:13" ht="99.95" customHeight="1" x14ac:dyDescent="0.25">
      <c r="A4921" s="8">
        <v>20231280243</v>
      </c>
      <c r="B4921" s="8" t="s">
        <v>13</v>
      </c>
      <c r="C4921" s="8" t="s">
        <v>6437</v>
      </c>
      <c r="D4921" s="92">
        <v>45447</v>
      </c>
      <c r="E4921" s="5" t="s">
        <v>21482</v>
      </c>
      <c r="F4921" s="5" t="s">
        <v>21483</v>
      </c>
      <c r="G4921" s="9" t="s">
        <v>76</v>
      </c>
      <c r="H4921" s="5" t="s">
        <v>21484</v>
      </c>
      <c r="I4921" s="5" t="s">
        <v>8471</v>
      </c>
      <c r="J4921" s="9" t="s">
        <v>20443</v>
      </c>
      <c r="K4921" s="5" t="s">
        <v>21485</v>
      </c>
      <c r="L4921" s="5" t="s">
        <v>21486</v>
      </c>
      <c r="M4921" s="9" t="s">
        <v>1462</v>
      </c>
    </row>
    <row r="4922" spans="1:13" ht="99.95" customHeight="1" x14ac:dyDescent="0.25">
      <c r="A4922" s="8">
        <v>20241003797</v>
      </c>
      <c r="B4922" s="8" t="s">
        <v>13</v>
      </c>
      <c r="C4922" s="8" t="s">
        <v>14</v>
      </c>
      <c r="D4922" s="92">
        <v>45447</v>
      </c>
      <c r="E4922" s="5" t="s">
        <v>21487</v>
      </c>
      <c r="F4922" s="5" t="s">
        <v>20443</v>
      </c>
      <c r="G4922" s="9" t="s">
        <v>17</v>
      </c>
      <c r="H4922" s="5" t="s">
        <v>21488</v>
      </c>
      <c r="I4922" s="5" t="s">
        <v>21489</v>
      </c>
      <c r="J4922" s="9" t="s">
        <v>20443</v>
      </c>
      <c r="K4922" s="5" t="s">
        <v>18281</v>
      </c>
      <c r="L4922" s="5" t="s">
        <v>18282</v>
      </c>
      <c r="M4922" s="9" t="s">
        <v>20827</v>
      </c>
    </row>
    <row r="4923" spans="1:13" ht="99.95" customHeight="1" x14ac:dyDescent="0.25">
      <c r="A4923" s="8">
        <v>20241020137</v>
      </c>
      <c r="B4923" s="8" t="s">
        <v>13</v>
      </c>
      <c r="C4923" s="8" t="s">
        <v>14</v>
      </c>
      <c r="D4923" s="92">
        <v>45447</v>
      </c>
      <c r="E4923" s="5" t="s">
        <v>21490</v>
      </c>
      <c r="F4923" s="5" t="s">
        <v>21491</v>
      </c>
      <c r="G4923" s="9" t="s">
        <v>17</v>
      </c>
      <c r="H4923" s="5" t="s">
        <v>21492</v>
      </c>
      <c r="I4923" s="5" t="s">
        <v>21493</v>
      </c>
      <c r="J4923" s="9" t="s">
        <v>21494</v>
      </c>
      <c r="K4923" s="5" t="s">
        <v>20677</v>
      </c>
      <c r="L4923" s="5" t="s">
        <v>21495</v>
      </c>
      <c r="M4923" s="9" t="s">
        <v>20827</v>
      </c>
    </row>
    <row r="4924" spans="1:13" ht="99.95" customHeight="1" x14ac:dyDescent="0.25">
      <c r="A4924" s="8">
        <v>20241053704</v>
      </c>
      <c r="B4924" s="8" t="s">
        <v>13</v>
      </c>
      <c r="C4924" s="8" t="s">
        <v>14</v>
      </c>
      <c r="D4924" s="92">
        <v>45447</v>
      </c>
      <c r="E4924" s="5" t="s">
        <v>21496</v>
      </c>
      <c r="F4924" s="5" t="s">
        <v>21497</v>
      </c>
      <c r="G4924" s="9" t="s">
        <v>76</v>
      </c>
      <c r="H4924" s="5" t="s">
        <v>21498</v>
      </c>
      <c r="I4924" s="5" t="s">
        <v>21499</v>
      </c>
      <c r="J4924" s="9" t="s">
        <v>20443</v>
      </c>
      <c r="K4924" s="5" t="s">
        <v>21500</v>
      </c>
      <c r="L4924" s="5" t="s">
        <v>21501</v>
      </c>
      <c r="M4924" s="9" t="s">
        <v>92</v>
      </c>
    </row>
    <row r="4925" spans="1:13" ht="99.95" customHeight="1" x14ac:dyDescent="0.25">
      <c r="A4925" s="8">
        <v>20241057048</v>
      </c>
      <c r="B4925" s="8" t="s">
        <v>13</v>
      </c>
      <c r="C4925" s="8" t="s">
        <v>14</v>
      </c>
      <c r="D4925" s="92">
        <v>45447</v>
      </c>
      <c r="E4925" s="5" t="s">
        <v>21502</v>
      </c>
      <c r="F4925" s="5" t="s">
        <v>21503</v>
      </c>
      <c r="G4925" s="9" t="s">
        <v>17</v>
      </c>
      <c r="H4925" s="5" t="s">
        <v>21504</v>
      </c>
      <c r="I4925" s="5" t="s">
        <v>21505</v>
      </c>
      <c r="J4925" s="9" t="s">
        <v>20443</v>
      </c>
      <c r="K4925" s="5" t="s">
        <v>21506</v>
      </c>
      <c r="L4925" s="5" t="s">
        <v>21507</v>
      </c>
      <c r="M4925" s="9" t="s">
        <v>21508</v>
      </c>
    </row>
    <row r="4926" spans="1:13" ht="99.95" customHeight="1" x14ac:dyDescent="0.25">
      <c r="A4926" s="8">
        <v>20241062875</v>
      </c>
      <c r="B4926" s="8" t="s">
        <v>13</v>
      </c>
      <c r="C4926" s="8" t="s">
        <v>14</v>
      </c>
      <c r="D4926" s="92">
        <v>45447</v>
      </c>
      <c r="E4926" s="5" t="s">
        <v>21509</v>
      </c>
      <c r="F4926" s="5" t="s">
        <v>21510</v>
      </c>
      <c r="G4926" s="9" t="s">
        <v>76</v>
      </c>
      <c r="H4926" s="5" t="s">
        <v>21511</v>
      </c>
      <c r="I4926" s="5" t="s">
        <v>21512</v>
      </c>
      <c r="J4926" s="9" t="s">
        <v>20443</v>
      </c>
      <c r="K4926" s="5" t="s">
        <v>21513</v>
      </c>
      <c r="L4926" s="5" t="s">
        <v>21514</v>
      </c>
      <c r="M4926" s="9" t="s">
        <v>92</v>
      </c>
    </row>
    <row r="4927" spans="1:13" ht="99.95" customHeight="1" x14ac:dyDescent="0.25">
      <c r="A4927" s="8">
        <v>20241063261</v>
      </c>
      <c r="B4927" s="8" t="s">
        <v>13</v>
      </c>
      <c r="C4927" s="8" t="s">
        <v>14</v>
      </c>
      <c r="D4927" s="92">
        <v>45447</v>
      </c>
      <c r="E4927" s="5" t="s">
        <v>21515</v>
      </c>
      <c r="F4927" s="5" t="s">
        <v>1565</v>
      </c>
      <c r="G4927" s="9" t="s">
        <v>76</v>
      </c>
      <c r="H4927" s="5" t="s">
        <v>21516</v>
      </c>
      <c r="I4927" s="5" t="s">
        <v>21517</v>
      </c>
      <c r="J4927" s="9" t="s">
        <v>20443</v>
      </c>
      <c r="K4927" s="5" t="s">
        <v>21518</v>
      </c>
      <c r="L4927" s="5" t="s">
        <v>21519</v>
      </c>
      <c r="M4927" s="9" t="s">
        <v>92</v>
      </c>
    </row>
    <row r="4928" spans="1:13" ht="99.95" customHeight="1" x14ac:dyDescent="0.25">
      <c r="A4928" s="8">
        <v>20241063960</v>
      </c>
      <c r="B4928" s="8" t="s">
        <v>13</v>
      </c>
      <c r="C4928" s="8" t="s">
        <v>14</v>
      </c>
      <c r="D4928" s="92">
        <v>45447</v>
      </c>
      <c r="E4928" s="5" t="s">
        <v>21520</v>
      </c>
      <c r="F4928" s="5" t="s">
        <v>21521</v>
      </c>
      <c r="G4928" s="9" t="s">
        <v>76</v>
      </c>
      <c r="H4928" s="5" t="s">
        <v>21522</v>
      </c>
      <c r="I4928" s="5" t="s">
        <v>21523</v>
      </c>
      <c r="J4928" s="9" t="s">
        <v>21524</v>
      </c>
      <c r="K4928" s="5" t="s">
        <v>21525</v>
      </c>
      <c r="L4928" s="5" t="s">
        <v>21526</v>
      </c>
      <c r="M4928" s="9" t="s">
        <v>80</v>
      </c>
    </row>
    <row r="4929" spans="1:13" ht="99.95" customHeight="1" x14ac:dyDescent="0.25">
      <c r="A4929" s="8">
        <v>20241075667</v>
      </c>
      <c r="B4929" s="8" t="s">
        <v>13</v>
      </c>
      <c r="C4929" s="8" t="s">
        <v>6437</v>
      </c>
      <c r="D4929" s="92">
        <v>45447</v>
      </c>
      <c r="E4929" s="5" t="s">
        <v>21527</v>
      </c>
      <c r="F4929" s="5" t="s">
        <v>21528</v>
      </c>
      <c r="G4929" s="9" t="s">
        <v>17</v>
      </c>
      <c r="H4929" s="20" t="s">
        <v>21529</v>
      </c>
      <c r="I4929" s="5" t="s">
        <v>21530</v>
      </c>
      <c r="J4929" s="9" t="s">
        <v>20443</v>
      </c>
      <c r="K4929" s="5" t="s">
        <v>21531</v>
      </c>
      <c r="L4929" s="5" t="s">
        <v>15003</v>
      </c>
      <c r="M4929" s="9" t="s">
        <v>21532</v>
      </c>
    </row>
    <row r="4930" spans="1:13" ht="99.95" customHeight="1" x14ac:dyDescent="0.25">
      <c r="A4930" s="8">
        <v>20241084313</v>
      </c>
      <c r="B4930" s="8" t="s">
        <v>13</v>
      </c>
      <c r="C4930" s="8" t="s">
        <v>14</v>
      </c>
      <c r="D4930" s="92">
        <v>45447</v>
      </c>
      <c r="E4930" s="5" t="s">
        <v>21533</v>
      </c>
      <c r="F4930" s="5" t="s">
        <v>21534</v>
      </c>
      <c r="G4930" s="9" t="s">
        <v>17</v>
      </c>
      <c r="H4930" s="5" t="s">
        <v>21535</v>
      </c>
      <c r="I4930" s="5" t="s">
        <v>21536</v>
      </c>
      <c r="J4930" s="9" t="s">
        <v>21537</v>
      </c>
      <c r="K4930" s="5" t="s">
        <v>18281</v>
      </c>
      <c r="L4930" s="5" t="s">
        <v>18282</v>
      </c>
      <c r="M4930" s="9" t="s">
        <v>20827</v>
      </c>
    </row>
    <row r="4931" spans="1:13" ht="99.95" customHeight="1" x14ac:dyDescent="0.25">
      <c r="A4931" s="8">
        <v>20241090429</v>
      </c>
      <c r="B4931" s="8" t="s">
        <v>13</v>
      </c>
      <c r="C4931" s="8" t="s">
        <v>14</v>
      </c>
      <c r="D4931" s="92">
        <v>45447</v>
      </c>
      <c r="E4931" s="5" t="s">
        <v>21538</v>
      </c>
      <c r="F4931" s="5" t="s">
        <v>21539</v>
      </c>
      <c r="G4931" s="9" t="s">
        <v>17</v>
      </c>
      <c r="H4931" s="5" t="s">
        <v>21540</v>
      </c>
      <c r="I4931" s="5" t="s">
        <v>66</v>
      </c>
      <c r="J4931" s="9" t="s">
        <v>21541</v>
      </c>
      <c r="K4931" s="5" t="s">
        <v>21542</v>
      </c>
      <c r="L4931" s="5" t="s">
        <v>21543</v>
      </c>
      <c r="M4931" s="9" t="s">
        <v>20827</v>
      </c>
    </row>
    <row r="4932" spans="1:13" ht="99.95" customHeight="1" x14ac:dyDescent="0.25">
      <c r="A4932" s="8">
        <v>20241093249</v>
      </c>
      <c r="B4932" s="8" t="s">
        <v>13</v>
      </c>
      <c r="C4932" s="8" t="s">
        <v>14</v>
      </c>
      <c r="D4932" s="92">
        <v>45447</v>
      </c>
      <c r="E4932" s="5" t="s">
        <v>21544</v>
      </c>
      <c r="F4932" s="5" t="s">
        <v>20443</v>
      </c>
      <c r="G4932" s="9" t="s">
        <v>17</v>
      </c>
      <c r="H4932" s="5" t="s">
        <v>21545</v>
      </c>
      <c r="I4932" s="5" t="s">
        <v>21546</v>
      </c>
      <c r="J4932" s="9" t="s">
        <v>20443</v>
      </c>
      <c r="K4932" s="5" t="s">
        <v>18281</v>
      </c>
      <c r="L4932" s="5" t="s">
        <v>21547</v>
      </c>
      <c r="M4932" s="9" t="s">
        <v>20827</v>
      </c>
    </row>
    <row r="4933" spans="1:13" ht="99.95" customHeight="1" x14ac:dyDescent="0.25">
      <c r="A4933" s="8">
        <v>20241093566</v>
      </c>
      <c r="B4933" s="8" t="s">
        <v>13</v>
      </c>
      <c r="C4933" s="8" t="s">
        <v>14</v>
      </c>
      <c r="D4933" s="92">
        <v>45447</v>
      </c>
      <c r="E4933" s="5" t="s">
        <v>21548</v>
      </c>
      <c r="F4933" s="5" t="s">
        <v>21549</v>
      </c>
      <c r="G4933" s="9" t="s">
        <v>76</v>
      </c>
      <c r="H4933" s="5" t="s">
        <v>21550</v>
      </c>
      <c r="I4933" s="5" t="s">
        <v>66</v>
      </c>
      <c r="J4933" s="9" t="s">
        <v>21551</v>
      </c>
      <c r="K4933" s="5" t="s">
        <v>21552</v>
      </c>
      <c r="L4933" s="5" t="s">
        <v>21553</v>
      </c>
      <c r="M4933" s="9" t="s">
        <v>92</v>
      </c>
    </row>
    <row r="4934" spans="1:13" ht="99.95" customHeight="1" x14ac:dyDescent="0.25">
      <c r="A4934" s="8">
        <v>20241095931</v>
      </c>
      <c r="B4934" s="8" t="s">
        <v>13</v>
      </c>
      <c r="C4934" s="8" t="s">
        <v>14</v>
      </c>
      <c r="D4934" s="92">
        <v>45447</v>
      </c>
      <c r="E4934" s="5" t="s">
        <v>21554</v>
      </c>
      <c r="F4934" s="5" t="s">
        <v>778</v>
      </c>
      <c r="G4934" s="9" t="s">
        <v>17</v>
      </c>
      <c r="H4934" s="5" t="s">
        <v>21555</v>
      </c>
      <c r="I4934" s="5" t="s">
        <v>21556</v>
      </c>
      <c r="J4934" s="9" t="s">
        <v>20443</v>
      </c>
      <c r="K4934" s="5" t="s">
        <v>20677</v>
      </c>
      <c r="L4934" s="5" t="s">
        <v>29</v>
      </c>
      <c r="M4934" s="9" t="s">
        <v>20827</v>
      </c>
    </row>
    <row r="4935" spans="1:13" ht="99.95" customHeight="1" x14ac:dyDescent="0.25">
      <c r="A4935" s="8">
        <v>20241095937</v>
      </c>
      <c r="B4935" s="8" t="s">
        <v>13</v>
      </c>
      <c r="C4935" s="8" t="s">
        <v>14</v>
      </c>
      <c r="D4935" s="92">
        <v>45447</v>
      </c>
      <c r="E4935" s="5" t="s">
        <v>21557</v>
      </c>
      <c r="F4935" s="5" t="s">
        <v>16727</v>
      </c>
      <c r="G4935" s="9" t="s">
        <v>17</v>
      </c>
      <c r="H4935" s="5" t="s">
        <v>21558</v>
      </c>
      <c r="I4935" s="5" t="s">
        <v>269</v>
      </c>
      <c r="J4935" s="9" t="s">
        <v>20443</v>
      </c>
      <c r="K4935" s="5" t="s">
        <v>20627</v>
      </c>
      <c r="L4935" s="5" t="s">
        <v>18386</v>
      </c>
      <c r="M4935" s="9" t="s">
        <v>20827</v>
      </c>
    </row>
    <row r="4936" spans="1:13" ht="99.95" customHeight="1" x14ac:dyDescent="0.25">
      <c r="A4936" s="8">
        <v>20241095948</v>
      </c>
      <c r="B4936" s="8" t="s">
        <v>13</v>
      </c>
      <c r="C4936" s="8" t="s">
        <v>14</v>
      </c>
      <c r="D4936" s="92">
        <v>45447</v>
      </c>
      <c r="E4936" s="5" t="s">
        <v>21559</v>
      </c>
      <c r="F4936" s="5" t="s">
        <v>14690</v>
      </c>
      <c r="G4936" s="9" t="s">
        <v>76</v>
      </c>
      <c r="H4936" s="5" t="s">
        <v>21560</v>
      </c>
      <c r="I4936" s="5" t="s">
        <v>269</v>
      </c>
      <c r="J4936" s="9" t="s">
        <v>21561</v>
      </c>
      <c r="K4936" s="5" t="s">
        <v>21562</v>
      </c>
      <c r="L4936" s="5" t="s">
        <v>21563</v>
      </c>
      <c r="M4936" s="9" t="s">
        <v>80</v>
      </c>
    </row>
    <row r="4937" spans="1:13" ht="99.95" customHeight="1" x14ac:dyDescent="0.25">
      <c r="A4937" s="8">
        <v>20241096470</v>
      </c>
      <c r="B4937" s="8" t="s">
        <v>13</v>
      </c>
      <c r="C4937" s="8" t="s">
        <v>14</v>
      </c>
      <c r="D4937" s="92">
        <v>45447</v>
      </c>
      <c r="E4937" s="5" t="s">
        <v>21564</v>
      </c>
      <c r="F4937" s="5" t="s">
        <v>20369</v>
      </c>
      <c r="G4937" s="9" t="s">
        <v>17</v>
      </c>
      <c r="H4937" s="5" t="s">
        <v>21565</v>
      </c>
      <c r="I4937" s="5" t="s">
        <v>269</v>
      </c>
      <c r="J4937" s="9" t="s">
        <v>21566</v>
      </c>
      <c r="K4937" s="5" t="s">
        <v>21567</v>
      </c>
      <c r="L4937" s="5" t="s">
        <v>18055</v>
      </c>
      <c r="M4937" s="9" t="s">
        <v>20827</v>
      </c>
    </row>
    <row r="4938" spans="1:13" ht="99.95" customHeight="1" x14ac:dyDescent="0.25">
      <c r="A4938" s="8">
        <v>20241097400</v>
      </c>
      <c r="B4938" s="8" t="s">
        <v>13</v>
      </c>
      <c r="C4938" s="8" t="s">
        <v>14</v>
      </c>
      <c r="D4938" s="92">
        <v>45447</v>
      </c>
      <c r="E4938" s="5" t="s">
        <v>21568</v>
      </c>
      <c r="F4938" s="5" t="s">
        <v>3294</v>
      </c>
      <c r="G4938" s="9" t="s">
        <v>17</v>
      </c>
      <c r="H4938" s="5" t="s">
        <v>21569</v>
      </c>
      <c r="I4938" s="5" t="s">
        <v>66</v>
      </c>
      <c r="J4938" s="9" t="s">
        <v>21570</v>
      </c>
      <c r="K4938" s="5" t="s">
        <v>18287</v>
      </c>
      <c r="L4938" s="5" t="s">
        <v>18386</v>
      </c>
      <c r="M4938" s="9" t="s">
        <v>20827</v>
      </c>
    </row>
    <row r="4939" spans="1:13" ht="99.95" customHeight="1" x14ac:dyDescent="0.25">
      <c r="A4939" s="8">
        <v>20241097621</v>
      </c>
      <c r="B4939" s="8" t="s">
        <v>13</v>
      </c>
      <c r="C4939" s="8" t="s">
        <v>14</v>
      </c>
      <c r="D4939" s="92">
        <v>45447</v>
      </c>
      <c r="E4939" s="5" t="s">
        <v>21571</v>
      </c>
      <c r="F4939" s="5" t="s">
        <v>21572</v>
      </c>
      <c r="G4939" s="9" t="s">
        <v>17</v>
      </c>
      <c r="H4939" s="5" t="s">
        <v>21573</v>
      </c>
      <c r="I4939" s="5" t="s">
        <v>244</v>
      </c>
      <c r="J4939" s="9" t="s">
        <v>21574</v>
      </c>
      <c r="K4939" s="5" t="s">
        <v>18281</v>
      </c>
      <c r="L4939" s="5" t="s">
        <v>18282</v>
      </c>
      <c r="M4939" s="9" t="s">
        <v>20827</v>
      </c>
    </row>
    <row r="4940" spans="1:13" ht="99.95" customHeight="1" x14ac:dyDescent="0.25">
      <c r="A4940" s="8">
        <v>20241097654</v>
      </c>
      <c r="B4940" s="8" t="s">
        <v>13</v>
      </c>
      <c r="C4940" s="8" t="s">
        <v>14</v>
      </c>
      <c r="D4940" s="92">
        <v>45447</v>
      </c>
      <c r="E4940" s="5" t="s">
        <v>21575</v>
      </c>
      <c r="F4940" s="5" t="s">
        <v>1090</v>
      </c>
      <c r="G4940" s="9" t="s">
        <v>17</v>
      </c>
      <c r="H4940" s="5" t="s">
        <v>21576</v>
      </c>
      <c r="I4940" s="5" t="s">
        <v>21577</v>
      </c>
      <c r="J4940" s="9" t="s">
        <v>21578</v>
      </c>
      <c r="K4940" s="5" t="s">
        <v>18287</v>
      </c>
      <c r="L4940" s="5" t="s">
        <v>21579</v>
      </c>
      <c r="M4940" s="9" t="s">
        <v>21508</v>
      </c>
    </row>
    <row r="4941" spans="1:13" ht="99.95" customHeight="1" x14ac:dyDescent="0.25">
      <c r="A4941" s="8">
        <v>20241101492</v>
      </c>
      <c r="B4941" s="8" t="s">
        <v>13</v>
      </c>
      <c r="C4941" s="8" t="s">
        <v>14</v>
      </c>
      <c r="D4941" s="92">
        <v>45447</v>
      </c>
      <c r="E4941" s="5" t="s">
        <v>21580</v>
      </c>
      <c r="F4941" s="5" t="s">
        <v>21581</v>
      </c>
      <c r="G4941" s="9" t="s">
        <v>76</v>
      </c>
      <c r="H4941" s="5" t="s">
        <v>21582</v>
      </c>
      <c r="I4941" s="5" t="s">
        <v>152</v>
      </c>
      <c r="J4941" s="9" t="s">
        <v>20443</v>
      </c>
      <c r="K4941" s="9" t="s">
        <v>21583</v>
      </c>
      <c r="L4941" s="20" t="s">
        <v>21584</v>
      </c>
      <c r="M4941" s="9" t="s">
        <v>92</v>
      </c>
    </row>
    <row r="4942" spans="1:13" ht="99.95" customHeight="1" x14ac:dyDescent="0.25">
      <c r="A4942" s="8">
        <v>20241102535</v>
      </c>
      <c r="B4942" s="8" t="s">
        <v>13</v>
      </c>
      <c r="C4942" s="8" t="s">
        <v>14</v>
      </c>
      <c r="D4942" s="92">
        <v>45447</v>
      </c>
      <c r="E4942" s="5" t="s">
        <v>21585</v>
      </c>
      <c r="F4942" s="5" t="s">
        <v>20969</v>
      </c>
      <c r="G4942" s="9" t="s">
        <v>17</v>
      </c>
      <c r="H4942" s="5" t="s">
        <v>21586</v>
      </c>
      <c r="I4942" s="5" t="s">
        <v>2853</v>
      </c>
      <c r="J4942" s="9" t="s">
        <v>20443</v>
      </c>
      <c r="K4942" s="5" t="s">
        <v>21587</v>
      </c>
      <c r="L4942" s="5" t="s">
        <v>18386</v>
      </c>
      <c r="M4942" s="9" t="s">
        <v>20827</v>
      </c>
    </row>
    <row r="4943" spans="1:13" ht="99.95" customHeight="1" x14ac:dyDescent="0.25">
      <c r="A4943" s="8">
        <v>20241102539</v>
      </c>
      <c r="B4943" s="8" t="s">
        <v>13</v>
      </c>
      <c r="C4943" s="8" t="s">
        <v>14</v>
      </c>
      <c r="D4943" s="92">
        <v>45447</v>
      </c>
      <c r="E4943" s="5" t="s">
        <v>21588</v>
      </c>
      <c r="F4943" s="5" t="s">
        <v>21589</v>
      </c>
      <c r="G4943" s="9" t="s">
        <v>76</v>
      </c>
      <c r="H4943" s="5" t="s">
        <v>21590</v>
      </c>
      <c r="I4943" s="5" t="s">
        <v>20443</v>
      </c>
      <c r="J4943" s="9" t="s">
        <v>20443</v>
      </c>
      <c r="K4943" s="5" t="s">
        <v>21591</v>
      </c>
      <c r="L4943" s="5" t="s">
        <v>21563</v>
      </c>
      <c r="M4943" s="9" t="s">
        <v>80</v>
      </c>
    </row>
    <row r="4944" spans="1:13" ht="99.95" customHeight="1" x14ac:dyDescent="0.25">
      <c r="A4944" s="8">
        <v>20241104198</v>
      </c>
      <c r="B4944" s="8" t="s">
        <v>13</v>
      </c>
      <c r="C4944" s="8" t="s">
        <v>14</v>
      </c>
      <c r="D4944" s="92">
        <v>45447</v>
      </c>
      <c r="E4944" s="5" t="s">
        <v>21592</v>
      </c>
      <c r="F4944" s="5" t="s">
        <v>21593</v>
      </c>
      <c r="G4944" s="9" t="s">
        <v>17</v>
      </c>
      <c r="H4944" s="5" t="s">
        <v>21594</v>
      </c>
      <c r="I4944" s="5" t="s">
        <v>21595</v>
      </c>
      <c r="J4944" s="9" t="s">
        <v>21596</v>
      </c>
      <c r="K4944" s="5" t="s">
        <v>18287</v>
      </c>
      <c r="L4944" s="5" t="s">
        <v>18386</v>
      </c>
      <c r="M4944" s="9" t="s">
        <v>20827</v>
      </c>
    </row>
    <row r="4945" spans="1:13" ht="99.95" customHeight="1" x14ac:dyDescent="0.25">
      <c r="A4945" s="8">
        <v>20241106797</v>
      </c>
      <c r="B4945" s="8" t="s">
        <v>13</v>
      </c>
      <c r="C4945" s="8" t="s">
        <v>14</v>
      </c>
      <c r="D4945" s="92">
        <v>45447</v>
      </c>
      <c r="E4945" s="5" t="s">
        <v>21597</v>
      </c>
      <c r="F4945" s="5" t="s">
        <v>21598</v>
      </c>
      <c r="G4945" s="9" t="s">
        <v>17</v>
      </c>
      <c r="H4945" s="5" t="s">
        <v>21599</v>
      </c>
      <c r="I4945" s="5" t="s">
        <v>21600</v>
      </c>
      <c r="J4945" s="9" t="s">
        <v>20443</v>
      </c>
      <c r="K4945" s="5" t="s">
        <v>18281</v>
      </c>
      <c r="L4945" s="5" t="s">
        <v>18055</v>
      </c>
      <c r="M4945" s="9" t="s">
        <v>20827</v>
      </c>
    </row>
    <row r="4946" spans="1:13" ht="99.95" customHeight="1" x14ac:dyDescent="0.25">
      <c r="A4946" s="8">
        <v>20241106895</v>
      </c>
      <c r="B4946" s="8" t="s">
        <v>13</v>
      </c>
      <c r="C4946" s="8" t="s">
        <v>14</v>
      </c>
      <c r="D4946" s="92">
        <v>45447</v>
      </c>
      <c r="E4946" s="5" t="s">
        <v>21601</v>
      </c>
      <c r="F4946" s="5" t="s">
        <v>21602</v>
      </c>
      <c r="G4946" s="9" t="s">
        <v>17</v>
      </c>
      <c r="H4946" s="5" t="s">
        <v>21603</v>
      </c>
      <c r="I4946" s="5" t="s">
        <v>21604</v>
      </c>
      <c r="J4946" s="9" t="s">
        <v>21605</v>
      </c>
      <c r="K4946" s="5" t="s">
        <v>21606</v>
      </c>
      <c r="L4946" s="5" t="s">
        <v>18055</v>
      </c>
      <c r="M4946" s="9" t="s">
        <v>20827</v>
      </c>
    </row>
    <row r="4947" spans="1:13" ht="99.95" customHeight="1" x14ac:dyDescent="0.25">
      <c r="A4947" s="8">
        <v>20241106994</v>
      </c>
      <c r="B4947" s="8" t="s">
        <v>13</v>
      </c>
      <c r="C4947" s="8" t="s">
        <v>14</v>
      </c>
      <c r="D4947" s="92">
        <v>45447</v>
      </c>
      <c r="E4947" s="5" t="s">
        <v>21607</v>
      </c>
      <c r="F4947" s="5" t="s">
        <v>20975</v>
      </c>
      <c r="G4947" s="9" t="s">
        <v>17</v>
      </c>
      <c r="H4947" s="5" t="s">
        <v>21608</v>
      </c>
      <c r="I4947" s="5" t="s">
        <v>21609</v>
      </c>
      <c r="J4947" s="9" t="s">
        <v>20443</v>
      </c>
      <c r="K4947" s="5" t="s">
        <v>18287</v>
      </c>
      <c r="L4947" s="5" t="s">
        <v>18055</v>
      </c>
      <c r="M4947" s="9" t="s">
        <v>20827</v>
      </c>
    </row>
    <row r="4948" spans="1:13" ht="99.95" customHeight="1" x14ac:dyDescent="0.25">
      <c r="A4948" s="8">
        <v>20241107951</v>
      </c>
      <c r="B4948" s="8" t="s">
        <v>13</v>
      </c>
      <c r="C4948" s="8" t="s">
        <v>14</v>
      </c>
      <c r="D4948" s="92">
        <v>45447</v>
      </c>
      <c r="E4948" s="5" t="s">
        <v>21612</v>
      </c>
      <c r="F4948" s="5" t="s">
        <v>20975</v>
      </c>
      <c r="G4948" s="9" t="s">
        <v>17</v>
      </c>
      <c r="H4948" s="5" t="s">
        <v>21613</v>
      </c>
      <c r="I4948" s="5" t="s">
        <v>21614</v>
      </c>
      <c r="J4948" s="9" t="s">
        <v>21615</v>
      </c>
      <c r="K4948" s="5" t="s">
        <v>18287</v>
      </c>
      <c r="L4948" s="5" t="s">
        <v>18386</v>
      </c>
      <c r="M4948" s="9" t="s">
        <v>20827</v>
      </c>
    </row>
    <row r="4949" spans="1:13" ht="99.95" customHeight="1" x14ac:dyDescent="0.25">
      <c r="A4949" s="8">
        <v>20241107954</v>
      </c>
      <c r="B4949" s="8" t="s">
        <v>13</v>
      </c>
      <c r="C4949" s="8" t="s">
        <v>14</v>
      </c>
      <c r="D4949" s="92">
        <v>45447</v>
      </c>
      <c r="E4949" s="5" t="s">
        <v>21616</v>
      </c>
      <c r="F4949" s="5" t="s">
        <v>20975</v>
      </c>
      <c r="G4949" s="9" t="s">
        <v>17</v>
      </c>
      <c r="H4949" s="5" t="s">
        <v>21617</v>
      </c>
      <c r="I4949" s="5" t="s">
        <v>21611</v>
      </c>
      <c r="J4949" s="9" t="s">
        <v>20443</v>
      </c>
      <c r="K4949" s="5" t="s">
        <v>18287</v>
      </c>
      <c r="L4949" s="5" t="s">
        <v>18055</v>
      </c>
      <c r="M4949" s="9" t="s">
        <v>20827</v>
      </c>
    </row>
    <row r="4950" spans="1:13" ht="99.95" customHeight="1" x14ac:dyDescent="0.25">
      <c r="A4950" s="8">
        <v>20241107959</v>
      </c>
      <c r="B4950" s="8" t="s">
        <v>13</v>
      </c>
      <c r="C4950" s="8" t="s">
        <v>14</v>
      </c>
      <c r="D4950" s="92">
        <v>45447</v>
      </c>
      <c r="E4950" s="5" t="s">
        <v>21618</v>
      </c>
      <c r="F4950" s="5" t="s">
        <v>20975</v>
      </c>
      <c r="G4950" s="9" t="s">
        <v>17</v>
      </c>
      <c r="H4950" s="5" t="s">
        <v>21619</v>
      </c>
      <c r="I4950" s="5" t="s">
        <v>21620</v>
      </c>
      <c r="J4950" s="9" t="s">
        <v>20443</v>
      </c>
      <c r="K4950" s="5" t="s">
        <v>18287</v>
      </c>
      <c r="L4950" s="5" t="s">
        <v>18055</v>
      </c>
      <c r="M4950" s="9" t="s">
        <v>20827</v>
      </c>
    </row>
    <row r="4951" spans="1:13" ht="99.95" customHeight="1" x14ac:dyDescent="0.25">
      <c r="A4951" s="8">
        <v>20241108398</v>
      </c>
      <c r="B4951" s="8" t="s">
        <v>13</v>
      </c>
      <c r="C4951" s="8" t="s">
        <v>14</v>
      </c>
      <c r="D4951" s="92">
        <v>45447</v>
      </c>
      <c r="E4951" s="5" t="s">
        <v>21621</v>
      </c>
      <c r="F4951" s="5" t="s">
        <v>16969</v>
      </c>
      <c r="G4951" s="9" t="s">
        <v>17</v>
      </c>
      <c r="H4951" s="5" t="s">
        <v>21622</v>
      </c>
      <c r="I4951" s="5" t="s">
        <v>66</v>
      </c>
      <c r="J4951" s="9" t="s">
        <v>21623</v>
      </c>
      <c r="K4951" s="5" t="s">
        <v>18287</v>
      </c>
      <c r="L4951" s="5" t="s">
        <v>18055</v>
      </c>
      <c r="M4951" s="9" t="s">
        <v>20827</v>
      </c>
    </row>
    <row r="4952" spans="1:13" ht="99.95" customHeight="1" x14ac:dyDescent="0.25">
      <c r="A4952" s="8">
        <v>20241109149</v>
      </c>
      <c r="B4952" s="8" t="s">
        <v>13</v>
      </c>
      <c r="C4952" s="8" t="s">
        <v>14</v>
      </c>
      <c r="D4952" s="92">
        <v>45447</v>
      </c>
      <c r="E4952" s="5" t="s">
        <v>21624</v>
      </c>
      <c r="F4952" s="5" t="s">
        <v>21625</v>
      </c>
      <c r="G4952" s="9" t="s">
        <v>17</v>
      </c>
      <c r="H4952" s="5" t="s">
        <v>21626</v>
      </c>
      <c r="I4952" s="5" t="s">
        <v>21627</v>
      </c>
      <c r="J4952" s="9" t="s">
        <v>20443</v>
      </c>
      <c r="K4952" s="5" t="s">
        <v>18281</v>
      </c>
      <c r="L4952" s="5" t="s">
        <v>18282</v>
      </c>
      <c r="M4952" s="9" t="s">
        <v>20827</v>
      </c>
    </row>
    <row r="4953" spans="1:13" ht="99.95" customHeight="1" x14ac:dyDescent="0.25">
      <c r="A4953" s="8">
        <v>20241110055</v>
      </c>
      <c r="B4953" s="8" t="s">
        <v>13</v>
      </c>
      <c r="C4953" s="8" t="s">
        <v>14</v>
      </c>
      <c r="D4953" s="92">
        <v>45447</v>
      </c>
      <c r="E4953" s="5" t="s">
        <v>21628</v>
      </c>
      <c r="F4953" s="5" t="s">
        <v>10921</v>
      </c>
      <c r="G4953" s="9" t="s">
        <v>17</v>
      </c>
      <c r="H4953" s="5" t="s">
        <v>21629</v>
      </c>
      <c r="I4953" s="5" t="s">
        <v>20443</v>
      </c>
      <c r="J4953" s="99" t="s">
        <v>21630</v>
      </c>
      <c r="K4953" s="5" t="s">
        <v>18287</v>
      </c>
      <c r="L4953" s="5" t="s">
        <v>18386</v>
      </c>
      <c r="M4953" s="9" t="s">
        <v>20827</v>
      </c>
    </row>
    <row r="4954" spans="1:13" ht="99.95" customHeight="1" x14ac:dyDescent="0.25">
      <c r="A4954" s="8">
        <v>20241110084</v>
      </c>
      <c r="B4954" s="8" t="s">
        <v>13</v>
      </c>
      <c r="C4954" s="8" t="s">
        <v>14</v>
      </c>
      <c r="D4954" s="92">
        <v>45447</v>
      </c>
      <c r="E4954" s="5" t="s">
        <v>21631</v>
      </c>
      <c r="F4954" s="5" t="s">
        <v>20975</v>
      </c>
      <c r="G4954" s="9" t="s">
        <v>17</v>
      </c>
      <c r="H4954" s="5" t="s">
        <v>21632</v>
      </c>
      <c r="I4954" s="5" t="s">
        <v>21611</v>
      </c>
      <c r="J4954" s="9" t="s">
        <v>20443</v>
      </c>
      <c r="K4954" s="5" t="s">
        <v>21633</v>
      </c>
      <c r="L4954" s="5" t="s">
        <v>18055</v>
      </c>
      <c r="M4954" s="9" t="s">
        <v>20827</v>
      </c>
    </row>
    <row r="4955" spans="1:13" ht="99.95" customHeight="1" x14ac:dyDescent="0.25">
      <c r="A4955" s="8">
        <v>20241110468</v>
      </c>
      <c r="B4955" s="8" t="s">
        <v>13</v>
      </c>
      <c r="C4955" s="8" t="s">
        <v>14</v>
      </c>
      <c r="D4955" s="92">
        <v>45447</v>
      </c>
      <c r="E4955" s="5" t="s">
        <v>21634</v>
      </c>
      <c r="F4955" s="5" t="s">
        <v>20975</v>
      </c>
      <c r="G4955" s="9" t="s">
        <v>17</v>
      </c>
      <c r="H4955" s="5" t="s">
        <v>21635</v>
      </c>
      <c r="I4955" s="5" t="s">
        <v>21620</v>
      </c>
      <c r="J4955" s="9" t="s">
        <v>20443</v>
      </c>
      <c r="K4955" s="5" t="s">
        <v>18287</v>
      </c>
      <c r="L4955" s="5" t="s">
        <v>18055</v>
      </c>
      <c r="M4955" s="9" t="s">
        <v>20827</v>
      </c>
    </row>
    <row r="4956" spans="1:13" ht="99.95" customHeight="1" x14ac:dyDescent="0.25">
      <c r="A4956" s="8">
        <v>20241112054</v>
      </c>
      <c r="B4956" s="8" t="s">
        <v>13</v>
      </c>
      <c r="C4956" s="8" t="s">
        <v>14</v>
      </c>
      <c r="D4956" s="92">
        <v>45447</v>
      </c>
      <c r="E4956" s="5" t="s">
        <v>21636</v>
      </c>
      <c r="F4956" s="5" t="s">
        <v>21637</v>
      </c>
      <c r="G4956" s="9" t="s">
        <v>17</v>
      </c>
      <c r="H4956" s="5" t="s">
        <v>21638</v>
      </c>
      <c r="I4956" s="5" t="s">
        <v>21639</v>
      </c>
      <c r="J4956" s="9" t="s">
        <v>21640</v>
      </c>
      <c r="K4956" s="5" t="s">
        <v>18287</v>
      </c>
      <c r="L4956" s="5" t="s">
        <v>18386</v>
      </c>
      <c r="M4956" s="9" t="s">
        <v>20827</v>
      </c>
    </row>
    <row r="4957" spans="1:13" ht="99.95" customHeight="1" x14ac:dyDescent="0.25">
      <c r="A4957" s="8">
        <v>20241112975</v>
      </c>
      <c r="B4957" s="8" t="s">
        <v>13</v>
      </c>
      <c r="C4957" s="8" t="s">
        <v>14</v>
      </c>
      <c r="D4957" s="92">
        <v>45447</v>
      </c>
      <c r="E4957" s="5" t="s">
        <v>21641</v>
      </c>
      <c r="F4957" s="5" t="s">
        <v>1090</v>
      </c>
      <c r="G4957" s="9" t="s">
        <v>17</v>
      </c>
      <c r="H4957" s="5" t="s">
        <v>21642</v>
      </c>
      <c r="I4957" s="5" t="s">
        <v>21577</v>
      </c>
      <c r="J4957" s="9" t="s">
        <v>21643</v>
      </c>
      <c r="K4957" s="5" t="s">
        <v>21644</v>
      </c>
      <c r="L4957" s="5" t="s">
        <v>18055</v>
      </c>
      <c r="M4957" s="9" t="s">
        <v>21508</v>
      </c>
    </row>
    <row r="4958" spans="1:13" ht="99.95" customHeight="1" x14ac:dyDescent="0.25">
      <c r="A4958" s="8">
        <v>20241113019</v>
      </c>
      <c r="B4958" s="8" t="s">
        <v>13</v>
      </c>
      <c r="C4958" s="8" t="s">
        <v>14</v>
      </c>
      <c r="D4958" s="92">
        <v>45447</v>
      </c>
      <c r="E4958" s="5" t="s">
        <v>21645</v>
      </c>
      <c r="F4958" s="5" t="s">
        <v>16969</v>
      </c>
      <c r="G4958" s="9" t="s">
        <v>17</v>
      </c>
      <c r="H4958" s="5" t="s">
        <v>21646</v>
      </c>
      <c r="I4958" s="5" t="s">
        <v>244</v>
      </c>
      <c r="J4958" s="9" t="s">
        <v>21647</v>
      </c>
      <c r="K4958" s="5" t="s">
        <v>18287</v>
      </c>
      <c r="L4958" s="5" t="s">
        <v>21648</v>
      </c>
      <c r="M4958" s="9" t="s">
        <v>20827</v>
      </c>
    </row>
    <row r="4959" spans="1:13" ht="99.95" customHeight="1" x14ac:dyDescent="0.25">
      <c r="A4959" s="8">
        <v>20241113646</v>
      </c>
      <c r="B4959" s="8" t="s">
        <v>13</v>
      </c>
      <c r="C4959" s="8" t="s">
        <v>14</v>
      </c>
      <c r="D4959" s="92">
        <v>45447</v>
      </c>
      <c r="E4959" s="5" t="s">
        <v>21649</v>
      </c>
      <c r="F4959" s="5" t="s">
        <v>17252</v>
      </c>
      <c r="G4959" s="9" t="s">
        <v>17</v>
      </c>
      <c r="H4959" s="5" t="s">
        <v>21650</v>
      </c>
      <c r="I4959" s="5" t="s">
        <v>21651</v>
      </c>
      <c r="J4959" s="9" t="s">
        <v>20443</v>
      </c>
      <c r="K4959" s="5" t="s">
        <v>18287</v>
      </c>
      <c r="L4959" s="5" t="s">
        <v>18055</v>
      </c>
      <c r="M4959" s="9" t="s">
        <v>20827</v>
      </c>
    </row>
    <row r="4960" spans="1:13" ht="99.95" customHeight="1" x14ac:dyDescent="0.25">
      <c r="A4960" s="8">
        <v>20241115132</v>
      </c>
      <c r="B4960" s="8" t="s">
        <v>13</v>
      </c>
      <c r="C4960" s="8" t="s">
        <v>14</v>
      </c>
      <c r="D4960" s="92">
        <v>45447</v>
      </c>
      <c r="E4960" s="5" t="s">
        <v>21652</v>
      </c>
      <c r="F4960" s="5" t="s">
        <v>16901</v>
      </c>
      <c r="G4960" s="9" t="s">
        <v>17</v>
      </c>
      <c r="H4960" s="5" t="s">
        <v>21653</v>
      </c>
      <c r="I4960" s="5" t="s">
        <v>21654</v>
      </c>
      <c r="J4960" s="9" t="s">
        <v>21655</v>
      </c>
      <c r="K4960" s="5" t="s">
        <v>20677</v>
      </c>
      <c r="L4960" s="20" t="s">
        <v>21656</v>
      </c>
      <c r="M4960" s="9" t="s">
        <v>20827</v>
      </c>
    </row>
    <row r="4961" spans="1:13" ht="99.95" customHeight="1" x14ac:dyDescent="0.25">
      <c r="A4961" s="8">
        <v>20241115193</v>
      </c>
      <c r="B4961" s="8" t="s">
        <v>13</v>
      </c>
      <c r="C4961" s="8" t="s">
        <v>14</v>
      </c>
      <c r="D4961" s="92">
        <v>45447</v>
      </c>
      <c r="E4961" s="5" t="s">
        <v>21657</v>
      </c>
      <c r="F4961" s="5" t="s">
        <v>21658</v>
      </c>
      <c r="G4961" s="9" t="s">
        <v>17</v>
      </c>
      <c r="H4961" s="5" t="s">
        <v>20002</v>
      </c>
      <c r="I4961" s="5" t="s">
        <v>11406</v>
      </c>
      <c r="J4961" s="9" t="s">
        <v>21659</v>
      </c>
      <c r="K4961" s="5" t="s">
        <v>21660</v>
      </c>
      <c r="L4961" s="20" t="s">
        <v>21661</v>
      </c>
      <c r="M4961" s="9" t="s">
        <v>21662</v>
      </c>
    </row>
    <row r="4962" spans="1:13" ht="99.95" customHeight="1" x14ac:dyDescent="0.25">
      <c r="A4962" s="8">
        <v>20241117516</v>
      </c>
      <c r="B4962" s="8" t="s">
        <v>13</v>
      </c>
      <c r="C4962" s="8" t="s">
        <v>14</v>
      </c>
      <c r="D4962" s="92">
        <v>45447</v>
      </c>
      <c r="E4962" s="5" t="s">
        <v>21663</v>
      </c>
      <c r="F4962" s="5" t="s">
        <v>1090</v>
      </c>
      <c r="G4962" s="9" t="s">
        <v>17</v>
      </c>
      <c r="H4962" s="5" t="s">
        <v>21664</v>
      </c>
      <c r="I4962" s="5" t="s">
        <v>21665</v>
      </c>
      <c r="J4962" s="9" t="s">
        <v>21666</v>
      </c>
      <c r="K4962" s="5" t="s">
        <v>14037</v>
      </c>
      <c r="L4962" s="5" t="s">
        <v>21667</v>
      </c>
      <c r="M4962" s="9" t="s">
        <v>20827</v>
      </c>
    </row>
    <row r="4963" spans="1:13" ht="99.95" customHeight="1" x14ac:dyDescent="0.25">
      <c r="A4963" s="8">
        <v>20241117522</v>
      </c>
      <c r="B4963" s="8" t="s">
        <v>13</v>
      </c>
      <c r="C4963" s="8" t="s">
        <v>14</v>
      </c>
      <c r="D4963" s="92">
        <v>45447</v>
      </c>
      <c r="E4963" s="5" t="s">
        <v>21668</v>
      </c>
      <c r="F4963" s="5" t="s">
        <v>1393</v>
      </c>
      <c r="G4963" s="9" t="s">
        <v>17</v>
      </c>
      <c r="H4963" s="5" t="s">
        <v>21669</v>
      </c>
      <c r="I4963" s="5" t="s">
        <v>1393</v>
      </c>
      <c r="J4963" s="9" t="s">
        <v>21670</v>
      </c>
      <c r="K4963" s="5" t="s">
        <v>20677</v>
      </c>
      <c r="L4963" s="5" t="s">
        <v>29</v>
      </c>
      <c r="M4963" s="9" t="s">
        <v>20827</v>
      </c>
    </row>
    <row r="4964" spans="1:13" ht="99.95" customHeight="1" x14ac:dyDescent="0.25">
      <c r="A4964" s="8">
        <v>20241118405</v>
      </c>
      <c r="B4964" s="8" t="s">
        <v>13</v>
      </c>
      <c r="C4964" s="8" t="s">
        <v>14</v>
      </c>
      <c r="D4964" s="92">
        <v>45447</v>
      </c>
      <c r="E4964" s="5" t="s">
        <v>21671</v>
      </c>
      <c r="F4964" s="5" t="s">
        <v>14690</v>
      </c>
      <c r="G4964" s="9" t="s">
        <v>17</v>
      </c>
      <c r="H4964" s="5" t="s">
        <v>21672</v>
      </c>
      <c r="I4964" s="5" t="s">
        <v>21673</v>
      </c>
      <c r="J4964" s="9" t="s">
        <v>21674</v>
      </c>
      <c r="K4964" s="5" t="s">
        <v>18287</v>
      </c>
      <c r="L4964" s="5" t="s">
        <v>18055</v>
      </c>
      <c r="M4964" s="9" t="s">
        <v>20827</v>
      </c>
    </row>
    <row r="4965" spans="1:13" ht="99.95" customHeight="1" x14ac:dyDescent="0.25">
      <c r="A4965" s="8">
        <v>20241122266</v>
      </c>
      <c r="B4965" s="8" t="s">
        <v>13</v>
      </c>
      <c r="C4965" s="8" t="s">
        <v>14</v>
      </c>
      <c r="D4965" s="92">
        <v>45447</v>
      </c>
      <c r="E4965" s="5" t="s">
        <v>21675</v>
      </c>
      <c r="F4965" s="5" t="s">
        <v>21676</v>
      </c>
      <c r="G4965" s="9" t="s">
        <v>17</v>
      </c>
      <c r="H4965" s="5" t="s">
        <v>21677</v>
      </c>
      <c r="I4965" s="100" t="s">
        <v>66</v>
      </c>
      <c r="J4965" s="9" t="s">
        <v>21678</v>
      </c>
      <c r="K4965" s="5" t="s">
        <v>21679</v>
      </c>
      <c r="L4965" s="5" t="s">
        <v>18282</v>
      </c>
      <c r="M4965" s="9" t="s">
        <v>21662</v>
      </c>
    </row>
    <row r="4966" spans="1:13" ht="99.95" customHeight="1" x14ac:dyDescent="0.25">
      <c r="A4966" s="8">
        <v>20241122953</v>
      </c>
      <c r="B4966" s="8" t="s">
        <v>13</v>
      </c>
      <c r="C4966" s="8" t="s">
        <v>14</v>
      </c>
      <c r="D4966" s="92">
        <v>45447</v>
      </c>
      <c r="E4966" s="5" t="s">
        <v>21680</v>
      </c>
      <c r="F4966" s="5" t="s">
        <v>20975</v>
      </c>
      <c r="G4966" s="9" t="s">
        <v>17</v>
      </c>
      <c r="H4966" s="5" t="s">
        <v>21681</v>
      </c>
      <c r="I4966" s="5" t="s">
        <v>21682</v>
      </c>
      <c r="J4966" s="9" t="s">
        <v>20443</v>
      </c>
      <c r="K4966" s="5" t="s">
        <v>20627</v>
      </c>
      <c r="L4966" s="5" t="s">
        <v>18055</v>
      </c>
      <c r="M4966" s="9" t="s">
        <v>20827</v>
      </c>
    </row>
    <row r="4967" spans="1:13" ht="99.95" customHeight="1" x14ac:dyDescent="0.25">
      <c r="A4967" s="8">
        <v>20241123040</v>
      </c>
      <c r="B4967" s="8" t="s">
        <v>13</v>
      </c>
      <c r="C4967" s="8" t="s">
        <v>14</v>
      </c>
      <c r="D4967" s="92">
        <v>45447</v>
      </c>
      <c r="E4967" s="5" t="s">
        <v>21683</v>
      </c>
      <c r="F4967" s="5" t="s">
        <v>20975</v>
      </c>
      <c r="G4967" s="9" t="s">
        <v>17</v>
      </c>
      <c r="H4967" s="5" t="s">
        <v>21684</v>
      </c>
      <c r="I4967" s="5" t="s">
        <v>21620</v>
      </c>
      <c r="J4967" s="9" t="s">
        <v>20443</v>
      </c>
      <c r="K4967" s="5" t="s">
        <v>20627</v>
      </c>
      <c r="L4967" s="5" t="s">
        <v>18055</v>
      </c>
      <c r="M4967" s="9" t="s">
        <v>20827</v>
      </c>
    </row>
    <row r="4968" spans="1:13" ht="99.95" customHeight="1" x14ac:dyDescent="0.25">
      <c r="A4968" s="8">
        <v>20241123907</v>
      </c>
      <c r="B4968" s="8" t="s">
        <v>13</v>
      </c>
      <c r="C4968" s="8" t="s">
        <v>14</v>
      </c>
      <c r="D4968" s="92">
        <v>45447</v>
      </c>
      <c r="E4968" s="5" t="s">
        <v>8238</v>
      </c>
      <c r="F4968" s="5" t="s">
        <v>20975</v>
      </c>
      <c r="G4968" s="9" t="s">
        <v>17</v>
      </c>
      <c r="H4968" s="5" t="s">
        <v>21685</v>
      </c>
      <c r="I4968" s="5" t="s">
        <v>21686</v>
      </c>
      <c r="J4968" s="9" t="s">
        <v>21687</v>
      </c>
      <c r="K4968" s="5" t="s">
        <v>18287</v>
      </c>
      <c r="L4968" s="5" t="s">
        <v>18282</v>
      </c>
      <c r="M4968" s="9" t="s">
        <v>20827</v>
      </c>
    </row>
    <row r="4969" spans="1:13" ht="99.95" customHeight="1" x14ac:dyDescent="0.25">
      <c r="A4969" s="8">
        <v>20241137212</v>
      </c>
      <c r="B4969" s="8" t="s">
        <v>13</v>
      </c>
      <c r="C4969" s="8" t="s">
        <v>14</v>
      </c>
      <c r="D4969" s="92">
        <v>45447</v>
      </c>
      <c r="E4969" s="5" t="s">
        <v>22520</v>
      </c>
      <c r="F4969" s="5" t="s">
        <v>22521</v>
      </c>
      <c r="G4969" s="9" t="s">
        <v>17</v>
      </c>
      <c r="H4969" s="5" t="s">
        <v>22522</v>
      </c>
      <c r="I4969" s="5" t="s">
        <v>22523</v>
      </c>
      <c r="J4969" s="9" t="s">
        <v>22524</v>
      </c>
      <c r="K4969" s="5" t="s">
        <v>18287</v>
      </c>
      <c r="L4969" s="5" t="s">
        <v>18055</v>
      </c>
      <c r="M4969" s="9" t="s">
        <v>20827</v>
      </c>
    </row>
    <row r="4970" spans="1:13" ht="99.95" customHeight="1" x14ac:dyDescent="0.25">
      <c r="A4970" s="8">
        <v>20241131988</v>
      </c>
      <c r="B4970" s="8" t="s">
        <v>13</v>
      </c>
      <c r="C4970" s="8" t="s">
        <v>14</v>
      </c>
      <c r="D4970" s="92">
        <v>45448</v>
      </c>
      <c r="E4970" s="5" t="s">
        <v>21688</v>
      </c>
      <c r="F4970" s="5" t="s">
        <v>21689</v>
      </c>
      <c r="G4970" s="9" t="s">
        <v>17</v>
      </c>
      <c r="H4970" s="5" t="s">
        <v>21690</v>
      </c>
      <c r="I4970" s="5" t="s">
        <v>1417</v>
      </c>
      <c r="J4970" s="9" t="s">
        <v>21691</v>
      </c>
      <c r="K4970" s="5" t="s">
        <v>21692</v>
      </c>
      <c r="L4970" s="20" t="s">
        <v>21693</v>
      </c>
      <c r="M4970" s="9" t="s">
        <v>21662</v>
      </c>
    </row>
    <row r="4971" spans="1:13" ht="99.95" customHeight="1" x14ac:dyDescent="0.25">
      <c r="A4971" s="8">
        <v>20241003831</v>
      </c>
      <c r="B4971" s="8" t="s">
        <v>13</v>
      </c>
      <c r="C4971" s="8" t="s">
        <v>14</v>
      </c>
      <c r="D4971" s="92">
        <v>45449</v>
      </c>
      <c r="E4971" s="5" t="s">
        <v>21694</v>
      </c>
      <c r="F4971" s="5" t="s">
        <v>20443</v>
      </c>
      <c r="G4971" s="9" t="s">
        <v>17</v>
      </c>
      <c r="H4971" s="5" t="s">
        <v>21695</v>
      </c>
      <c r="I4971" s="5" t="s">
        <v>21696</v>
      </c>
      <c r="J4971" s="9" t="s">
        <v>21697</v>
      </c>
      <c r="K4971" s="5" t="s">
        <v>18281</v>
      </c>
      <c r="L4971" s="5" t="s">
        <v>18282</v>
      </c>
      <c r="M4971" s="9" t="s">
        <v>20827</v>
      </c>
    </row>
    <row r="4972" spans="1:13" ht="99.95" customHeight="1" x14ac:dyDescent="0.25">
      <c r="A4972" s="8">
        <v>20241113575</v>
      </c>
      <c r="B4972" s="8" t="s">
        <v>13</v>
      </c>
      <c r="C4972" s="8" t="s">
        <v>14</v>
      </c>
      <c r="D4972" s="92">
        <v>45449</v>
      </c>
      <c r="E4972" s="5" t="s">
        <v>21698</v>
      </c>
      <c r="F4972" s="5" t="s">
        <v>20128</v>
      </c>
      <c r="G4972" s="9" t="s">
        <v>17</v>
      </c>
      <c r="H4972" s="5" t="s">
        <v>21699</v>
      </c>
      <c r="I4972" s="5" t="s">
        <v>20443</v>
      </c>
      <c r="J4972" s="9" t="s">
        <v>21700</v>
      </c>
      <c r="K4972" s="5" t="s">
        <v>18281</v>
      </c>
      <c r="L4972" s="5" t="s">
        <v>18055</v>
      </c>
      <c r="M4972" s="9" t="s">
        <v>20827</v>
      </c>
    </row>
    <row r="4973" spans="1:13" ht="99.95" customHeight="1" x14ac:dyDescent="0.25">
      <c r="A4973" s="8">
        <v>20241113693</v>
      </c>
      <c r="B4973" s="8" t="s">
        <v>13</v>
      </c>
      <c r="C4973" s="8" t="s">
        <v>14</v>
      </c>
      <c r="D4973" s="92">
        <v>45449</v>
      </c>
      <c r="E4973" s="5" t="s">
        <v>21701</v>
      </c>
      <c r="F4973" s="5" t="s">
        <v>17017</v>
      </c>
      <c r="G4973" s="9" t="s">
        <v>17</v>
      </c>
      <c r="H4973" s="5" t="s">
        <v>21702</v>
      </c>
      <c r="I4973" s="5" t="s">
        <v>185</v>
      </c>
      <c r="J4973" s="9" t="s">
        <v>21703</v>
      </c>
      <c r="K4973" s="5" t="s">
        <v>18281</v>
      </c>
      <c r="L4973" s="5" t="s">
        <v>18055</v>
      </c>
      <c r="M4973" s="9" t="s">
        <v>20827</v>
      </c>
    </row>
    <row r="4974" spans="1:13" ht="99.95" customHeight="1" x14ac:dyDescent="0.25">
      <c r="A4974" s="8">
        <v>20241115455</v>
      </c>
      <c r="B4974" s="8" t="s">
        <v>13</v>
      </c>
      <c r="C4974" s="8" t="s">
        <v>14</v>
      </c>
      <c r="D4974" s="92">
        <v>45449</v>
      </c>
      <c r="E4974" s="5" t="s">
        <v>21704</v>
      </c>
      <c r="F4974" s="5" t="s">
        <v>6223</v>
      </c>
      <c r="G4974" s="9" t="s">
        <v>17</v>
      </c>
      <c r="H4974" s="5" t="s">
        <v>21705</v>
      </c>
      <c r="I4974" s="5" t="s">
        <v>6225</v>
      </c>
      <c r="J4974" s="9" t="s">
        <v>21706</v>
      </c>
      <c r="K4974" s="5" t="s">
        <v>18281</v>
      </c>
      <c r="L4974" s="5" t="s">
        <v>18055</v>
      </c>
      <c r="M4974" s="9" t="s">
        <v>20827</v>
      </c>
    </row>
    <row r="4975" spans="1:13" ht="99.95" customHeight="1" x14ac:dyDescent="0.25">
      <c r="A4975" s="8">
        <v>20241093080</v>
      </c>
      <c r="B4975" s="8" t="s">
        <v>13</v>
      </c>
      <c r="C4975" s="8" t="s">
        <v>14</v>
      </c>
      <c r="D4975" s="92">
        <v>45450</v>
      </c>
      <c r="E4975" s="5" t="s">
        <v>21707</v>
      </c>
      <c r="F4975" s="5" t="s">
        <v>21708</v>
      </c>
      <c r="G4975" s="9" t="s">
        <v>76</v>
      </c>
      <c r="H4975" s="5" t="s">
        <v>21709</v>
      </c>
      <c r="I4975" s="5" t="s">
        <v>21710</v>
      </c>
      <c r="J4975" s="9" t="s">
        <v>21711</v>
      </c>
      <c r="K4975" s="5" t="s">
        <v>21712</v>
      </c>
      <c r="L4975" s="20" t="s">
        <v>21713</v>
      </c>
      <c r="M4975" s="9" t="s">
        <v>21714</v>
      </c>
    </row>
    <row r="4976" spans="1:13" ht="99.95" customHeight="1" x14ac:dyDescent="0.25">
      <c r="A4976" s="8">
        <v>20241100816</v>
      </c>
      <c r="B4976" s="8" t="s">
        <v>13</v>
      </c>
      <c r="C4976" s="8" t="s">
        <v>14</v>
      </c>
      <c r="D4976" s="92">
        <v>45454</v>
      </c>
      <c r="E4976" s="5" t="s">
        <v>21715</v>
      </c>
      <c r="F4976" s="5" t="s">
        <v>20443</v>
      </c>
      <c r="G4976" s="9" t="s">
        <v>17</v>
      </c>
      <c r="H4976" s="5" t="s">
        <v>21716</v>
      </c>
      <c r="I4976" s="5" t="s">
        <v>12329</v>
      </c>
      <c r="J4976" s="9" t="s">
        <v>20443</v>
      </c>
      <c r="K4976" s="5" t="s">
        <v>18281</v>
      </c>
      <c r="L4976" s="5" t="s">
        <v>18282</v>
      </c>
      <c r="M4976" s="9" t="s">
        <v>20827</v>
      </c>
    </row>
    <row r="4977" spans="1:13" ht="99.95" customHeight="1" x14ac:dyDescent="0.25">
      <c r="A4977" s="8">
        <v>20241118183</v>
      </c>
      <c r="B4977" s="8" t="s">
        <v>13</v>
      </c>
      <c r="C4977" s="8" t="s">
        <v>14</v>
      </c>
      <c r="D4977" s="92">
        <v>45454</v>
      </c>
      <c r="E4977" s="5" t="s">
        <v>21717</v>
      </c>
      <c r="F4977" s="5" t="s">
        <v>20919</v>
      </c>
      <c r="G4977" s="9" t="s">
        <v>17</v>
      </c>
      <c r="H4977" s="5" t="s">
        <v>21718</v>
      </c>
      <c r="I4977" s="5" t="s">
        <v>21719</v>
      </c>
      <c r="J4977" s="9" t="s">
        <v>20443</v>
      </c>
      <c r="K4977" s="5" t="s">
        <v>18287</v>
      </c>
      <c r="L4977" s="5" t="s">
        <v>21720</v>
      </c>
      <c r="M4977" s="9" t="s">
        <v>20827</v>
      </c>
    </row>
    <row r="4978" spans="1:13" ht="99.95" customHeight="1" x14ac:dyDescent="0.25">
      <c r="A4978" s="8">
        <v>20241120810</v>
      </c>
      <c r="B4978" s="8" t="s">
        <v>13</v>
      </c>
      <c r="C4978" s="8" t="s">
        <v>14</v>
      </c>
      <c r="D4978" s="92">
        <v>45454</v>
      </c>
      <c r="E4978" s="5" t="s">
        <v>21721</v>
      </c>
      <c r="F4978" s="5" t="s">
        <v>21722</v>
      </c>
      <c r="G4978" s="9" t="s">
        <v>17</v>
      </c>
      <c r="H4978" s="5" t="s">
        <v>21723</v>
      </c>
      <c r="I4978" s="5" t="s">
        <v>21724</v>
      </c>
      <c r="J4978" s="9" t="s">
        <v>21725</v>
      </c>
      <c r="K4978" s="5" t="s">
        <v>18281</v>
      </c>
      <c r="L4978" s="5" t="s">
        <v>18282</v>
      </c>
      <c r="M4978" s="9" t="s">
        <v>20827</v>
      </c>
    </row>
    <row r="4979" spans="1:13" ht="99.95" customHeight="1" x14ac:dyDescent="0.25">
      <c r="A4979" s="8">
        <v>20241125226</v>
      </c>
      <c r="B4979" s="8" t="s">
        <v>13</v>
      </c>
      <c r="C4979" s="8" t="s">
        <v>14</v>
      </c>
      <c r="D4979" s="92">
        <v>45454</v>
      </c>
      <c r="E4979" s="5" t="s">
        <v>21726</v>
      </c>
      <c r="F4979" s="5" t="s">
        <v>21727</v>
      </c>
      <c r="G4979" s="9" t="s">
        <v>17</v>
      </c>
      <c r="H4979" s="5" t="s">
        <v>21728</v>
      </c>
      <c r="I4979" s="5" t="s">
        <v>21729</v>
      </c>
      <c r="J4979" s="9" t="s">
        <v>21730</v>
      </c>
      <c r="K4979" s="5" t="s">
        <v>18281</v>
      </c>
      <c r="L4979" s="5" t="s">
        <v>18055</v>
      </c>
      <c r="M4979" s="9" t="s">
        <v>20827</v>
      </c>
    </row>
    <row r="4980" spans="1:13" ht="99.95" customHeight="1" x14ac:dyDescent="0.25">
      <c r="A4980" s="8">
        <v>20241126383</v>
      </c>
      <c r="B4980" s="8" t="s">
        <v>13</v>
      </c>
      <c r="C4980" s="8" t="s">
        <v>14</v>
      </c>
      <c r="D4980" s="92">
        <v>45454</v>
      </c>
      <c r="E4980" s="5" t="s">
        <v>21731</v>
      </c>
      <c r="F4980" s="5" t="s">
        <v>21732</v>
      </c>
      <c r="G4980" s="9" t="s">
        <v>17</v>
      </c>
      <c r="H4980" s="5" t="s">
        <v>21733</v>
      </c>
      <c r="I4980" s="5" t="s">
        <v>21734</v>
      </c>
      <c r="J4980" s="9" t="s">
        <v>21735</v>
      </c>
      <c r="K4980" s="5" t="s">
        <v>18281</v>
      </c>
      <c r="L4980" s="5" t="s">
        <v>18282</v>
      </c>
      <c r="M4980" s="9" t="s">
        <v>20827</v>
      </c>
    </row>
    <row r="4981" spans="1:13" ht="99.95" customHeight="1" x14ac:dyDescent="0.25">
      <c r="A4981" s="8">
        <v>20241126417</v>
      </c>
      <c r="B4981" s="8" t="s">
        <v>13</v>
      </c>
      <c r="C4981" s="8" t="s">
        <v>14</v>
      </c>
      <c r="D4981" s="92">
        <v>45454</v>
      </c>
      <c r="E4981" s="5" t="s">
        <v>21736</v>
      </c>
      <c r="F4981" s="5" t="s">
        <v>21737</v>
      </c>
      <c r="G4981" s="9" t="s">
        <v>17</v>
      </c>
      <c r="H4981" s="5" t="s">
        <v>1108</v>
      </c>
      <c r="I4981" s="5" t="s">
        <v>21738</v>
      </c>
      <c r="J4981" s="9" t="s">
        <v>21739</v>
      </c>
      <c r="K4981" s="5" t="s">
        <v>18287</v>
      </c>
      <c r="L4981" s="5" t="s">
        <v>21740</v>
      </c>
      <c r="M4981" s="9" t="s">
        <v>20827</v>
      </c>
    </row>
    <row r="4982" spans="1:13" ht="99.95" customHeight="1" x14ac:dyDescent="0.25">
      <c r="A4982" s="8">
        <v>20241127697</v>
      </c>
      <c r="B4982" s="8" t="s">
        <v>13</v>
      </c>
      <c r="C4982" s="8" t="s">
        <v>14</v>
      </c>
      <c r="D4982" s="92">
        <v>45454</v>
      </c>
      <c r="E4982" s="5" t="s">
        <v>21741</v>
      </c>
      <c r="F4982" s="5" t="s">
        <v>21742</v>
      </c>
      <c r="G4982" s="9" t="s">
        <v>17</v>
      </c>
      <c r="H4982" s="5" t="s">
        <v>21743</v>
      </c>
      <c r="I4982" s="5" t="s">
        <v>21744</v>
      </c>
      <c r="J4982" s="9" t="s">
        <v>20443</v>
      </c>
      <c r="K4982" s="5" t="s">
        <v>18281</v>
      </c>
      <c r="L4982" s="5" t="s">
        <v>21745</v>
      </c>
      <c r="M4982" s="9" t="s">
        <v>20827</v>
      </c>
    </row>
    <row r="4983" spans="1:13" ht="99.95" customHeight="1" x14ac:dyDescent="0.25">
      <c r="A4983" s="8">
        <v>20241129038</v>
      </c>
      <c r="B4983" s="8" t="s">
        <v>13</v>
      </c>
      <c r="C4983" s="8" t="s">
        <v>14</v>
      </c>
      <c r="D4983" s="92">
        <v>45454</v>
      </c>
      <c r="E4983" s="5" t="s">
        <v>21746</v>
      </c>
      <c r="F4983" s="5" t="s">
        <v>21747</v>
      </c>
      <c r="G4983" s="9" t="s">
        <v>76</v>
      </c>
      <c r="H4983" s="5" t="s">
        <v>21748</v>
      </c>
      <c r="I4983" s="5" t="s">
        <v>21749</v>
      </c>
      <c r="J4983" s="9" t="s">
        <v>21750</v>
      </c>
      <c r="K4983" s="5" t="s">
        <v>21751</v>
      </c>
      <c r="L4983" s="5" t="s">
        <v>21752</v>
      </c>
      <c r="M4983" s="9" t="s">
        <v>92</v>
      </c>
    </row>
    <row r="4984" spans="1:13" ht="99.95" customHeight="1" x14ac:dyDescent="0.25">
      <c r="A4984" s="8">
        <v>20241129842</v>
      </c>
      <c r="B4984" s="8" t="s">
        <v>13</v>
      </c>
      <c r="C4984" s="8" t="s">
        <v>14</v>
      </c>
      <c r="D4984" s="92">
        <v>45454</v>
      </c>
      <c r="E4984" s="5" t="s">
        <v>21753</v>
      </c>
      <c r="F4984" s="5" t="s">
        <v>21754</v>
      </c>
      <c r="G4984" s="9" t="s">
        <v>17</v>
      </c>
      <c r="H4984" s="5" t="s">
        <v>8203</v>
      </c>
      <c r="I4984" s="5" t="s">
        <v>8204</v>
      </c>
      <c r="J4984" s="9" t="s">
        <v>20443</v>
      </c>
      <c r="K4984" s="5" t="s">
        <v>18281</v>
      </c>
      <c r="L4984" s="5" t="s">
        <v>21755</v>
      </c>
      <c r="M4984" s="9" t="s">
        <v>20827</v>
      </c>
    </row>
    <row r="4985" spans="1:13" ht="99.95" customHeight="1" x14ac:dyDescent="0.25">
      <c r="A4985" s="8">
        <v>20241143580</v>
      </c>
      <c r="B4985" s="8" t="s">
        <v>13</v>
      </c>
      <c r="C4985" s="8" t="s">
        <v>14</v>
      </c>
      <c r="D4985" s="92">
        <v>45455</v>
      </c>
      <c r="E4985" s="5" t="s">
        <v>22525</v>
      </c>
      <c r="F4985" s="5" t="s">
        <v>22526</v>
      </c>
      <c r="G4985" s="9" t="s">
        <v>17</v>
      </c>
      <c r="H4985" s="5" t="s">
        <v>22527</v>
      </c>
      <c r="I4985" s="5" t="s">
        <v>15707</v>
      </c>
      <c r="J4985" s="9" t="s">
        <v>22528</v>
      </c>
      <c r="K4985" s="5" t="s">
        <v>18287</v>
      </c>
      <c r="L4985" s="5" t="s">
        <v>18055</v>
      </c>
      <c r="M4985" s="9" t="s">
        <v>20827</v>
      </c>
    </row>
    <row r="4986" spans="1:13" ht="99.95" customHeight="1" x14ac:dyDescent="0.25">
      <c r="A4986" s="8">
        <v>20241144279</v>
      </c>
      <c r="B4986" s="8" t="s">
        <v>13</v>
      </c>
      <c r="C4986" s="8" t="s">
        <v>14</v>
      </c>
      <c r="D4986" s="92">
        <v>45455</v>
      </c>
      <c r="E4986" s="5" t="s">
        <v>22529</v>
      </c>
      <c r="F4986" s="5" t="s">
        <v>14007</v>
      </c>
      <c r="G4986" s="9" t="s">
        <v>17</v>
      </c>
      <c r="H4986" s="5" t="s">
        <v>22530</v>
      </c>
      <c r="I4986" s="5" t="s">
        <v>22531</v>
      </c>
      <c r="J4986" s="9" t="s">
        <v>20443</v>
      </c>
      <c r="K4986" s="5" t="s">
        <v>18287</v>
      </c>
      <c r="L4986" s="5" t="s">
        <v>18055</v>
      </c>
      <c r="M4986" s="9" t="s">
        <v>22532</v>
      </c>
    </row>
    <row r="4987" spans="1:13" ht="99.95" customHeight="1" x14ac:dyDescent="0.25">
      <c r="A4987" s="8">
        <v>20241104243</v>
      </c>
      <c r="B4987" s="8" t="s">
        <v>13</v>
      </c>
      <c r="C4987" s="8" t="s">
        <v>6437</v>
      </c>
      <c r="D4987" s="92">
        <v>45455</v>
      </c>
      <c r="E4987" s="5" t="s">
        <v>21756</v>
      </c>
      <c r="F4987" s="5" t="s">
        <v>7889</v>
      </c>
      <c r="G4987" s="9" t="s">
        <v>17</v>
      </c>
      <c r="H4987" s="5" t="s">
        <v>21757</v>
      </c>
      <c r="I4987" s="5" t="s">
        <v>21170</v>
      </c>
      <c r="J4987" s="9" t="s">
        <v>21758</v>
      </c>
      <c r="K4987" s="20" t="s">
        <v>21759</v>
      </c>
      <c r="L4987" s="5" t="s">
        <v>21760</v>
      </c>
      <c r="M4987" s="9" t="s">
        <v>20986</v>
      </c>
    </row>
    <row r="4988" spans="1:13" ht="99.95" customHeight="1" x14ac:dyDescent="0.25">
      <c r="A4988" s="8">
        <v>20241105671</v>
      </c>
      <c r="B4988" s="8" t="s">
        <v>13</v>
      </c>
      <c r="C4988" s="8" t="s">
        <v>6437</v>
      </c>
      <c r="D4988" s="92">
        <v>45455</v>
      </c>
      <c r="E4988" s="5" t="s">
        <v>21761</v>
      </c>
      <c r="F4988" s="5" t="s">
        <v>20988</v>
      </c>
      <c r="G4988" s="9" t="s">
        <v>17</v>
      </c>
      <c r="H4988" s="5" t="s">
        <v>21762</v>
      </c>
      <c r="I4988" s="5" t="s">
        <v>21763</v>
      </c>
      <c r="J4988" s="9" t="s">
        <v>20443</v>
      </c>
      <c r="K4988" s="5" t="s">
        <v>21764</v>
      </c>
      <c r="L4988" s="5" t="s">
        <v>2053</v>
      </c>
      <c r="M4988" s="9" t="s">
        <v>20986</v>
      </c>
    </row>
    <row r="4989" spans="1:13" ht="99.95" customHeight="1" x14ac:dyDescent="0.25">
      <c r="A4989" s="8">
        <v>20241105672</v>
      </c>
      <c r="B4989" s="8" t="s">
        <v>13</v>
      </c>
      <c r="C4989" s="8" t="s">
        <v>6437</v>
      </c>
      <c r="D4989" s="92">
        <v>45455</v>
      </c>
      <c r="E4989" s="5" t="s">
        <v>21765</v>
      </c>
      <c r="F4989" s="5" t="s">
        <v>21765</v>
      </c>
      <c r="G4989" s="9" t="s">
        <v>17</v>
      </c>
      <c r="H4989" s="5" t="s">
        <v>21766</v>
      </c>
      <c r="I4989" s="5" t="s">
        <v>21767</v>
      </c>
      <c r="J4989" s="9" t="s">
        <v>20443</v>
      </c>
      <c r="K4989" s="5" t="s">
        <v>21768</v>
      </c>
      <c r="L4989" s="5" t="s">
        <v>2053</v>
      </c>
      <c r="M4989" s="9" t="s">
        <v>20986</v>
      </c>
    </row>
    <row r="4990" spans="1:13" ht="99.95" customHeight="1" x14ac:dyDescent="0.25">
      <c r="A4990" s="8">
        <v>20241108400</v>
      </c>
      <c r="B4990" s="8" t="s">
        <v>13</v>
      </c>
      <c r="C4990" s="8" t="s">
        <v>6437</v>
      </c>
      <c r="D4990" s="92">
        <v>45455</v>
      </c>
      <c r="E4990" s="5" t="s">
        <v>21769</v>
      </c>
      <c r="F4990" s="5" t="s">
        <v>20988</v>
      </c>
      <c r="G4990" s="9" t="s">
        <v>17</v>
      </c>
      <c r="H4990" s="5" t="s">
        <v>21770</v>
      </c>
      <c r="I4990" s="5" t="s">
        <v>21771</v>
      </c>
      <c r="J4990" s="9" t="s">
        <v>20443</v>
      </c>
      <c r="K4990" s="5" t="s">
        <v>21772</v>
      </c>
      <c r="L4990" s="5" t="s">
        <v>2053</v>
      </c>
      <c r="M4990" s="9" t="s">
        <v>20986</v>
      </c>
    </row>
    <row r="4991" spans="1:13" ht="99.95" customHeight="1" x14ac:dyDescent="0.25">
      <c r="A4991" s="8">
        <v>20241145108</v>
      </c>
      <c r="B4991" s="8" t="s">
        <v>13</v>
      </c>
      <c r="C4991" s="8" t="s">
        <v>14</v>
      </c>
      <c r="D4991" s="92">
        <v>45456</v>
      </c>
      <c r="E4991" s="5" t="s">
        <v>22533</v>
      </c>
      <c r="F4991" s="5" t="s">
        <v>2312</v>
      </c>
      <c r="G4991" s="9" t="s">
        <v>17</v>
      </c>
      <c r="H4991" s="5" t="s">
        <v>22534</v>
      </c>
      <c r="I4991" s="5" t="s">
        <v>22535</v>
      </c>
      <c r="J4991" s="9" t="s">
        <v>22536</v>
      </c>
      <c r="K4991" s="5" t="s">
        <v>14037</v>
      </c>
      <c r="L4991" s="5" t="s">
        <v>18282</v>
      </c>
      <c r="M4991" s="9" t="s">
        <v>20827</v>
      </c>
    </row>
    <row r="4992" spans="1:13" ht="99.95" customHeight="1" x14ac:dyDescent="0.25">
      <c r="A4992" s="8">
        <v>20241148355</v>
      </c>
      <c r="B4992" s="8" t="s">
        <v>13</v>
      </c>
      <c r="C4992" s="8" t="s">
        <v>14</v>
      </c>
      <c r="D4992" s="92">
        <v>45460</v>
      </c>
      <c r="E4992" s="5" t="s">
        <v>22537</v>
      </c>
      <c r="F4992" s="5" t="s">
        <v>22460</v>
      </c>
      <c r="G4992" s="9" t="s">
        <v>17</v>
      </c>
      <c r="H4992" s="5" t="s">
        <v>22538</v>
      </c>
      <c r="I4992" s="5" t="s">
        <v>20443</v>
      </c>
      <c r="J4992" s="9" t="s">
        <v>22539</v>
      </c>
      <c r="K4992" s="5" t="s">
        <v>18281</v>
      </c>
      <c r="L4992" s="5" t="s">
        <v>18055</v>
      </c>
      <c r="M4992" s="9" t="s">
        <v>20827</v>
      </c>
    </row>
    <row r="4993" spans="1:13" ht="99.95" customHeight="1" x14ac:dyDescent="0.25">
      <c r="A4993" s="8">
        <v>20241102503</v>
      </c>
      <c r="B4993" s="8" t="s">
        <v>13</v>
      </c>
      <c r="C4993" s="8" t="s">
        <v>14</v>
      </c>
      <c r="D4993" s="92">
        <v>45461</v>
      </c>
      <c r="E4993" s="5" t="s">
        <v>21773</v>
      </c>
      <c r="F4993" s="5" t="s">
        <v>21774</v>
      </c>
      <c r="G4993" s="9" t="s">
        <v>17</v>
      </c>
      <c r="H4993" s="5" t="s">
        <v>21775</v>
      </c>
      <c r="I4993" s="5" t="s">
        <v>21776</v>
      </c>
      <c r="J4993" s="9" t="s">
        <v>21777</v>
      </c>
      <c r="K4993" s="5" t="s">
        <v>14037</v>
      </c>
      <c r="L4993" s="5" t="s">
        <v>18883</v>
      </c>
      <c r="M4993" s="9" t="s">
        <v>20827</v>
      </c>
    </row>
    <row r="4994" spans="1:13" ht="99.95" customHeight="1" x14ac:dyDescent="0.25">
      <c r="A4994" s="8">
        <v>20241150229</v>
      </c>
      <c r="B4994" s="8" t="s">
        <v>13</v>
      </c>
      <c r="C4994" s="8" t="s">
        <v>14</v>
      </c>
      <c r="D4994" s="92">
        <v>45461</v>
      </c>
      <c r="E4994" s="5" t="s">
        <v>22540</v>
      </c>
      <c r="F4994" s="5" t="s">
        <v>22541</v>
      </c>
      <c r="G4994" s="9" t="s">
        <v>17</v>
      </c>
      <c r="H4994" s="5" t="s">
        <v>22542</v>
      </c>
      <c r="I4994" s="5" t="s">
        <v>6634</v>
      </c>
      <c r="J4994" s="9" t="s">
        <v>22543</v>
      </c>
      <c r="K4994" s="5" t="s">
        <v>18281</v>
      </c>
      <c r="L4994" s="5" t="s">
        <v>18055</v>
      </c>
      <c r="M4994" s="9" t="s">
        <v>20827</v>
      </c>
    </row>
    <row r="4995" spans="1:13" ht="99.95" customHeight="1" x14ac:dyDescent="0.25">
      <c r="A4995" s="8">
        <v>20241152783</v>
      </c>
      <c r="B4995" s="8" t="s">
        <v>13</v>
      </c>
      <c r="C4995" s="8" t="s">
        <v>14</v>
      </c>
      <c r="D4995" s="92">
        <v>45463</v>
      </c>
      <c r="E4995" s="5" t="s">
        <v>22544</v>
      </c>
      <c r="F4995" s="5" t="s">
        <v>21978</v>
      </c>
      <c r="G4995" s="9" t="s">
        <v>17</v>
      </c>
      <c r="H4995" s="5" t="s">
        <v>22545</v>
      </c>
      <c r="I4995" s="5" t="s">
        <v>21729</v>
      </c>
      <c r="J4995" s="9" t="s">
        <v>22546</v>
      </c>
      <c r="K4995" s="5" t="s">
        <v>20609</v>
      </c>
      <c r="L4995" s="5" t="s">
        <v>22547</v>
      </c>
      <c r="M4995" s="9" t="s">
        <v>20827</v>
      </c>
    </row>
    <row r="4996" spans="1:13" ht="99.95" customHeight="1" x14ac:dyDescent="0.25">
      <c r="A4996" s="8">
        <v>20241153151</v>
      </c>
      <c r="B4996" s="8" t="s">
        <v>13</v>
      </c>
      <c r="C4996" s="8" t="s">
        <v>14</v>
      </c>
      <c r="D4996" s="92">
        <v>45463</v>
      </c>
      <c r="E4996" s="5" t="s">
        <v>22548</v>
      </c>
      <c r="F4996" s="5" t="s">
        <v>22549</v>
      </c>
      <c r="G4996" s="9" t="s">
        <v>17</v>
      </c>
      <c r="H4996" s="5" t="s">
        <v>22550</v>
      </c>
      <c r="I4996" s="5" t="s">
        <v>269</v>
      </c>
      <c r="J4996" s="9" t="s">
        <v>22551</v>
      </c>
      <c r="K4996" s="5" t="s">
        <v>20627</v>
      </c>
      <c r="L4996" s="5" t="s">
        <v>18386</v>
      </c>
      <c r="M4996" s="9" t="s">
        <v>20827</v>
      </c>
    </row>
    <row r="4997" spans="1:13" ht="99.95" customHeight="1" x14ac:dyDescent="0.25">
      <c r="A4997" s="8">
        <v>20241154116</v>
      </c>
      <c r="B4997" s="8" t="s">
        <v>13</v>
      </c>
      <c r="C4997" s="8" t="s">
        <v>14</v>
      </c>
      <c r="D4997" s="92">
        <v>45464</v>
      </c>
      <c r="E4997" s="5" t="s">
        <v>22552</v>
      </c>
      <c r="F4997" s="5" t="s">
        <v>22553</v>
      </c>
      <c r="G4997" s="9" t="s">
        <v>17</v>
      </c>
      <c r="H4997" s="5" t="s">
        <v>22554</v>
      </c>
      <c r="I4997" s="5" t="s">
        <v>6634</v>
      </c>
      <c r="J4997" s="9" t="s">
        <v>22555</v>
      </c>
      <c r="K4997" s="5" t="s">
        <v>18281</v>
      </c>
      <c r="L4997" s="5" t="s">
        <v>22556</v>
      </c>
      <c r="M4997" s="9" t="s">
        <v>20827</v>
      </c>
    </row>
    <row r="4998" spans="1:13" ht="99.95" customHeight="1" x14ac:dyDescent="0.25">
      <c r="A4998" s="8">
        <v>20241154640</v>
      </c>
      <c r="B4998" s="8" t="s">
        <v>13</v>
      </c>
      <c r="C4998" s="8" t="s">
        <v>14</v>
      </c>
      <c r="D4998" s="92">
        <v>45464</v>
      </c>
      <c r="E4998" s="5" t="s">
        <v>22557</v>
      </c>
      <c r="F4998" s="5" t="s">
        <v>22558</v>
      </c>
      <c r="G4998" s="9" t="s">
        <v>17</v>
      </c>
      <c r="H4998" s="5" t="s">
        <v>22559</v>
      </c>
      <c r="I4998" s="5" t="s">
        <v>66</v>
      </c>
      <c r="J4998" s="9" t="s">
        <v>22560</v>
      </c>
      <c r="K4998" s="5" t="s">
        <v>18287</v>
      </c>
      <c r="L4998" s="5" t="s">
        <v>18386</v>
      </c>
      <c r="M4998" s="9" t="s">
        <v>20827</v>
      </c>
    </row>
    <row r="4999" spans="1:13" ht="99.95" customHeight="1" x14ac:dyDescent="0.25">
      <c r="A4999" s="8">
        <v>20241154654</v>
      </c>
      <c r="B4999" s="8" t="s">
        <v>13</v>
      </c>
      <c r="C4999" s="8" t="s">
        <v>14</v>
      </c>
      <c r="D4999" s="92">
        <v>45464</v>
      </c>
      <c r="E4999" s="5" t="s">
        <v>22561</v>
      </c>
      <c r="F4999" s="5" t="s">
        <v>22558</v>
      </c>
      <c r="G4999" s="9" t="s">
        <v>17</v>
      </c>
      <c r="H4999" s="5" t="s">
        <v>22562</v>
      </c>
      <c r="I4999" s="5" t="s">
        <v>66</v>
      </c>
      <c r="J4999" s="9" t="s">
        <v>22563</v>
      </c>
      <c r="K4999" s="5" t="s">
        <v>18287</v>
      </c>
      <c r="L4999" s="5" t="s">
        <v>18386</v>
      </c>
      <c r="M4999" s="9" t="s">
        <v>20827</v>
      </c>
    </row>
    <row r="5000" spans="1:13" ht="99.95" customHeight="1" x14ac:dyDescent="0.25">
      <c r="A5000" s="8">
        <v>20241057137</v>
      </c>
      <c r="B5000" s="8" t="s">
        <v>13</v>
      </c>
      <c r="C5000" s="8" t="s">
        <v>14</v>
      </c>
      <c r="D5000" s="92">
        <v>45464</v>
      </c>
      <c r="E5000" s="5" t="s">
        <v>21778</v>
      </c>
      <c r="F5000" s="5" t="s">
        <v>21779</v>
      </c>
      <c r="G5000" s="9" t="s">
        <v>76</v>
      </c>
      <c r="H5000" s="5" t="s">
        <v>21780</v>
      </c>
      <c r="I5000" s="5" t="s">
        <v>21781</v>
      </c>
      <c r="J5000" s="9" t="s">
        <v>20443</v>
      </c>
      <c r="K5000" s="5" t="s">
        <v>21782</v>
      </c>
      <c r="L5000" s="5" t="s">
        <v>21783</v>
      </c>
      <c r="M5000" s="9" t="s">
        <v>555</v>
      </c>
    </row>
    <row r="5001" spans="1:13" ht="99.95" customHeight="1" x14ac:dyDescent="0.25">
      <c r="A5001" s="8">
        <v>20241155379</v>
      </c>
      <c r="B5001" s="8" t="s">
        <v>13</v>
      </c>
      <c r="C5001" s="8" t="s">
        <v>14</v>
      </c>
      <c r="D5001" s="92">
        <v>45467</v>
      </c>
      <c r="E5001" s="5" t="s">
        <v>22564</v>
      </c>
      <c r="F5001" s="5" t="s">
        <v>22505</v>
      </c>
      <c r="G5001" s="9" t="s">
        <v>76</v>
      </c>
      <c r="H5001" s="5" t="s">
        <v>22565</v>
      </c>
      <c r="I5001" s="5" t="s">
        <v>3640</v>
      </c>
      <c r="J5001" s="9" t="s">
        <v>22566</v>
      </c>
      <c r="K5001" s="5" t="s">
        <v>22567</v>
      </c>
      <c r="L5001" s="5" t="s">
        <v>22509</v>
      </c>
      <c r="M5001" s="9" t="s">
        <v>80</v>
      </c>
    </row>
    <row r="5002" spans="1:13" ht="99.95" customHeight="1" x14ac:dyDescent="0.25">
      <c r="A5002" s="8">
        <v>20241155389</v>
      </c>
      <c r="B5002" s="8" t="s">
        <v>13</v>
      </c>
      <c r="C5002" s="8" t="s">
        <v>14</v>
      </c>
      <c r="D5002" s="92">
        <v>45467</v>
      </c>
      <c r="E5002" s="5" t="s">
        <v>22568</v>
      </c>
      <c r="F5002" s="5" t="s">
        <v>22569</v>
      </c>
      <c r="G5002" s="9" t="s">
        <v>17</v>
      </c>
      <c r="H5002" s="5" t="s">
        <v>22570</v>
      </c>
      <c r="I5002" s="5" t="s">
        <v>22571</v>
      </c>
      <c r="J5002" s="9" t="s">
        <v>20443</v>
      </c>
      <c r="K5002" s="5" t="s">
        <v>20677</v>
      </c>
      <c r="L5002" s="5" t="s">
        <v>29</v>
      </c>
      <c r="M5002" s="9" t="s">
        <v>20827</v>
      </c>
    </row>
    <row r="5003" spans="1:13" ht="99.95" customHeight="1" x14ac:dyDescent="0.25">
      <c r="A5003" s="8">
        <v>20241155406</v>
      </c>
      <c r="B5003" s="8" t="s">
        <v>13</v>
      </c>
      <c r="C5003" s="8" t="s">
        <v>14</v>
      </c>
      <c r="D5003" s="92">
        <v>45467</v>
      </c>
      <c r="E5003" s="5" t="s">
        <v>22572</v>
      </c>
      <c r="F5003" s="5" t="s">
        <v>22505</v>
      </c>
      <c r="G5003" s="9" t="s">
        <v>76</v>
      </c>
      <c r="H5003" s="5" t="s">
        <v>22573</v>
      </c>
      <c r="I5003" s="5" t="s">
        <v>3640</v>
      </c>
      <c r="J5003" s="9" t="s">
        <v>22574</v>
      </c>
      <c r="K5003" s="5" t="s">
        <v>22575</v>
      </c>
      <c r="L5003" s="5" t="s">
        <v>22576</v>
      </c>
      <c r="M5003" s="9" t="s">
        <v>80</v>
      </c>
    </row>
    <row r="5004" spans="1:13" ht="99.95" customHeight="1" x14ac:dyDescent="0.25">
      <c r="A5004" s="8">
        <v>20241155412</v>
      </c>
      <c r="B5004" s="8" t="s">
        <v>13</v>
      </c>
      <c r="C5004" s="8" t="s">
        <v>14</v>
      </c>
      <c r="D5004" s="92">
        <v>45467</v>
      </c>
      <c r="E5004" s="5" t="s">
        <v>22577</v>
      </c>
      <c r="F5004" s="5" t="s">
        <v>22578</v>
      </c>
      <c r="G5004" s="9" t="s">
        <v>76</v>
      </c>
      <c r="H5004" s="5" t="s">
        <v>22579</v>
      </c>
      <c r="I5004" s="5" t="s">
        <v>22580</v>
      </c>
      <c r="J5004" s="9" t="s">
        <v>22581</v>
      </c>
      <c r="K5004" s="5" t="s">
        <v>22582</v>
      </c>
      <c r="L5004" s="5" t="s">
        <v>22583</v>
      </c>
      <c r="M5004" s="9" t="s">
        <v>80</v>
      </c>
    </row>
    <row r="5005" spans="1:13" ht="99.95" customHeight="1" x14ac:dyDescent="0.25">
      <c r="A5005" s="8">
        <v>20241155579</v>
      </c>
      <c r="B5005" s="8" t="s">
        <v>13</v>
      </c>
      <c r="C5005" s="8" t="s">
        <v>14</v>
      </c>
      <c r="D5005" s="92">
        <v>45467</v>
      </c>
      <c r="E5005" s="5" t="s">
        <v>22584</v>
      </c>
      <c r="F5005" s="5" t="s">
        <v>20443</v>
      </c>
      <c r="G5005" s="9" t="s">
        <v>17</v>
      </c>
      <c r="H5005" s="5" t="s">
        <v>22585</v>
      </c>
      <c r="I5005" s="5" t="s">
        <v>12121</v>
      </c>
      <c r="J5005" s="9" t="s">
        <v>20443</v>
      </c>
      <c r="K5005" s="5" t="s">
        <v>20627</v>
      </c>
      <c r="L5005" s="5" t="s">
        <v>18055</v>
      </c>
      <c r="M5005" s="9" t="s">
        <v>20827</v>
      </c>
    </row>
    <row r="5006" spans="1:13" ht="99.95" customHeight="1" x14ac:dyDescent="0.25">
      <c r="A5006" s="8">
        <v>20241155528</v>
      </c>
      <c r="B5006" s="8" t="s">
        <v>13</v>
      </c>
      <c r="C5006" s="8" t="s">
        <v>14</v>
      </c>
      <c r="D5006" s="92">
        <v>45467</v>
      </c>
      <c r="E5006" s="5" t="s">
        <v>22586</v>
      </c>
      <c r="F5006" s="5" t="s">
        <v>20443</v>
      </c>
      <c r="G5006" s="9" t="s">
        <v>17</v>
      </c>
      <c r="H5006" s="5" t="s">
        <v>22587</v>
      </c>
      <c r="I5006" s="5" t="s">
        <v>22588</v>
      </c>
      <c r="J5006" s="9" t="s">
        <v>20443</v>
      </c>
      <c r="K5006" s="5" t="s">
        <v>18287</v>
      </c>
      <c r="L5006" s="5" t="s">
        <v>18055</v>
      </c>
      <c r="M5006" s="9" t="s">
        <v>20792</v>
      </c>
    </row>
    <row r="5007" spans="1:13" ht="99.95" customHeight="1" x14ac:dyDescent="0.25">
      <c r="A5007" s="8">
        <v>20241155550</v>
      </c>
      <c r="B5007" s="8" t="s">
        <v>13</v>
      </c>
      <c r="C5007" s="8" t="s">
        <v>14</v>
      </c>
      <c r="D5007" s="92">
        <v>45467</v>
      </c>
      <c r="E5007" s="5" t="s">
        <v>22589</v>
      </c>
      <c r="F5007" s="5" t="s">
        <v>20443</v>
      </c>
      <c r="G5007" s="9" t="s">
        <v>17</v>
      </c>
      <c r="H5007" s="5" t="s">
        <v>22590</v>
      </c>
      <c r="I5007" s="5" t="s">
        <v>22591</v>
      </c>
      <c r="J5007" s="9" t="s">
        <v>20443</v>
      </c>
      <c r="K5007" s="5" t="s">
        <v>21083</v>
      </c>
      <c r="L5007" s="5" t="s">
        <v>22592</v>
      </c>
      <c r="M5007" s="9" t="s">
        <v>20827</v>
      </c>
    </row>
    <row r="5008" spans="1:13" ht="99.95" customHeight="1" x14ac:dyDescent="0.25">
      <c r="A5008" s="8">
        <v>20241106815</v>
      </c>
      <c r="B5008" s="8" t="s">
        <v>13</v>
      </c>
      <c r="C5008" s="8" t="s">
        <v>14</v>
      </c>
      <c r="D5008" s="92">
        <v>45468</v>
      </c>
      <c r="E5008" s="5" t="s">
        <v>21784</v>
      </c>
      <c r="F5008" s="5" t="s">
        <v>21785</v>
      </c>
      <c r="G5008" s="9" t="s">
        <v>17</v>
      </c>
      <c r="H5008" s="5" t="s">
        <v>21786</v>
      </c>
      <c r="I5008" s="5" t="s">
        <v>66</v>
      </c>
      <c r="J5008" s="9" t="s">
        <v>21787</v>
      </c>
      <c r="K5008" s="5" t="s">
        <v>18287</v>
      </c>
      <c r="L5008" s="5" t="s">
        <v>18386</v>
      </c>
      <c r="M5008" s="9" t="s">
        <v>21788</v>
      </c>
    </row>
    <row r="5009" spans="1:13" ht="99.95" customHeight="1" x14ac:dyDescent="0.25">
      <c r="A5009" s="8">
        <v>20241106969</v>
      </c>
      <c r="B5009" s="8" t="s">
        <v>13</v>
      </c>
      <c r="C5009" s="8" t="s">
        <v>14</v>
      </c>
      <c r="D5009" s="92">
        <v>45468</v>
      </c>
      <c r="E5009" s="5" t="s">
        <v>21789</v>
      </c>
      <c r="F5009" s="5" t="s">
        <v>21790</v>
      </c>
      <c r="G5009" s="9" t="s">
        <v>17</v>
      </c>
      <c r="H5009" s="5" t="s">
        <v>21791</v>
      </c>
      <c r="I5009" s="5" t="s">
        <v>21792</v>
      </c>
      <c r="J5009" s="9" t="s">
        <v>21793</v>
      </c>
      <c r="K5009" s="5" t="s">
        <v>20627</v>
      </c>
      <c r="L5009" s="5" t="s">
        <v>18055</v>
      </c>
      <c r="M5009" s="9" t="s">
        <v>20827</v>
      </c>
    </row>
    <row r="5010" spans="1:13" ht="99.95" customHeight="1" x14ac:dyDescent="0.25">
      <c r="A5010" s="8">
        <v>20241110066</v>
      </c>
      <c r="B5010" s="8" t="s">
        <v>13</v>
      </c>
      <c r="C5010" s="8" t="s">
        <v>14</v>
      </c>
      <c r="D5010" s="92">
        <v>45468</v>
      </c>
      <c r="E5010" s="5" t="s">
        <v>21794</v>
      </c>
      <c r="F5010" s="5" t="s">
        <v>21795</v>
      </c>
      <c r="G5010" s="5" t="s">
        <v>76</v>
      </c>
      <c r="H5010" s="5" t="s">
        <v>21796</v>
      </c>
      <c r="I5010" s="5" t="s">
        <v>21792</v>
      </c>
      <c r="J5010" s="5" t="s">
        <v>21797</v>
      </c>
      <c r="K5010" s="5" t="s">
        <v>21798</v>
      </c>
      <c r="L5010" s="5" t="s">
        <v>21799</v>
      </c>
      <c r="M5010" s="5" t="s">
        <v>80</v>
      </c>
    </row>
    <row r="5011" spans="1:13" ht="99.95" customHeight="1" x14ac:dyDescent="0.25">
      <c r="A5011" s="8">
        <v>20241113546</v>
      </c>
      <c r="B5011" s="8" t="s">
        <v>13</v>
      </c>
      <c r="C5011" s="8" t="s">
        <v>14</v>
      </c>
      <c r="D5011" s="92">
        <v>45468</v>
      </c>
      <c r="E5011" s="5" t="s">
        <v>21800</v>
      </c>
      <c r="F5011" s="5" t="s">
        <v>7490</v>
      </c>
      <c r="G5011" s="5" t="s">
        <v>76</v>
      </c>
      <c r="H5011" s="5" t="s">
        <v>21801</v>
      </c>
      <c r="I5011" s="5" t="s">
        <v>21205</v>
      </c>
      <c r="J5011" s="5" t="s">
        <v>20443</v>
      </c>
      <c r="K5011" s="5" t="s">
        <v>21802</v>
      </c>
      <c r="L5011" s="20" t="s">
        <v>21803</v>
      </c>
      <c r="M5011" s="5" t="s">
        <v>272</v>
      </c>
    </row>
    <row r="5012" spans="1:13" ht="99.95" customHeight="1" x14ac:dyDescent="0.25">
      <c r="A5012" s="8">
        <v>20241115358</v>
      </c>
      <c r="B5012" s="8" t="s">
        <v>13</v>
      </c>
      <c r="C5012" s="8" t="s">
        <v>14</v>
      </c>
      <c r="D5012" s="92">
        <v>45468</v>
      </c>
      <c r="E5012" s="5" t="s">
        <v>21804</v>
      </c>
      <c r="F5012" s="5" t="s">
        <v>8354</v>
      </c>
      <c r="G5012" s="5" t="s">
        <v>17</v>
      </c>
      <c r="H5012" s="5" t="s">
        <v>21805</v>
      </c>
      <c r="I5012" s="5" t="s">
        <v>269</v>
      </c>
      <c r="J5012" s="5" t="s">
        <v>21806</v>
      </c>
      <c r="K5012" s="5" t="s">
        <v>18287</v>
      </c>
      <c r="L5012" s="5" t="s">
        <v>18386</v>
      </c>
      <c r="M5012" s="5" t="s">
        <v>20792</v>
      </c>
    </row>
    <row r="5013" spans="1:13" ht="99.95" customHeight="1" x14ac:dyDescent="0.25">
      <c r="A5013" s="8">
        <v>20241115590</v>
      </c>
      <c r="B5013" s="8" t="s">
        <v>13</v>
      </c>
      <c r="C5013" s="8" t="s">
        <v>14</v>
      </c>
      <c r="D5013" s="92">
        <v>45468</v>
      </c>
      <c r="E5013" s="5" t="s">
        <v>21807</v>
      </c>
      <c r="F5013" s="5" t="s">
        <v>21808</v>
      </c>
      <c r="G5013" s="5" t="s">
        <v>17</v>
      </c>
      <c r="H5013" s="5" t="s">
        <v>21809</v>
      </c>
      <c r="I5013" s="5" t="s">
        <v>21810</v>
      </c>
      <c r="J5013" s="5" t="s">
        <v>21811</v>
      </c>
      <c r="K5013" s="5" t="s">
        <v>18287</v>
      </c>
      <c r="L5013" s="5" t="s">
        <v>19557</v>
      </c>
      <c r="M5013" s="5" t="s">
        <v>20827</v>
      </c>
    </row>
    <row r="5014" spans="1:13" ht="99.95" customHeight="1" x14ac:dyDescent="0.25">
      <c r="A5014" s="8">
        <v>20241124235</v>
      </c>
      <c r="B5014" s="8" t="s">
        <v>13</v>
      </c>
      <c r="C5014" s="8" t="s">
        <v>14</v>
      </c>
      <c r="D5014" s="92">
        <v>45468</v>
      </c>
      <c r="E5014" s="5" t="s">
        <v>21812</v>
      </c>
      <c r="F5014" s="5" t="s">
        <v>1686</v>
      </c>
      <c r="G5014" s="5" t="s">
        <v>17</v>
      </c>
      <c r="H5014" s="5" t="s">
        <v>21813</v>
      </c>
      <c r="I5014" s="5" t="s">
        <v>66</v>
      </c>
      <c r="J5014" s="5" t="s">
        <v>21814</v>
      </c>
      <c r="K5014" s="5" t="s">
        <v>18287</v>
      </c>
      <c r="L5014" s="5" t="s">
        <v>18386</v>
      </c>
      <c r="M5014" s="5" t="s">
        <v>20792</v>
      </c>
    </row>
    <row r="5015" spans="1:13" ht="99.95" customHeight="1" x14ac:dyDescent="0.25">
      <c r="A5015" s="8">
        <v>20241129050</v>
      </c>
      <c r="B5015" s="8" t="s">
        <v>13</v>
      </c>
      <c r="C5015" s="8" t="s">
        <v>14</v>
      </c>
      <c r="D5015" s="92">
        <v>45468</v>
      </c>
      <c r="E5015" s="5" t="s">
        <v>21815</v>
      </c>
      <c r="F5015" s="5" t="s">
        <v>14823</v>
      </c>
      <c r="G5015" s="5" t="s">
        <v>17</v>
      </c>
      <c r="H5015" s="5" t="s">
        <v>21816</v>
      </c>
      <c r="I5015" s="5" t="s">
        <v>14829</v>
      </c>
      <c r="J5015" s="5" t="s">
        <v>21817</v>
      </c>
      <c r="K5015" s="5" t="s">
        <v>21818</v>
      </c>
      <c r="L5015" s="5" t="s">
        <v>21819</v>
      </c>
      <c r="M5015" s="5" t="s">
        <v>20827</v>
      </c>
    </row>
    <row r="5016" spans="1:13" ht="99.95" customHeight="1" x14ac:dyDescent="0.25">
      <c r="A5016" s="8">
        <v>20241158093</v>
      </c>
      <c r="B5016" s="8" t="s">
        <v>13</v>
      </c>
      <c r="C5016" s="8" t="s">
        <v>14</v>
      </c>
      <c r="D5016" s="92">
        <v>45468</v>
      </c>
      <c r="E5016" s="5" t="s">
        <v>22593</v>
      </c>
      <c r="F5016" s="5" t="s">
        <v>22594</v>
      </c>
      <c r="G5016" s="5" t="s">
        <v>17</v>
      </c>
      <c r="H5016" s="5" t="s">
        <v>22595</v>
      </c>
      <c r="I5016" s="5" t="s">
        <v>22596</v>
      </c>
      <c r="J5016" s="5" t="s">
        <v>20443</v>
      </c>
      <c r="K5016" s="5" t="s">
        <v>18287</v>
      </c>
      <c r="L5016" s="5" t="s">
        <v>18055</v>
      </c>
      <c r="M5016" s="5" t="s">
        <v>20827</v>
      </c>
    </row>
    <row r="5017" spans="1:13" ht="99.95" customHeight="1" x14ac:dyDescent="0.25">
      <c r="A5017" s="8">
        <v>20241157284</v>
      </c>
      <c r="B5017" s="8" t="s">
        <v>13</v>
      </c>
      <c r="C5017" s="8" t="s">
        <v>14</v>
      </c>
      <c r="D5017" s="92">
        <v>45468</v>
      </c>
      <c r="E5017" s="5" t="s">
        <v>22597</v>
      </c>
      <c r="F5017" s="5" t="s">
        <v>22598</v>
      </c>
      <c r="G5017" s="5" t="s">
        <v>17</v>
      </c>
      <c r="H5017" s="5" t="s">
        <v>22599</v>
      </c>
      <c r="I5017" s="5" t="s">
        <v>22600</v>
      </c>
      <c r="J5017" s="5" t="s">
        <v>20443</v>
      </c>
      <c r="K5017" s="5" t="s">
        <v>22601</v>
      </c>
      <c r="L5017" s="5" t="s">
        <v>22602</v>
      </c>
      <c r="M5017" s="5" t="s">
        <v>20827</v>
      </c>
    </row>
    <row r="5018" spans="1:13" ht="99.95" customHeight="1" x14ac:dyDescent="0.25">
      <c r="A5018" s="8">
        <v>20241157408</v>
      </c>
      <c r="B5018" s="8" t="s">
        <v>13</v>
      </c>
      <c r="C5018" s="8" t="s">
        <v>14</v>
      </c>
      <c r="D5018" s="92">
        <v>45468</v>
      </c>
      <c r="E5018" s="5" t="s">
        <v>22603</v>
      </c>
      <c r="F5018" s="5" t="s">
        <v>20220</v>
      </c>
      <c r="G5018" s="5" t="s">
        <v>17</v>
      </c>
      <c r="H5018" s="5" t="s">
        <v>22604</v>
      </c>
      <c r="I5018" s="5" t="s">
        <v>22376</v>
      </c>
      <c r="J5018" s="5" t="s">
        <v>22377</v>
      </c>
      <c r="K5018" s="5" t="s">
        <v>22378</v>
      </c>
      <c r="L5018" s="5" t="s">
        <v>22379</v>
      </c>
      <c r="M5018" s="5" t="s">
        <v>22605</v>
      </c>
    </row>
    <row r="5019" spans="1:13" ht="99.95" customHeight="1" x14ac:dyDescent="0.25">
      <c r="A5019" s="8">
        <v>20241157424</v>
      </c>
      <c r="B5019" s="8" t="s">
        <v>13</v>
      </c>
      <c r="C5019" s="8" t="s">
        <v>6437</v>
      </c>
      <c r="D5019" s="92">
        <v>45468</v>
      </c>
      <c r="E5019" s="5" t="s">
        <v>22606</v>
      </c>
      <c r="F5019" s="5" t="s">
        <v>20220</v>
      </c>
      <c r="G5019" s="5" t="s">
        <v>17</v>
      </c>
      <c r="H5019" s="5" t="s">
        <v>22607</v>
      </c>
      <c r="I5019" s="5" t="s">
        <v>22376</v>
      </c>
      <c r="J5019" s="5" t="s">
        <v>22608</v>
      </c>
      <c r="K5019" s="5" t="s">
        <v>22609</v>
      </c>
      <c r="L5019" s="5" t="s">
        <v>22379</v>
      </c>
      <c r="M5019" s="5" t="s">
        <v>20827</v>
      </c>
    </row>
    <row r="5020" spans="1:13" ht="99.95" customHeight="1" x14ac:dyDescent="0.25">
      <c r="A5020" s="8">
        <v>20241156890</v>
      </c>
      <c r="B5020" s="8" t="s">
        <v>13</v>
      </c>
      <c r="C5020" s="8" t="s">
        <v>14</v>
      </c>
      <c r="D5020" s="92">
        <v>45468</v>
      </c>
      <c r="E5020" s="5" t="s">
        <v>22610</v>
      </c>
      <c r="F5020" s="5" t="s">
        <v>21914</v>
      </c>
      <c r="G5020" s="5" t="s">
        <v>76</v>
      </c>
      <c r="H5020" s="5" t="s">
        <v>22611</v>
      </c>
      <c r="I5020" s="5" t="s">
        <v>21916</v>
      </c>
      <c r="J5020" s="5" t="s">
        <v>20443</v>
      </c>
      <c r="K5020" s="5" t="s">
        <v>22612</v>
      </c>
      <c r="L5020" s="5" t="s">
        <v>22613</v>
      </c>
      <c r="M5020" s="5" t="s">
        <v>272</v>
      </c>
    </row>
    <row r="5021" spans="1:13" ht="99.95" customHeight="1" x14ac:dyDescent="0.25">
      <c r="A5021" s="8">
        <v>20241157390</v>
      </c>
      <c r="B5021" s="8" t="s">
        <v>13</v>
      </c>
      <c r="C5021" s="8" t="s">
        <v>6437</v>
      </c>
      <c r="D5021" s="92">
        <v>45468</v>
      </c>
      <c r="E5021" s="5" t="s">
        <v>22614</v>
      </c>
      <c r="F5021" s="5" t="s">
        <v>20220</v>
      </c>
      <c r="G5021" s="5" t="s">
        <v>17</v>
      </c>
      <c r="H5021" s="5" t="s">
        <v>22615</v>
      </c>
      <c r="I5021" s="5" t="s">
        <v>22376</v>
      </c>
      <c r="J5021" s="5" t="s">
        <v>22616</v>
      </c>
      <c r="K5021" s="5" t="s">
        <v>22617</v>
      </c>
      <c r="L5021" s="5" t="s">
        <v>7049</v>
      </c>
      <c r="M5021" s="5" t="s">
        <v>20827</v>
      </c>
    </row>
    <row r="5022" spans="1:13" ht="99.95" customHeight="1" x14ac:dyDescent="0.25">
      <c r="A5022" s="8">
        <v>20241158096</v>
      </c>
      <c r="B5022" s="8" t="s">
        <v>13</v>
      </c>
      <c r="C5022" s="8" t="s">
        <v>14</v>
      </c>
      <c r="D5022" s="92">
        <v>45468</v>
      </c>
      <c r="E5022" s="5" t="s">
        <v>22618</v>
      </c>
      <c r="F5022" s="5" t="s">
        <v>5353</v>
      </c>
      <c r="G5022" s="5" t="s">
        <v>17</v>
      </c>
      <c r="H5022" s="5" t="s">
        <v>22619</v>
      </c>
      <c r="I5022" s="5" t="s">
        <v>22620</v>
      </c>
      <c r="J5022" s="5" t="s">
        <v>20443</v>
      </c>
      <c r="K5022" s="5" t="s">
        <v>18281</v>
      </c>
      <c r="L5022" s="5" t="s">
        <v>18055</v>
      </c>
      <c r="M5022" s="5" t="s">
        <v>20827</v>
      </c>
    </row>
    <row r="5023" spans="1:13" ht="99.95" customHeight="1" x14ac:dyDescent="0.25">
      <c r="A5023" s="8">
        <v>20241158551</v>
      </c>
      <c r="B5023" s="8" t="s">
        <v>13</v>
      </c>
      <c r="C5023" s="8" t="s">
        <v>14</v>
      </c>
      <c r="D5023" s="92">
        <v>45469</v>
      </c>
      <c r="E5023" s="5" t="s">
        <v>22621</v>
      </c>
      <c r="F5023" s="5" t="s">
        <v>20443</v>
      </c>
      <c r="G5023" s="5" t="s">
        <v>17</v>
      </c>
      <c r="H5023" s="5" t="s">
        <v>21080</v>
      </c>
      <c r="I5023" s="5" t="s">
        <v>22622</v>
      </c>
      <c r="J5023" s="5" t="s">
        <v>22623</v>
      </c>
      <c r="K5023" s="5" t="s">
        <v>22624</v>
      </c>
      <c r="L5023" s="5" t="s">
        <v>22625</v>
      </c>
      <c r="M5023" s="5" t="s">
        <v>20792</v>
      </c>
    </row>
    <row r="5024" spans="1:13" ht="99.95" customHeight="1" x14ac:dyDescent="0.25">
      <c r="A5024" s="8">
        <v>20231335471</v>
      </c>
      <c r="B5024" s="8" t="s">
        <v>13</v>
      </c>
      <c r="C5024" s="8" t="s">
        <v>14</v>
      </c>
      <c r="D5024" s="92">
        <v>45469</v>
      </c>
      <c r="E5024" s="5" t="s">
        <v>21820</v>
      </c>
      <c r="F5024" s="5" t="s">
        <v>21821</v>
      </c>
      <c r="G5024" s="5" t="s">
        <v>17</v>
      </c>
      <c r="H5024" s="5" t="s">
        <v>21822</v>
      </c>
      <c r="I5024" s="5" t="s">
        <v>20443</v>
      </c>
      <c r="J5024" s="5" t="s">
        <v>20443</v>
      </c>
      <c r="K5024" s="5" t="s">
        <v>20627</v>
      </c>
      <c r="L5024" s="5" t="s">
        <v>21823</v>
      </c>
      <c r="M5024" s="5" t="s">
        <v>20792</v>
      </c>
    </row>
    <row r="5025" spans="1:13" ht="99.95" customHeight="1" x14ac:dyDescent="0.25">
      <c r="A5025" s="9">
        <v>20241064292</v>
      </c>
      <c r="B5025" s="9" t="s">
        <v>13</v>
      </c>
      <c r="C5025" s="9" t="s">
        <v>14</v>
      </c>
      <c r="D5025" s="101">
        <v>45469</v>
      </c>
      <c r="E5025" s="7" t="s">
        <v>21824</v>
      </c>
      <c r="F5025" s="7" t="s">
        <v>20369</v>
      </c>
      <c r="G5025" s="7" t="s">
        <v>17</v>
      </c>
      <c r="H5025" s="7" t="s">
        <v>21825</v>
      </c>
      <c r="I5025" s="7" t="s">
        <v>8471</v>
      </c>
      <c r="J5025" s="7" t="s">
        <v>21826</v>
      </c>
      <c r="K5025" s="7" t="s">
        <v>20627</v>
      </c>
      <c r="L5025" s="7" t="s">
        <v>18386</v>
      </c>
      <c r="M5025" s="7" t="s">
        <v>20827</v>
      </c>
    </row>
    <row r="5026" spans="1:13" ht="99.95" customHeight="1" x14ac:dyDescent="0.25">
      <c r="A5026" s="8">
        <v>20241070061</v>
      </c>
      <c r="B5026" s="8" t="s">
        <v>13</v>
      </c>
      <c r="C5026" s="8" t="s">
        <v>14</v>
      </c>
      <c r="D5026" s="92">
        <v>45469</v>
      </c>
      <c r="E5026" s="5" t="s">
        <v>21827</v>
      </c>
      <c r="F5026" s="5" t="s">
        <v>21828</v>
      </c>
      <c r="G5026" s="5" t="s">
        <v>76</v>
      </c>
      <c r="H5026" s="5" t="s">
        <v>21829</v>
      </c>
      <c r="I5026" s="5" t="s">
        <v>21830</v>
      </c>
      <c r="J5026" s="5" t="s">
        <v>21831</v>
      </c>
      <c r="K5026" s="5" t="s">
        <v>21832</v>
      </c>
      <c r="L5026" s="5" t="s">
        <v>21833</v>
      </c>
      <c r="M5026" s="5" t="s">
        <v>80</v>
      </c>
    </row>
    <row r="5027" spans="1:13" ht="99.95" customHeight="1" x14ac:dyDescent="0.25">
      <c r="A5027" s="8">
        <v>20241080684</v>
      </c>
      <c r="B5027" s="8" t="s">
        <v>13</v>
      </c>
      <c r="C5027" s="8" t="s">
        <v>14</v>
      </c>
      <c r="D5027" s="92">
        <v>45469</v>
      </c>
      <c r="E5027" s="5" t="s">
        <v>21834</v>
      </c>
      <c r="F5027" s="5" t="s">
        <v>21835</v>
      </c>
      <c r="G5027" s="5" t="s">
        <v>17</v>
      </c>
      <c r="H5027" s="5" t="s">
        <v>21836</v>
      </c>
      <c r="I5027" s="5" t="s">
        <v>17689</v>
      </c>
      <c r="J5027" s="5" t="s">
        <v>21837</v>
      </c>
      <c r="K5027" s="5" t="s">
        <v>21838</v>
      </c>
      <c r="L5027" s="5" t="s">
        <v>18386</v>
      </c>
      <c r="M5027" s="5" t="s">
        <v>20827</v>
      </c>
    </row>
    <row r="5028" spans="1:13" ht="99.95" customHeight="1" x14ac:dyDescent="0.25">
      <c r="A5028" s="8">
        <v>20241131982</v>
      </c>
      <c r="B5028" s="8" t="s">
        <v>13</v>
      </c>
      <c r="C5028" s="8" t="s">
        <v>14</v>
      </c>
      <c r="D5028" s="92">
        <v>45469</v>
      </c>
      <c r="E5028" s="5" t="s">
        <v>21839</v>
      </c>
      <c r="F5028" s="5" t="s">
        <v>21840</v>
      </c>
      <c r="G5028" s="5" t="s">
        <v>17</v>
      </c>
      <c r="H5028" s="5" t="s">
        <v>21841</v>
      </c>
      <c r="I5028" s="5" t="s">
        <v>325</v>
      </c>
      <c r="J5028" s="5" t="s">
        <v>21842</v>
      </c>
      <c r="K5028" s="5" t="s">
        <v>18287</v>
      </c>
      <c r="L5028" s="5" t="s">
        <v>18386</v>
      </c>
      <c r="M5028" s="5" t="s">
        <v>20827</v>
      </c>
    </row>
    <row r="5029" spans="1:13" ht="99.95" customHeight="1" x14ac:dyDescent="0.25">
      <c r="A5029" s="8">
        <v>20241159016</v>
      </c>
      <c r="B5029" s="8" t="s">
        <v>13</v>
      </c>
      <c r="C5029" s="8" t="s">
        <v>14</v>
      </c>
      <c r="D5029" s="92">
        <v>45469</v>
      </c>
      <c r="E5029" s="5" t="s">
        <v>22626</v>
      </c>
      <c r="F5029" s="5" t="s">
        <v>20443</v>
      </c>
      <c r="G5029" s="5" t="s">
        <v>17</v>
      </c>
      <c r="H5029" s="5" t="s">
        <v>22627</v>
      </c>
      <c r="I5029" s="5" t="s">
        <v>22628</v>
      </c>
      <c r="J5029" s="5" t="s">
        <v>22629</v>
      </c>
      <c r="K5029" s="5" t="s">
        <v>22630</v>
      </c>
      <c r="L5029" s="5" t="s">
        <v>22625</v>
      </c>
      <c r="M5029" s="5" t="s">
        <v>20827</v>
      </c>
    </row>
    <row r="5030" spans="1:13" ht="99.95" customHeight="1" x14ac:dyDescent="0.25">
      <c r="A5030" s="8">
        <v>20241158904</v>
      </c>
      <c r="B5030" s="8" t="s">
        <v>13</v>
      </c>
      <c r="C5030" s="8" t="s">
        <v>14</v>
      </c>
      <c r="D5030" s="92">
        <v>45469</v>
      </c>
      <c r="E5030" s="5" t="s">
        <v>22631</v>
      </c>
      <c r="F5030" s="5" t="s">
        <v>22632</v>
      </c>
      <c r="G5030" s="5" t="s">
        <v>17</v>
      </c>
      <c r="H5030" s="5" t="s">
        <v>22633</v>
      </c>
      <c r="I5030" s="5" t="s">
        <v>22634</v>
      </c>
      <c r="J5030" s="5" t="s">
        <v>22635</v>
      </c>
      <c r="K5030" s="5" t="s">
        <v>20842</v>
      </c>
      <c r="L5030" s="5" t="s">
        <v>22625</v>
      </c>
      <c r="M5030" s="5" t="s">
        <v>20827</v>
      </c>
    </row>
    <row r="5031" spans="1:13" ht="99.95" customHeight="1" x14ac:dyDescent="0.25">
      <c r="A5031" s="8">
        <v>20241159346</v>
      </c>
      <c r="B5031" s="8" t="s">
        <v>13</v>
      </c>
      <c r="C5031" s="8" t="s">
        <v>14</v>
      </c>
      <c r="D5031" s="92">
        <v>45469</v>
      </c>
      <c r="E5031" s="5" t="s">
        <v>22636</v>
      </c>
      <c r="F5031" s="5" t="s">
        <v>6194</v>
      </c>
      <c r="G5031" s="5" t="s">
        <v>76</v>
      </c>
      <c r="H5031" s="5" t="s">
        <v>22637</v>
      </c>
      <c r="I5031" s="5" t="s">
        <v>22638</v>
      </c>
      <c r="J5031" s="5" t="s">
        <v>22639</v>
      </c>
      <c r="K5031" s="5" t="s">
        <v>22640</v>
      </c>
      <c r="L5031" s="5" t="s">
        <v>22641</v>
      </c>
      <c r="M5031" s="5" t="s">
        <v>92</v>
      </c>
    </row>
    <row r="5032" spans="1:13" ht="99.95" customHeight="1" x14ac:dyDescent="0.25">
      <c r="A5032" s="8">
        <v>20241159055</v>
      </c>
      <c r="B5032" s="8" t="s">
        <v>13</v>
      </c>
      <c r="C5032" s="8" t="s">
        <v>14</v>
      </c>
      <c r="D5032" s="92">
        <v>45469</v>
      </c>
      <c r="E5032" s="5" t="s">
        <v>22642</v>
      </c>
      <c r="F5032" s="5" t="s">
        <v>6194</v>
      </c>
      <c r="G5032" s="5" t="s">
        <v>17</v>
      </c>
      <c r="H5032" s="5" t="s">
        <v>22643</v>
      </c>
      <c r="I5032" s="5" t="s">
        <v>22644</v>
      </c>
      <c r="J5032" s="5" t="s">
        <v>22645</v>
      </c>
      <c r="K5032" s="5" t="s">
        <v>22646</v>
      </c>
      <c r="L5032" s="5" t="s">
        <v>18055</v>
      </c>
      <c r="M5032" s="5" t="s">
        <v>20827</v>
      </c>
    </row>
    <row r="5033" spans="1:13" ht="99.95" customHeight="1" x14ac:dyDescent="0.25">
      <c r="A5033" s="8">
        <v>20241159339</v>
      </c>
      <c r="B5033" s="8" t="s">
        <v>13</v>
      </c>
      <c r="C5033" s="8" t="s">
        <v>14</v>
      </c>
      <c r="D5033" s="92">
        <v>45469</v>
      </c>
      <c r="E5033" s="5" t="s">
        <v>22647</v>
      </c>
      <c r="F5033" s="5" t="s">
        <v>20443</v>
      </c>
      <c r="G5033" s="5" t="s">
        <v>17</v>
      </c>
      <c r="H5033" s="5" t="s">
        <v>22648</v>
      </c>
      <c r="I5033" s="5" t="s">
        <v>22649</v>
      </c>
      <c r="J5033" s="5" t="s">
        <v>20443</v>
      </c>
      <c r="K5033" s="5" t="s">
        <v>18281</v>
      </c>
      <c r="L5033" s="5" t="s">
        <v>18282</v>
      </c>
      <c r="M5033" s="5" t="s">
        <v>20827</v>
      </c>
    </row>
    <row r="5034" spans="1:13" ht="99.95" customHeight="1" x14ac:dyDescent="0.25">
      <c r="A5034" s="8">
        <v>20241158968</v>
      </c>
      <c r="B5034" s="8" t="s">
        <v>13</v>
      </c>
      <c r="C5034" s="8" t="s">
        <v>14</v>
      </c>
      <c r="D5034" s="92">
        <v>45469</v>
      </c>
      <c r="E5034" s="5" t="s">
        <v>22650</v>
      </c>
      <c r="F5034" s="5" t="s">
        <v>6194</v>
      </c>
      <c r="G5034" s="5" t="s">
        <v>17</v>
      </c>
      <c r="H5034" s="5" t="s">
        <v>22651</v>
      </c>
      <c r="I5034" s="5" t="s">
        <v>22652</v>
      </c>
      <c r="J5034" s="5" t="s">
        <v>22653</v>
      </c>
      <c r="K5034" s="5" t="s">
        <v>18281</v>
      </c>
      <c r="L5034" s="5" t="s">
        <v>18055</v>
      </c>
      <c r="M5034" s="5" t="s">
        <v>20827</v>
      </c>
    </row>
    <row r="5035" spans="1:13" ht="99.95" customHeight="1" x14ac:dyDescent="0.25">
      <c r="A5035" s="8">
        <v>20241159367</v>
      </c>
      <c r="B5035" s="8" t="s">
        <v>13</v>
      </c>
      <c r="C5035" s="8" t="s">
        <v>14</v>
      </c>
      <c r="D5035" s="92">
        <v>45469</v>
      </c>
      <c r="E5035" s="5" t="s">
        <v>22654</v>
      </c>
      <c r="F5035" s="5" t="s">
        <v>6194</v>
      </c>
      <c r="G5035" s="5" t="s">
        <v>17</v>
      </c>
      <c r="H5035" s="5" t="s">
        <v>22655</v>
      </c>
      <c r="I5035" s="5" t="s">
        <v>22652</v>
      </c>
      <c r="J5035" s="5" t="s">
        <v>22656</v>
      </c>
      <c r="K5035" s="5" t="s">
        <v>18281</v>
      </c>
      <c r="L5035" s="5" t="s">
        <v>18055</v>
      </c>
      <c r="M5035" s="5" t="s">
        <v>20827</v>
      </c>
    </row>
    <row r="5036" spans="1:13" ht="99.95" customHeight="1" x14ac:dyDescent="0.25">
      <c r="A5036" s="8">
        <v>20241161126</v>
      </c>
      <c r="B5036" s="8" t="s">
        <v>13</v>
      </c>
      <c r="C5036" s="8" t="s">
        <v>14</v>
      </c>
      <c r="D5036" s="92">
        <v>45469</v>
      </c>
      <c r="E5036" s="5" t="s">
        <v>22657</v>
      </c>
      <c r="F5036" s="5" t="s">
        <v>22658</v>
      </c>
      <c r="G5036" s="5" t="s">
        <v>17</v>
      </c>
      <c r="H5036" s="5" t="s">
        <v>22659</v>
      </c>
      <c r="I5036" s="5" t="s">
        <v>4814</v>
      </c>
      <c r="J5036" s="5" t="s">
        <v>22660</v>
      </c>
      <c r="K5036" s="5" t="s">
        <v>14037</v>
      </c>
      <c r="L5036" s="5" t="s">
        <v>18282</v>
      </c>
      <c r="M5036" s="5" t="s">
        <v>20827</v>
      </c>
    </row>
    <row r="5037" spans="1:13" ht="99.95" customHeight="1" x14ac:dyDescent="0.25">
      <c r="A5037" s="8">
        <v>20241052608</v>
      </c>
      <c r="B5037" s="8" t="s">
        <v>13</v>
      </c>
      <c r="C5037" s="8" t="s">
        <v>14</v>
      </c>
      <c r="D5037" s="92">
        <v>45470</v>
      </c>
      <c r="E5037" s="5" t="s">
        <v>21843</v>
      </c>
      <c r="F5037" s="4" t="s">
        <v>629</v>
      </c>
      <c r="G5037" s="5" t="s">
        <v>17</v>
      </c>
      <c r="H5037" s="5" t="s">
        <v>21844</v>
      </c>
      <c r="I5037" s="5" t="s">
        <v>14829</v>
      </c>
      <c r="J5037" s="5" t="s">
        <v>21845</v>
      </c>
      <c r="K5037" s="5" t="s">
        <v>18281</v>
      </c>
      <c r="L5037" s="5" t="s">
        <v>21846</v>
      </c>
      <c r="M5037" s="5" t="s">
        <v>20827</v>
      </c>
    </row>
    <row r="5038" spans="1:13" ht="99.95" customHeight="1" x14ac:dyDescent="0.25">
      <c r="A5038" s="8">
        <v>20241079736</v>
      </c>
      <c r="B5038" s="8" t="s">
        <v>13</v>
      </c>
      <c r="C5038" s="8" t="s">
        <v>6437</v>
      </c>
      <c r="D5038" s="92">
        <v>45470</v>
      </c>
      <c r="E5038" s="5" t="s">
        <v>21847</v>
      </c>
      <c r="F5038" s="55" t="s">
        <v>11025</v>
      </c>
      <c r="G5038" s="5" t="s">
        <v>17</v>
      </c>
      <c r="H5038" s="5" t="s">
        <v>21848</v>
      </c>
      <c r="I5038" s="102" t="s">
        <v>21849</v>
      </c>
      <c r="J5038" s="5" t="s">
        <v>20443</v>
      </c>
      <c r="K5038" s="20" t="s">
        <v>21850</v>
      </c>
      <c r="L5038" s="103" t="s">
        <v>2053</v>
      </c>
      <c r="M5038" s="5" t="s">
        <v>20986</v>
      </c>
    </row>
    <row r="5039" spans="1:13" ht="99.95" customHeight="1" x14ac:dyDescent="0.25">
      <c r="A5039" s="8">
        <v>20241131955</v>
      </c>
      <c r="B5039" s="8" t="s">
        <v>13</v>
      </c>
      <c r="C5039" s="8" t="s">
        <v>14</v>
      </c>
      <c r="D5039" s="92">
        <v>45470</v>
      </c>
      <c r="E5039" s="5" t="s">
        <v>21851</v>
      </c>
      <c r="F5039" s="104" t="s">
        <v>21852</v>
      </c>
      <c r="G5039" s="5" t="s">
        <v>76</v>
      </c>
      <c r="H5039" s="5" t="s">
        <v>21853</v>
      </c>
      <c r="I5039" s="5" t="s">
        <v>21854</v>
      </c>
      <c r="J5039" s="5" t="s">
        <v>21855</v>
      </c>
      <c r="K5039" s="5" t="s">
        <v>21856</v>
      </c>
      <c r="L5039" s="5" t="s">
        <v>21857</v>
      </c>
      <c r="M5039" s="5" t="s">
        <v>80</v>
      </c>
    </row>
    <row r="5040" spans="1:13" ht="99.95" customHeight="1" x14ac:dyDescent="0.25">
      <c r="A5040" s="8">
        <v>20241133572</v>
      </c>
      <c r="B5040" s="8" t="s">
        <v>13</v>
      </c>
      <c r="C5040" s="8" t="s">
        <v>14</v>
      </c>
      <c r="D5040" s="92">
        <v>45470</v>
      </c>
      <c r="E5040" s="5" t="s">
        <v>21858</v>
      </c>
      <c r="F5040" s="5" t="s">
        <v>778</v>
      </c>
      <c r="G5040" s="5" t="s">
        <v>17</v>
      </c>
      <c r="H5040" s="5" t="s">
        <v>21859</v>
      </c>
      <c r="I5040" s="5" t="s">
        <v>21860</v>
      </c>
      <c r="J5040" s="5" t="s">
        <v>20443</v>
      </c>
      <c r="K5040" s="20" t="s">
        <v>21861</v>
      </c>
      <c r="L5040" s="5" t="s">
        <v>18287</v>
      </c>
      <c r="M5040" s="5" t="s">
        <v>21862</v>
      </c>
    </row>
    <row r="5041" spans="1:13" ht="99.95" customHeight="1" x14ac:dyDescent="0.25">
      <c r="A5041" s="8">
        <v>20241134034</v>
      </c>
      <c r="B5041" s="8" t="s">
        <v>13</v>
      </c>
      <c r="C5041" s="8" t="s">
        <v>14</v>
      </c>
      <c r="D5041" s="92">
        <v>45470</v>
      </c>
      <c r="E5041" s="5" t="s">
        <v>1895</v>
      </c>
      <c r="F5041" s="5" t="s">
        <v>21863</v>
      </c>
      <c r="G5041" s="5" t="s">
        <v>17</v>
      </c>
      <c r="H5041" s="5" t="s">
        <v>21864</v>
      </c>
      <c r="I5041" s="5" t="s">
        <v>21865</v>
      </c>
      <c r="J5041" s="5" t="s">
        <v>21866</v>
      </c>
      <c r="K5041" s="5" t="s">
        <v>18287</v>
      </c>
      <c r="L5041" s="5" t="s">
        <v>18055</v>
      </c>
      <c r="M5041" s="5" t="s">
        <v>20827</v>
      </c>
    </row>
    <row r="5042" spans="1:13" ht="99.95" customHeight="1" x14ac:dyDescent="0.25">
      <c r="A5042" s="8">
        <v>20241134100</v>
      </c>
      <c r="B5042" s="8" t="s">
        <v>13</v>
      </c>
      <c r="C5042" s="8" t="s">
        <v>14</v>
      </c>
      <c r="D5042" s="92">
        <v>45470</v>
      </c>
      <c r="E5042" s="5" t="s">
        <v>21867</v>
      </c>
      <c r="F5042" s="5" t="s">
        <v>21868</v>
      </c>
      <c r="G5042" s="5" t="s">
        <v>17</v>
      </c>
      <c r="H5042" s="5" t="s">
        <v>21869</v>
      </c>
      <c r="I5042" s="5" t="s">
        <v>21870</v>
      </c>
      <c r="J5042" s="5" t="s">
        <v>20443</v>
      </c>
      <c r="K5042" s="5" t="s">
        <v>18287</v>
      </c>
      <c r="L5042" s="5" t="s">
        <v>18055</v>
      </c>
      <c r="M5042" s="5" t="s">
        <v>20827</v>
      </c>
    </row>
    <row r="5043" spans="1:13" ht="99.95" customHeight="1" x14ac:dyDescent="0.25">
      <c r="A5043" s="8">
        <v>20241134120</v>
      </c>
      <c r="B5043" s="8" t="s">
        <v>13</v>
      </c>
      <c r="C5043" s="8" t="s">
        <v>14</v>
      </c>
      <c r="D5043" s="92">
        <v>45470</v>
      </c>
      <c r="E5043" s="5" t="s">
        <v>21871</v>
      </c>
      <c r="F5043" s="5" t="s">
        <v>21872</v>
      </c>
      <c r="G5043" s="5" t="s">
        <v>17</v>
      </c>
      <c r="H5043" s="5" t="s">
        <v>8203</v>
      </c>
      <c r="I5043" s="5" t="s">
        <v>21873</v>
      </c>
      <c r="J5043" s="5" t="s">
        <v>21874</v>
      </c>
      <c r="K5043" s="5" t="s">
        <v>18281</v>
      </c>
      <c r="L5043" s="5" t="s">
        <v>18055</v>
      </c>
      <c r="M5043" s="5" t="s">
        <v>20827</v>
      </c>
    </row>
    <row r="5044" spans="1:13" ht="99.95" customHeight="1" x14ac:dyDescent="0.25">
      <c r="A5044" s="8">
        <v>20241135705</v>
      </c>
      <c r="B5044" s="8" t="s">
        <v>13</v>
      </c>
      <c r="C5044" s="8" t="s">
        <v>14</v>
      </c>
      <c r="D5044" s="92">
        <v>45470</v>
      </c>
      <c r="E5044" s="5" t="s">
        <v>21875</v>
      </c>
      <c r="F5044" s="5" t="s">
        <v>21876</v>
      </c>
      <c r="G5044" s="5" t="s">
        <v>17</v>
      </c>
      <c r="H5044" s="5" t="s">
        <v>21877</v>
      </c>
      <c r="I5044" s="5" t="s">
        <v>21878</v>
      </c>
      <c r="J5044" s="5" t="s">
        <v>21879</v>
      </c>
      <c r="K5044" s="5" t="s">
        <v>20627</v>
      </c>
      <c r="L5044" s="5" t="s">
        <v>18055</v>
      </c>
      <c r="M5044" s="5" t="s">
        <v>20827</v>
      </c>
    </row>
    <row r="5045" spans="1:13" ht="99.95" customHeight="1" x14ac:dyDescent="0.25">
      <c r="A5045" s="8">
        <v>20241093121</v>
      </c>
      <c r="B5045" s="8" t="s">
        <v>13</v>
      </c>
      <c r="C5045" s="8" t="s">
        <v>14</v>
      </c>
      <c r="D5045" s="92">
        <v>45471</v>
      </c>
      <c r="E5045" s="5" t="s">
        <v>21880</v>
      </c>
      <c r="F5045" s="5" t="s">
        <v>20580</v>
      </c>
      <c r="G5045" s="5" t="s">
        <v>17</v>
      </c>
      <c r="H5045" s="5" t="s">
        <v>21881</v>
      </c>
      <c r="I5045" s="5" t="s">
        <v>66</v>
      </c>
      <c r="J5045" s="5" t="s">
        <v>21882</v>
      </c>
      <c r="K5045" s="5" t="s">
        <v>18287</v>
      </c>
      <c r="L5045" s="5" t="s">
        <v>21883</v>
      </c>
      <c r="M5045" s="5" t="s">
        <v>20827</v>
      </c>
    </row>
    <row r="5046" spans="1:13" ht="99.95" customHeight="1" x14ac:dyDescent="0.25">
      <c r="A5046" s="8">
        <v>20241136626</v>
      </c>
      <c r="B5046" s="8" t="s">
        <v>13</v>
      </c>
      <c r="C5046" s="8" t="s">
        <v>14</v>
      </c>
      <c r="D5046" s="92">
        <v>45471</v>
      </c>
      <c r="E5046" s="5" t="s">
        <v>21884</v>
      </c>
      <c r="F5046" s="5" t="s">
        <v>3835</v>
      </c>
      <c r="G5046" s="5" t="s">
        <v>17</v>
      </c>
      <c r="H5046" s="5" t="s">
        <v>21885</v>
      </c>
      <c r="I5046" s="5" t="s">
        <v>21886</v>
      </c>
      <c r="J5046" s="5" t="s">
        <v>21887</v>
      </c>
      <c r="K5046" s="5" t="s">
        <v>21888</v>
      </c>
      <c r="L5046" s="5" t="s">
        <v>29</v>
      </c>
      <c r="M5046" s="5" t="s">
        <v>20827</v>
      </c>
    </row>
    <row r="5047" spans="1:13" ht="99.95" customHeight="1" x14ac:dyDescent="0.25">
      <c r="A5047" s="8">
        <v>20241140654</v>
      </c>
      <c r="B5047" s="8" t="s">
        <v>13</v>
      </c>
      <c r="C5047" s="8" t="s">
        <v>14</v>
      </c>
      <c r="D5047" s="92">
        <v>45471</v>
      </c>
      <c r="E5047" s="5" t="s">
        <v>21889</v>
      </c>
      <c r="F5047" s="5" t="s">
        <v>3835</v>
      </c>
      <c r="G5047" s="5" t="s">
        <v>17</v>
      </c>
      <c r="H5047" s="5" t="s">
        <v>21890</v>
      </c>
      <c r="I5047" s="5" t="s">
        <v>21891</v>
      </c>
      <c r="J5047" s="5" t="s">
        <v>21892</v>
      </c>
      <c r="K5047" s="5" t="s">
        <v>20677</v>
      </c>
      <c r="L5047" s="5" t="s">
        <v>20443</v>
      </c>
      <c r="M5047" s="5" t="s">
        <v>20827</v>
      </c>
    </row>
    <row r="5048" spans="1:13" ht="99.95" customHeight="1" x14ac:dyDescent="0.25">
      <c r="A5048" s="8">
        <v>20241162384</v>
      </c>
      <c r="B5048" s="8" t="s">
        <v>13</v>
      </c>
      <c r="C5048" s="8" t="s">
        <v>14</v>
      </c>
      <c r="D5048" s="92">
        <v>45471</v>
      </c>
      <c r="E5048" s="5" t="s">
        <v>22661</v>
      </c>
      <c r="F5048" s="5" t="s">
        <v>22662</v>
      </c>
      <c r="G5048" s="5" t="s">
        <v>17</v>
      </c>
      <c r="H5048" s="5" t="s">
        <v>22663</v>
      </c>
      <c r="I5048" s="5" t="s">
        <v>269</v>
      </c>
      <c r="J5048" s="5" t="s">
        <v>22664</v>
      </c>
      <c r="K5048" s="5" t="s">
        <v>18281</v>
      </c>
      <c r="L5048" s="5" t="s">
        <v>18055</v>
      </c>
      <c r="M5048" s="5" t="s">
        <v>20827</v>
      </c>
    </row>
    <row r="5049" spans="1:13" ht="99.95" customHeight="1" x14ac:dyDescent="0.25">
      <c r="A5049" s="8">
        <v>20241162121</v>
      </c>
      <c r="B5049" s="8" t="s">
        <v>13</v>
      </c>
      <c r="C5049" s="8" t="s">
        <v>14</v>
      </c>
      <c r="D5049" s="92">
        <v>45471</v>
      </c>
      <c r="E5049" s="5" t="s">
        <v>22665</v>
      </c>
      <c r="F5049" s="5" t="s">
        <v>6194</v>
      </c>
      <c r="G5049" s="5" t="s">
        <v>17</v>
      </c>
      <c r="H5049" s="5" t="s">
        <v>22666</v>
      </c>
      <c r="I5049" s="5" t="s">
        <v>22652</v>
      </c>
      <c r="J5049" s="5" t="s">
        <v>22667</v>
      </c>
      <c r="K5049" s="5" t="s">
        <v>18281</v>
      </c>
      <c r="L5049" s="5" t="s">
        <v>18055</v>
      </c>
      <c r="M5049" s="5" t="s">
        <v>20827</v>
      </c>
    </row>
    <row r="5050" spans="1:13" ht="99.95" customHeight="1" x14ac:dyDescent="0.25">
      <c r="A5050" s="8">
        <v>20241162388</v>
      </c>
      <c r="B5050" s="8" t="s">
        <v>13</v>
      </c>
      <c r="C5050" s="8" t="s">
        <v>14</v>
      </c>
      <c r="D5050" s="92">
        <v>45471</v>
      </c>
      <c r="E5050" s="5" t="s">
        <v>22668</v>
      </c>
      <c r="F5050" s="5" t="s">
        <v>6194</v>
      </c>
      <c r="G5050" s="5" t="s">
        <v>17</v>
      </c>
      <c r="H5050" s="5" t="s">
        <v>22669</v>
      </c>
      <c r="I5050" s="5" t="s">
        <v>22652</v>
      </c>
      <c r="J5050" s="5" t="s">
        <v>22670</v>
      </c>
      <c r="K5050" s="5" t="s">
        <v>18281</v>
      </c>
      <c r="L5050" s="5" t="s">
        <v>18055</v>
      </c>
      <c r="M5050" s="5" t="s">
        <v>20827</v>
      </c>
    </row>
    <row r="5051" spans="1:13" ht="99.95" customHeight="1" x14ac:dyDescent="0.25">
      <c r="A5051" s="8">
        <v>20241142397</v>
      </c>
      <c r="B5051" s="8" t="s">
        <v>13</v>
      </c>
      <c r="C5051" s="8" t="s">
        <v>14</v>
      </c>
      <c r="D5051" s="92">
        <v>45475</v>
      </c>
      <c r="E5051" s="5" t="s">
        <v>21893</v>
      </c>
      <c r="F5051" s="5" t="s">
        <v>21894</v>
      </c>
      <c r="G5051" s="5" t="s">
        <v>17</v>
      </c>
      <c r="H5051" s="5" t="s">
        <v>21895</v>
      </c>
      <c r="I5051" s="5" t="s">
        <v>66</v>
      </c>
      <c r="J5051" s="5" t="s">
        <v>21896</v>
      </c>
      <c r="K5051" s="5" t="s">
        <v>20677</v>
      </c>
      <c r="L5051" s="5" t="s">
        <v>21897</v>
      </c>
      <c r="M5051" s="5" t="s">
        <v>21662</v>
      </c>
    </row>
    <row r="5052" spans="1:13" ht="99.95" customHeight="1" x14ac:dyDescent="0.25">
      <c r="A5052" s="8">
        <v>20241074526</v>
      </c>
      <c r="B5052" s="8" t="s">
        <v>13</v>
      </c>
      <c r="C5052" s="8" t="s">
        <v>14</v>
      </c>
      <c r="D5052" s="92">
        <v>45476</v>
      </c>
      <c r="E5052" s="5" t="s">
        <v>21898</v>
      </c>
      <c r="F5052" s="5" t="s">
        <v>20443</v>
      </c>
      <c r="G5052" s="5" t="s">
        <v>76</v>
      </c>
      <c r="H5052" s="5" t="s">
        <v>21899</v>
      </c>
      <c r="I5052" s="5" t="s">
        <v>152</v>
      </c>
      <c r="J5052" s="5" t="s">
        <v>20443</v>
      </c>
      <c r="K5052" s="20" t="s">
        <v>21900</v>
      </c>
      <c r="L5052" s="20" t="s">
        <v>21901</v>
      </c>
      <c r="M5052" s="5" t="s">
        <v>92</v>
      </c>
    </row>
    <row r="5053" spans="1:13" ht="99.95" customHeight="1" x14ac:dyDescent="0.25">
      <c r="A5053" s="8">
        <v>20231243933</v>
      </c>
      <c r="B5053" s="8" t="s">
        <v>13</v>
      </c>
      <c r="C5053" s="8" t="s">
        <v>14</v>
      </c>
      <c r="D5053" s="92">
        <v>45476</v>
      </c>
      <c r="E5053" s="5" t="s">
        <v>21902</v>
      </c>
      <c r="F5053" s="5" t="s">
        <v>20163</v>
      </c>
      <c r="G5053" s="9" t="s">
        <v>17</v>
      </c>
      <c r="H5053" s="5" t="s">
        <v>21903</v>
      </c>
      <c r="I5053" s="5" t="s">
        <v>20165</v>
      </c>
      <c r="J5053" s="9" t="s">
        <v>21904</v>
      </c>
      <c r="K5053" s="5" t="s">
        <v>14037</v>
      </c>
      <c r="L5053" s="90" t="s">
        <v>18282</v>
      </c>
      <c r="M5053" s="9" t="s">
        <v>20827</v>
      </c>
    </row>
    <row r="5054" spans="1:13" ht="99.95" customHeight="1" x14ac:dyDescent="0.25">
      <c r="A5054" s="8">
        <v>20241103146</v>
      </c>
      <c r="B5054" s="8" t="s">
        <v>13</v>
      </c>
      <c r="C5054" s="8" t="s">
        <v>14</v>
      </c>
      <c r="D5054" s="92">
        <v>45476</v>
      </c>
      <c r="E5054" s="5" t="s">
        <v>21905</v>
      </c>
      <c r="F5054" s="5" t="s">
        <v>20443</v>
      </c>
      <c r="G5054" s="5" t="s">
        <v>17</v>
      </c>
      <c r="H5054" s="5" t="s">
        <v>21906</v>
      </c>
      <c r="I5054" s="5" t="s">
        <v>21907</v>
      </c>
      <c r="J5054" s="5" t="s">
        <v>21908</v>
      </c>
      <c r="K5054" s="105" t="s">
        <v>21909</v>
      </c>
      <c r="L5054" s="5" t="s">
        <v>29</v>
      </c>
      <c r="M5054" s="5" t="s">
        <v>20827</v>
      </c>
    </row>
    <row r="5055" spans="1:13" ht="99.95" customHeight="1" x14ac:dyDescent="0.25">
      <c r="A5055" s="8">
        <v>20241135690</v>
      </c>
      <c r="B5055" s="8" t="s">
        <v>13</v>
      </c>
      <c r="C5055" s="8" t="s">
        <v>14</v>
      </c>
      <c r="D5055" s="92">
        <v>45476</v>
      </c>
      <c r="E5055" s="5" t="s">
        <v>21910</v>
      </c>
      <c r="F5055" s="5" t="s">
        <v>13670</v>
      </c>
      <c r="G5055" s="5" t="s">
        <v>17</v>
      </c>
      <c r="H5055" s="5" t="s">
        <v>21911</v>
      </c>
      <c r="I5055" s="5" t="s">
        <v>20443</v>
      </c>
      <c r="J5055" s="5" t="s">
        <v>21912</v>
      </c>
      <c r="K5055" s="5" t="s">
        <v>18287</v>
      </c>
      <c r="L5055" s="5" t="s">
        <v>19557</v>
      </c>
      <c r="M5055" s="5" t="s">
        <v>20827</v>
      </c>
    </row>
    <row r="5056" spans="1:13" ht="99.95" customHeight="1" x14ac:dyDescent="0.25">
      <c r="A5056" s="8">
        <v>20241136789</v>
      </c>
      <c r="B5056" s="8" t="s">
        <v>13</v>
      </c>
      <c r="C5056" s="8" t="s">
        <v>14</v>
      </c>
      <c r="D5056" s="92">
        <v>45476</v>
      </c>
      <c r="E5056" s="5" t="s">
        <v>21913</v>
      </c>
      <c r="F5056" s="5" t="s">
        <v>21914</v>
      </c>
      <c r="G5056" s="5" t="s">
        <v>76</v>
      </c>
      <c r="H5056" s="5" t="s">
        <v>21915</v>
      </c>
      <c r="I5056" s="5" t="s">
        <v>21916</v>
      </c>
      <c r="J5056" s="5" t="s">
        <v>20443</v>
      </c>
      <c r="K5056" s="5" t="s">
        <v>21917</v>
      </c>
      <c r="L5056" s="20" t="s">
        <v>21918</v>
      </c>
      <c r="M5056" s="5" t="s">
        <v>80</v>
      </c>
    </row>
    <row r="5057" spans="1:13" ht="99.95" customHeight="1" x14ac:dyDescent="0.25">
      <c r="A5057" s="8">
        <v>20241139001</v>
      </c>
      <c r="B5057" s="8" t="s">
        <v>13</v>
      </c>
      <c r="C5057" s="8" t="s">
        <v>14</v>
      </c>
      <c r="D5057" s="92">
        <v>45476</v>
      </c>
      <c r="E5057" s="5" t="s">
        <v>21919</v>
      </c>
      <c r="F5057" s="5" t="s">
        <v>21920</v>
      </c>
      <c r="G5057" s="5" t="s">
        <v>17</v>
      </c>
      <c r="H5057" s="5" t="s">
        <v>21921</v>
      </c>
      <c r="I5057" s="86" t="s">
        <v>2853</v>
      </c>
      <c r="J5057" s="5" t="s">
        <v>20443</v>
      </c>
      <c r="K5057" s="5" t="s">
        <v>18287</v>
      </c>
      <c r="L5057" s="5" t="s">
        <v>18055</v>
      </c>
      <c r="M5057" s="5" t="s">
        <v>20827</v>
      </c>
    </row>
    <row r="5058" spans="1:13" ht="99.95" customHeight="1" x14ac:dyDescent="0.25">
      <c r="A5058" s="8">
        <v>20241139599</v>
      </c>
      <c r="B5058" s="8" t="s">
        <v>13</v>
      </c>
      <c r="C5058" s="8" t="s">
        <v>14</v>
      </c>
      <c r="D5058" s="92">
        <v>45476</v>
      </c>
      <c r="E5058" s="5" t="s">
        <v>21922</v>
      </c>
      <c r="F5058" s="5" t="s">
        <v>20369</v>
      </c>
      <c r="G5058" s="5" t="s">
        <v>17</v>
      </c>
      <c r="H5058" s="5" t="s">
        <v>21923</v>
      </c>
      <c r="I5058" s="5" t="s">
        <v>269</v>
      </c>
      <c r="J5058" s="5" t="s">
        <v>21924</v>
      </c>
      <c r="K5058" s="20" t="s">
        <v>21925</v>
      </c>
      <c r="L5058" s="5" t="s">
        <v>21926</v>
      </c>
      <c r="M5058" s="5" t="s">
        <v>20827</v>
      </c>
    </row>
    <row r="5059" spans="1:13" ht="99.95" customHeight="1" x14ac:dyDescent="0.25">
      <c r="A5059" s="8">
        <v>20241142613</v>
      </c>
      <c r="B5059" s="8" t="s">
        <v>13</v>
      </c>
      <c r="C5059" s="8" t="s">
        <v>14</v>
      </c>
      <c r="D5059" s="92">
        <v>45476</v>
      </c>
      <c r="E5059" s="86" t="s">
        <v>21927</v>
      </c>
      <c r="F5059" s="5" t="s">
        <v>20369</v>
      </c>
      <c r="G5059" s="5" t="s">
        <v>17</v>
      </c>
      <c r="H5059" s="5" t="s">
        <v>21928</v>
      </c>
      <c r="I5059" s="5" t="s">
        <v>21929</v>
      </c>
      <c r="J5059" s="5" t="s">
        <v>21930</v>
      </c>
      <c r="K5059" s="5" t="s">
        <v>18287</v>
      </c>
      <c r="L5059" s="5" t="s">
        <v>18055</v>
      </c>
      <c r="M5059" s="5" t="s">
        <v>20827</v>
      </c>
    </row>
    <row r="5060" spans="1:13" ht="99.95" customHeight="1" x14ac:dyDescent="0.25">
      <c r="A5060" s="8">
        <v>20241142739</v>
      </c>
      <c r="B5060" s="8" t="s">
        <v>13</v>
      </c>
      <c r="C5060" s="8" t="s">
        <v>14</v>
      </c>
      <c r="D5060" s="92">
        <v>45476</v>
      </c>
      <c r="E5060" s="5" t="s">
        <v>21931</v>
      </c>
      <c r="F5060" s="5" t="s">
        <v>6223</v>
      </c>
      <c r="G5060" s="5" t="s">
        <v>17</v>
      </c>
      <c r="H5060" s="5" t="s">
        <v>21932</v>
      </c>
      <c r="I5060" s="5" t="s">
        <v>269</v>
      </c>
      <c r="J5060" s="5" t="s">
        <v>21933</v>
      </c>
      <c r="K5060" s="5" t="s">
        <v>18281</v>
      </c>
      <c r="L5060" s="5" t="s">
        <v>18055</v>
      </c>
      <c r="M5060" s="5" t="s">
        <v>20827</v>
      </c>
    </row>
    <row r="5061" spans="1:13" ht="99.95" customHeight="1" x14ac:dyDescent="0.25">
      <c r="A5061" s="8">
        <v>20241143861</v>
      </c>
      <c r="B5061" s="8" t="s">
        <v>13</v>
      </c>
      <c r="C5061" s="8" t="s">
        <v>14</v>
      </c>
      <c r="D5061" s="92">
        <v>45476</v>
      </c>
      <c r="E5061" s="5" t="s">
        <v>21936</v>
      </c>
      <c r="F5061" s="5" t="s">
        <v>21937</v>
      </c>
      <c r="G5061" s="5" t="s">
        <v>76</v>
      </c>
      <c r="H5061" s="86" t="s">
        <v>21938</v>
      </c>
      <c r="I5061" s="5" t="s">
        <v>20443</v>
      </c>
      <c r="J5061" s="5" t="s">
        <v>21939</v>
      </c>
      <c r="K5061" s="5" t="s">
        <v>21940</v>
      </c>
      <c r="L5061" s="5" t="s">
        <v>21941</v>
      </c>
      <c r="M5061" s="5" t="s">
        <v>92</v>
      </c>
    </row>
    <row r="5062" spans="1:13" ht="99.95" customHeight="1" x14ac:dyDescent="0.25">
      <c r="A5062" s="8">
        <v>20241147160</v>
      </c>
      <c r="B5062" s="8" t="s">
        <v>13</v>
      </c>
      <c r="C5062" s="8" t="s">
        <v>14</v>
      </c>
      <c r="D5062" s="92">
        <v>45476</v>
      </c>
      <c r="E5062" s="5" t="s">
        <v>21942</v>
      </c>
      <c r="F5062" s="5" t="s">
        <v>21943</v>
      </c>
      <c r="G5062" s="5" t="s">
        <v>17</v>
      </c>
      <c r="H5062" s="5" t="s">
        <v>21944</v>
      </c>
      <c r="I5062" s="5" t="s">
        <v>269</v>
      </c>
      <c r="J5062" s="5" t="s">
        <v>21945</v>
      </c>
      <c r="K5062" s="81" t="s">
        <v>21946</v>
      </c>
      <c r="L5062" s="5" t="s">
        <v>18055</v>
      </c>
      <c r="M5062" s="5" t="s">
        <v>20827</v>
      </c>
    </row>
    <row r="5063" spans="1:13" ht="99.95" customHeight="1" x14ac:dyDescent="0.25">
      <c r="A5063" s="8">
        <v>20241147990</v>
      </c>
      <c r="B5063" s="8" t="s">
        <v>13</v>
      </c>
      <c r="C5063" s="8" t="s">
        <v>14</v>
      </c>
      <c r="D5063" s="92">
        <v>45476</v>
      </c>
      <c r="E5063" s="5" t="s">
        <v>21947</v>
      </c>
      <c r="F5063" s="5" t="s">
        <v>20443</v>
      </c>
      <c r="G5063" s="5" t="s">
        <v>17</v>
      </c>
      <c r="H5063" s="5" t="s">
        <v>21948</v>
      </c>
      <c r="I5063" s="5" t="s">
        <v>2853</v>
      </c>
      <c r="J5063" s="5" t="s">
        <v>20443</v>
      </c>
      <c r="K5063" s="5" t="s">
        <v>18281</v>
      </c>
      <c r="L5063" s="5" t="s">
        <v>21949</v>
      </c>
      <c r="M5063" s="5" t="s">
        <v>20827</v>
      </c>
    </row>
    <row r="5064" spans="1:13" ht="99.95" customHeight="1" x14ac:dyDescent="0.25">
      <c r="A5064" s="8">
        <v>20241164619</v>
      </c>
      <c r="B5064" s="8" t="s">
        <v>13</v>
      </c>
      <c r="C5064" s="8" t="s">
        <v>14</v>
      </c>
      <c r="D5064" s="92">
        <v>45476</v>
      </c>
      <c r="E5064" s="5" t="s">
        <v>22132</v>
      </c>
      <c r="F5064" s="5" t="s">
        <v>8425</v>
      </c>
      <c r="G5064" s="5" t="s">
        <v>17</v>
      </c>
      <c r="H5064" s="5" t="s">
        <v>22133</v>
      </c>
      <c r="I5064" s="5" t="s">
        <v>6569</v>
      </c>
      <c r="J5064" s="5" t="s">
        <v>20443</v>
      </c>
      <c r="K5064" s="5" t="s">
        <v>20677</v>
      </c>
      <c r="L5064" s="5" t="s">
        <v>29</v>
      </c>
      <c r="M5064" s="5" t="s">
        <v>20827</v>
      </c>
    </row>
    <row r="5065" spans="1:13" ht="99.95" customHeight="1" x14ac:dyDescent="0.25">
      <c r="A5065" s="8">
        <v>20241165411</v>
      </c>
      <c r="B5065" s="8" t="s">
        <v>13</v>
      </c>
      <c r="C5065" s="8" t="s">
        <v>14</v>
      </c>
      <c r="D5065" s="92">
        <v>45476</v>
      </c>
      <c r="E5065" s="5" t="s">
        <v>22134</v>
      </c>
      <c r="F5065" s="5" t="s">
        <v>22135</v>
      </c>
      <c r="G5065" s="5" t="s">
        <v>17</v>
      </c>
      <c r="H5065" s="5" t="s">
        <v>22136</v>
      </c>
      <c r="I5065" s="5" t="s">
        <v>152</v>
      </c>
      <c r="J5065" s="5" t="s">
        <v>22137</v>
      </c>
      <c r="K5065" s="5" t="s">
        <v>18287</v>
      </c>
      <c r="L5065" s="5" t="s">
        <v>18055</v>
      </c>
      <c r="M5065" s="5" t="s">
        <v>20827</v>
      </c>
    </row>
    <row r="5066" spans="1:13" ht="99.95" customHeight="1" x14ac:dyDescent="0.25">
      <c r="A5066" s="8">
        <v>20241166662</v>
      </c>
      <c r="B5066" s="8" t="s">
        <v>13</v>
      </c>
      <c r="C5066" s="8" t="s">
        <v>14</v>
      </c>
      <c r="D5066" s="92">
        <v>45477</v>
      </c>
      <c r="E5066" s="5" t="s">
        <v>22138</v>
      </c>
      <c r="F5066" s="5" t="s">
        <v>22139</v>
      </c>
      <c r="G5066" s="5" t="s">
        <v>17</v>
      </c>
      <c r="H5066" s="5" t="s">
        <v>22140</v>
      </c>
      <c r="I5066" s="5" t="s">
        <v>22141</v>
      </c>
      <c r="J5066" s="5" t="s">
        <v>22142</v>
      </c>
      <c r="K5066" s="5" t="s">
        <v>18287</v>
      </c>
      <c r="L5066" s="5" t="s">
        <v>18055</v>
      </c>
      <c r="M5066" s="5" t="s">
        <v>20827</v>
      </c>
    </row>
    <row r="5067" spans="1:13" ht="99.95" customHeight="1" x14ac:dyDescent="0.25">
      <c r="A5067" s="8">
        <v>20241165963</v>
      </c>
      <c r="B5067" s="8" t="s">
        <v>13</v>
      </c>
      <c r="C5067" s="8" t="s">
        <v>14</v>
      </c>
      <c r="D5067" s="92">
        <v>45477</v>
      </c>
      <c r="E5067" s="5" t="s">
        <v>22143</v>
      </c>
      <c r="F5067" s="5" t="s">
        <v>21689</v>
      </c>
      <c r="G5067" s="5" t="s">
        <v>17</v>
      </c>
      <c r="H5067" s="5" t="s">
        <v>22144</v>
      </c>
      <c r="I5067" s="5" t="s">
        <v>1417</v>
      </c>
      <c r="J5067" s="5" t="s">
        <v>22145</v>
      </c>
      <c r="K5067" s="5" t="s">
        <v>22146</v>
      </c>
      <c r="L5067" s="5" t="s">
        <v>22147</v>
      </c>
      <c r="M5067" s="5" t="s">
        <v>21662</v>
      </c>
    </row>
    <row r="5068" spans="1:13" ht="99.95" customHeight="1" x14ac:dyDescent="0.25">
      <c r="A5068" s="8">
        <v>20241166281</v>
      </c>
      <c r="B5068" s="8" t="s">
        <v>13</v>
      </c>
      <c r="C5068" s="8" t="s">
        <v>14</v>
      </c>
      <c r="D5068" s="92">
        <v>45477</v>
      </c>
      <c r="E5068" s="5" t="s">
        <v>22148</v>
      </c>
      <c r="F5068" s="5" t="s">
        <v>5471</v>
      </c>
      <c r="G5068" s="5" t="s">
        <v>17</v>
      </c>
      <c r="H5068" s="5" t="s">
        <v>22149</v>
      </c>
      <c r="I5068" s="5" t="s">
        <v>3016</v>
      </c>
      <c r="J5068" s="5" t="s">
        <v>22150</v>
      </c>
      <c r="K5068" s="5" t="s">
        <v>20677</v>
      </c>
      <c r="L5068" s="5" t="s">
        <v>29</v>
      </c>
      <c r="M5068" s="5" t="s">
        <v>20827</v>
      </c>
    </row>
    <row r="5069" spans="1:13" ht="99.95" customHeight="1" x14ac:dyDescent="0.25">
      <c r="A5069" s="8">
        <v>20241147997</v>
      </c>
      <c r="B5069" s="8" t="s">
        <v>13</v>
      </c>
      <c r="C5069" s="8" t="s">
        <v>14</v>
      </c>
      <c r="D5069" s="92">
        <v>45478</v>
      </c>
      <c r="E5069" s="5" t="s">
        <v>21950</v>
      </c>
      <c r="F5069" s="5" t="s">
        <v>21340</v>
      </c>
      <c r="G5069" s="5" t="s">
        <v>17</v>
      </c>
      <c r="H5069" s="86" t="s">
        <v>21951</v>
      </c>
      <c r="I5069" s="5" t="s">
        <v>21952</v>
      </c>
      <c r="J5069" s="5" t="s">
        <v>21953</v>
      </c>
      <c r="K5069" s="5" t="s">
        <v>21954</v>
      </c>
      <c r="L5069" s="5" t="s">
        <v>3427</v>
      </c>
      <c r="M5069" s="5" t="s">
        <v>20827</v>
      </c>
    </row>
    <row r="5070" spans="1:13" ht="99.95" customHeight="1" x14ac:dyDescent="0.25">
      <c r="A5070" s="8">
        <v>20241150093</v>
      </c>
      <c r="B5070" s="8" t="s">
        <v>13</v>
      </c>
      <c r="C5070" s="8" t="s">
        <v>14</v>
      </c>
      <c r="D5070" s="92">
        <v>45478</v>
      </c>
      <c r="E5070" s="5" t="s">
        <v>21955</v>
      </c>
      <c r="F5070" s="5" t="s">
        <v>21340</v>
      </c>
      <c r="G5070" s="5" t="s">
        <v>17</v>
      </c>
      <c r="H5070" s="5" t="s">
        <v>21956</v>
      </c>
      <c r="I5070" s="5" t="s">
        <v>21957</v>
      </c>
      <c r="J5070" s="5" t="s">
        <v>21958</v>
      </c>
      <c r="K5070" s="5" t="s">
        <v>20677</v>
      </c>
      <c r="L5070" s="5" t="s">
        <v>29</v>
      </c>
      <c r="M5070" s="5" t="s">
        <v>20827</v>
      </c>
    </row>
    <row r="5071" spans="1:13" ht="99.95" customHeight="1" x14ac:dyDescent="0.25">
      <c r="A5071" s="8">
        <v>20241150099</v>
      </c>
      <c r="B5071" s="8" t="s">
        <v>13</v>
      </c>
      <c r="C5071" s="8" t="s">
        <v>14</v>
      </c>
      <c r="D5071" s="92">
        <v>45478</v>
      </c>
      <c r="E5071" s="5" t="s">
        <v>21959</v>
      </c>
      <c r="F5071" s="5" t="s">
        <v>21340</v>
      </c>
      <c r="G5071" s="5" t="s">
        <v>17</v>
      </c>
      <c r="H5071" s="5" t="s">
        <v>21960</v>
      </c>
      <c r="I5071" s="5" t="s">
        <v>21961</v>
      </c>
      <c r="J5071" s="5" t="s">
        <v>21962</v>
      </c>
      <c r="K5071" s="5" t="s">
        <v>20677</v>
      </c>
      <c r="L5071" s="5" t="s">
        <v>29</v>
      </c>
      <c r="M5071" s="5" t="s">
        <v>20827</v>
      </c>
    </row>
    <row r="5072" spans="1:13" ht="99.95" customHeight="1" x14ac:dyDescent="0.25">
      <c r="A5072" s="8">
        <v>20241150111</v>
      </c>
      <c r="B5072" s="8" t="s">
        <v>13</v>
      </c>
      <c r="C5072" s="8" t="s">
        <v>14</v>
      </c>
      <c r="D5072" s="92">
        <v>45478</v>
      </c>
      <c r="E5072" s="5" t="s">
        <v>21963</v>
      </c>
      <c r="F5072" s="5" t="s">
        <v>21964</v>
      </c>
      <c r="G5072" s="5" t="s">
        <v>17</v>
      </c>
      <c r="H5072" s="5" t="s">
        <v>21965</v>
      </c>
      <c r="I5072" s="5" t="s">
        <v>21966</v>
      </c>
      <c r="J5072" s="5" t="s">
        <v>21967</v>
      </c>
      <c r="K5072" s="5" t="s">
        <v>21954</v>
      </c>
      <c r="L5072" s="5" t="s">
        <v>29</v>
      </c>
      <c r="M5072" s="5" t="s">
        <v>20827</v>
      </c>
    </row>
    <row r="5073" spans="1:13" ht="99.95" customHeight="1" x14ac:dyDescent="0.25">
      <c r="A5073" s="8">
        <v>20241150118</v>
      </c>
      <c r="B5073" s="8" t="s">
        <v>13</v>
      </c>
      <c r="C5073" s="8" t="s">
        <v>14</v>
      </c>
      <c r="D5073" s="92">
        <v>45478</v>
      </c>
      <c r="E5073" s="5" t="s">
        <v>21968</v>
      </c>
      <c r="F5073" s="5" t="s">
        <v>21969</v>
      </c>
      <c r="G5073" s="5" t="s">
        <v>17</v>
      </c>
      <c r="H5073" s="5" t="s">
        <v>21970</v>
      </c>
      <c r="I5073" s="5" t="s">
        <v>21971</v>
      </c>
      <c r="J5073" s="5" t="s">
        <v>21969</v>
      </c>
      <c r="K5073" s="5" t="s">
        <v>21972</v>
      </c>
      <c r="L5073" s="5" t="s">
        <v>21973</v>
      </c>
      <c r="M5073" s="5" t="s">
        <v>20827</v>
      </c>
    </row>
    <row r="5074" spans="1:13" ht="99.95" customHeight="1" x14ac:dyDescent="0.25">
      <c r="A5074" s="8">
        <v>20241169327</v>
      </c>
      <c r="B5074" s="8" t="s">
        <v>13</v>
      </c>
      <c r="C5074" s="8" t="s">
        <v>14</v>
      </c>
      <c r="D5074" s="92">
        <v>45481</v>
      </c>
      <c r="E5074" s="5" t="s">
        <v>22151</v>
      </c>
      <c r="F5074" s="5" t="s">
        <v>22152</v>
      </c>
      <c r="G5074" s="5" t="s">
        <v>76</v>
      </c>
      <c r="H5074" s="5" t="s">
        <v>22153</v>
      </c>
      <c r="I5074" s="5" t="s">
        <v>22154</v>
      </c>
      <c r="J5074" s="5" t="s">
        <v>20443</v>
      </c>
      <c r="K5074" s="5" t="s">
        <v>22155</v>
      </c>
      <c r="L5074" s="5" t="s">
        <v>22156</v>
      </c>
      <c r="M5074" s="5" t="s">
        <v>80</v>
      </c>
    </row>
    <row r="5075" spans="1:13" ht="99.95" customHeight="1" x14ac:dyDescent="0.25">
      <c r="A5075" s="8">
        <v>20241029886</v>
      </c>
      <c r="B5075" s="8" t="s">
        <v>13</v>
      </c>
      <c r="C5075" s="8" t="s">
        <v>14</v>
      </c>
      <c r="D5075" s="92">
        <v>45481</v>
      </c>
      <c r="E5075" s="5" t="s">
        <v>21974</v>
      </c>
      <c r="F5075" s="5" t="s">
        <v>14386</v>
      </c>
      <c r="G5075" s="5" t="s">
        <v>17</v>
      </c>
      <c r="H5075" s="5" t="s">
        <v>21975</v>
      </c>
      <c r="I5075" s="5" t="s">
        <v>6634</v>
      </c>
      <c r="J5075" s="5" t="s">
        <v>21976</v>
      </c>
      <c r="K5075" s="5" t="s">
        <v>18287</v>
      </c>
      <c r="L5075" s="5" t="s">
        <v>880</v>
      </c>
      <c r="M5075" s="5" t="s">
        <v>20827</v>
      </c>
    </row>
    <row r="5076" spans="1:13" ht="99.95" customHeight="1" x14ac:dyDescent="0.25">
      <c r="A5076" s="8">
        <v>20241142719</v>
      </c>
      <c r="B5076" s="8" t="s">
        <v>13</v>
      </c>
      <c r="C5076" s="8" t="s">
        <v>14</v>
      </c>
      <c r="D5076" s="92">
        <v>45481</v>
      </c>
      <c r="E5076" s="5" t="s">
        <v>21977</v>
      </c>
      <c r="F5076" s="5" t="s">
        <v>21978</v>
      </c>
      <c r="G5076" s="5" t="s">
        <v>17</v>
      </c>
      <c r="H5076" s="5" t="s">
        <v>21979</v>
      </c>
      <c r="I5076" s="5" t="s">
        <v>66</v>
      </c>
      <c r="J5076" s="5" t="s">
        <v>21980</v>
      </c>
      <c r="K5076" s="5" t="s">
        <v>14077</v>
      </c>
      <c r="L5076" s="5" t="s">
        <v>21981</v>
      </c>
      <c r="M5076" s="5" t="s">
        <v>20827</v>
      </c>
    </row>
    <row r="5077" spans="1:13" ht="99.95" customHeight="1" x14ac:dyDescent="0.25">
      <c r="A5077" s="8">
        <v>20241169332</v>
      </c>
      <c r="B5077" s="8" t="s">
        <v>13</v>
      </c>
      <c r="C5077" s="8" t="s">
        <v>14</v>
      </c>
      <c r="D5077" s="92">
        <v>45481</v>
      </c>
      <c r="E5077" s="5" t="s">
        <v>22157</v>
      </c>
      <c r="F5077" s="5" t="s">
        <v>21052</v>
      </c>
      <c r="G5077" s="5" t="s">
        <v>17</v>
      </c>
      <c r="H5077" s="5" t="s">
        <v>22158</v>
      </c>
      <c r="I5077" s="5" t="s">
        <v>21054</v>
      </c>
      <c r="J5077" s="5" t="s">
        <v>22159</v>
      </c>
      <c r="K5077" s="5" t="s">
        <v>18287</v>
      </c>
      <c r="L5077" s="5" t="s">
        <v>18282</v>
      </c>
      <c r="M5077" s="5" t="s">
        <v>20792</v>
      </c>
    </row>
    <row r="5078" spans="1:13" ht="99.95" customHeight="1" x14ac:dyDescent="0.25">
      <c r="A5078" s="8">
        <v>20241170515</v>
      </c>
      <c r="B5078" s="8" t="s">
        <v>13</v>
      </c>
      <c r="C5078" s="8" t="s">
        <v>14</v>
      </c>
      <c r="D5078" s="92">
        <v>45482</v>
      </c>
      <c r="E5078" s="5" t="s">
        <v>22160</v>
      </c>
      <c r="F5078" s="5" t="s">
        <v>22161</v>
      </c>
      <c r="G5078" s="5" t="s">
        <v>17</v>
      </c>
      <c r="H5078" s="5" t="s">
        <v>22162</v>
      </c>
      <c r="I5078" s="5" t="s">
        <v>22163</v>
      </c>
      <c r="J5078" s="5" t="s">
        <v>22161</v>
      </c>
      <c r="K5078" s="5" t="s">
        <v>20677</v>
      </c>
      <c r="L5078" s="5" t="s">
        <v>22164</v>
      </c>
      <c r="M5078" s="5" t="s">
        <v>20827</v>
      </c>
    </row>
    <row r="5079" spans="1:13" ht="99.95" customHeight="1" x14ac:dyDescent="0.25">
      <c r="A5079" s="8">
        <v>20241171023</v>
      </c>
      <c r="B5079" s="8" t="s">
        <v>13</v>
      </c>
      <c r="C5079" s="8" t="s">
        <v>6437</v>
      </c>
      <c r="D5079" s="92">
        <v>45482</v>
      </c>
      <c r="E5079" s="5" t="s">
        <v>22165</v>
      </c>
      <c r="F5079" s="5" t="s">
        <v>22166</v>
      </c>
      <c r="G5079" s="5" t="s">
        <v>17</v>
      </c>
      <c r="H5079" s="5" t="s">
        <v>22167</v>
      </c>
      <c r="I5079" s="5" t="s">
        <v>22168</v>
      </c>
      <c r="J5079" s="5" t="s">
        <v>20443</v>
      </c>
      <c r="K5079" s="5" t="s">
        <v>22169</v>
      </c>
      <c r="L5079" s="5" t="s">
        <v>2053</v>
      </c>
      <c r="M5079" s="5" t="s">
        <v>22170</v>
      </c>
    </row>
    <row r="5080" spans="1:13" ht="99.95" customHeight="1" x14ac:dyDescent="0.25">
      <c r="A5080" s="8">
        <v>20241170581</v>
      </c>
      <c r="B5080" s="8" t="s">
        <v>13</v>
      </c>
      <c r="C5080" s="8" t="s">
        <v>14</v>
      </c>
      <c r="D5080" s="92">
        <v>45482</v>
      </c>
      <c r="E5080" s="5" t="s">
        <v>22171</v>
      </c>
      <c r="F5080" s="5" t="s">
        <v>22172</v>
      </c>
      <c r="G5080" s="5" t="s">
        <v>76</v>
      </c>
      <c r="H5080" s="5" t="s">
        <v>22173</v>
      </c>
      <c r="I5080" s="5" t="s">
        <v>13849</v>
      </c>
      <c r="J5080" s="5" t="s">
        <v>22174</v>
      </c>
      <c r="K5080" s="5" t="s">
        <v>22175</v>
      </c>
      <c r="L5080" s="20" t="s">
        <v>22176</v>
      </c>
      <c r="M5080" s="5" t="s">
        <v>92</v>
      </c>
    </row>
    <row r="5081" spans="1:13" ht="99.95" customHeight="1" x14ac:dyDescent="0.25">
      <c r="A5081" s="8">
        <v>20241170684</v>
      </c>
      <c r="B5081" s="8" t="s">
        <v>13</v>
      </c>
      <c r="C5081" s="8" t="s">
        <v>14</v>
      </c>
      <c r="D5081" s="92">
        <v>45482</v>
      </c>
      <c r="E5081" s="5" t="s">
        <v>22177</v>
      </c>
      <c r="F5081" s="5" t="s">
        <v>22178</v>
      </c>
      <c r="G5081" s="5" t="s">
        <v>17</v>
      </c>
      <c r="H5081" s="5" t="s">
        <v>22179</v>
      </c>
      <c r="I5081" s="5" t="s">
        <v>22180</v>
      </c>
      <c r="J5081" s="5" t="s">
        <v>20443</v>
      </c>
      <c r="K5081" s="5" t="s">
        <v>22181</v>
      </c>
      <c r="L5081" s="5" t="s">
        <v>22182</v>
      </c>
      <c r="M5081" s="5" t="s">
        <v>20827</v>
      </c>
    </row>
    <row r="5082" spans="1:13" ht="99.95" customHeight="1" x14ac:dyDescent="0.25">
      <c r="A5082" s="8">
        <v>20241170983</v>
      </c>
      <c r="B5082" s="8" t="s">
        <v>13</v>
      </c>
      <c r="C5082" s="8" t="s">
        <v>14</v>
      </c>
      <c r="D5082" s="92">
        <v>45482</v>
      </c>
      <c r="E5082" s="5" t="s">
        <v>22183</v>
      </c>
      <c r="F5082" s="5" t="s">
        <v>22184</v>
      </c>
      <c r="G5082" s="5" t="s">
        <v>17</v>
      </c>
      <c r="H5082" s="5" t="s">
        <v>22185</v>
      </c>
      <c r="I5082" s="5" t="s">
        <v>22186</v>
      </c>
      <c r="J5082" s="5" t="s">
        <v>22187</v>
      </c>
      <c r="K5082" s="5" t="s">
        <v>18287</v>
      </c>
      <c r="L5082" s="5" t="s">
        <v>22188</v>
      </c>
      <c r="M5082" s="5" t="s">
        <v>20827</v>
      </c>
    </row>
    <row r="5083" spans="1:13" ht="99.95" customHeight="1" x14ac:dyDescent="0.25">
      <c r="A5083" s="8">
        <v>20241170479</v>
      </c>
      <c r="B5083" s="8" t="s">
        <v>13</v>
      </c>
      <c r="C5083" s="8" t="s">
        <v>14</v>
      </c>
      <c r="D5083" s="92">
        <v>45482</v>
      </c>
      <c r="E5083" s="5" t="s">
        <v>22189</v>
      </c>
      <c r="F5083" s="5" t="s">
        <v>22190</v>
      </c>
      <c r="G5083" s="5" t="s">
        <v>17</v>
      </c>
      <c r="H5083" s="5" t="s">
        <v>22191</v>
      </c>
      <c r="I5083" s="5" t="s">
        <v>22192</v>
      </c>
      <c r="J5083" s="5" t="s">
        <v>22193</v>
      </c>
      <c r="K5083" s="5" t="s">
        <v>20677</v>
      </c>
      <c r="L5083" s="5" t="s">
        <v>22194</v>
      </c>
      <c r="M5083" s="5" t="s">
        <v>20792</v>
      </c>
    </row>
    <row r="5084" spans="1:13" ht="99.95" customHeight="1" x14ac:dyDescent="0.25">
      <c r="A5084" s="8">
        <v>20241170667</v>
      </c>
      <c r="B5084" s="8" t="s">
        <v>13</v>
      </c>
      <c r="C5084" s="8" t="s">
        <v>6437</v>
      </c>
      <c r="D5084" s="92">
        <v>45482</v>
      </c>
      <c r="E5084" s="5" t="s">
        <v>22195</v>
      </c>
      <c r="F5084" s="5" t="s">
        <v>20443</v>
      </c>
      <c r="G5084" s="5" t="s">
        <v>17</v>
      </c>
      <c r="H5084" s="5" t="s">
        <v>22196</v>
      </c>
      <c r="I5084" s="5" t="s">
        <v>22197</v>
      </c>
      <c r="J5084" s="5" t="s">
        <v>22198</v>
      </c>
      <c r="K5084" s="5" t="s">
        <v>22199</v>
      </c>
      <c r="L5084" s="5" t="s">
        <v>887</v>
      </c>
      <c r="M5084" s="5" t="s">
        <v>22170</v>
      </c>
    </row>
    <row r="5085" spans="1:13" ht="99.95" customHeight="1" x14ac:dyDescent="0.25">
      <c r="A5085" s="8">
        <v>20241171008</v>
      </c>
      <c r="B5085" s="8" t="s">
        <v>13</v>
      </c>
      <c r="C5085" s="8" t="s">
        <v>6437</v>
      </c>
      <c r="D5085" s="92">
        <v>45482</v>
      </c>
      <c r="E5085" s="5" t="s">
        <v>22200</v>
      </c>
      <c r="F5085" s="5" t="s">
        <v>22166</v>
      </c>
      <c r="G5085" s="5" t="s">
        <v>17</v>
      </c>
      <c r="H5085" s="5" t="s">
        <v>22201</v>
      </c>
      <c r="I5085" s="5" t="s">
        <v>22202</v>
      </c>
      <c r="J5085" s="5" t="s">
        <v>20443</v>
      </c>
      <c r="K5085" s="5" t="s">
        <v>22203</v>
      </c>
      <c r="L5085" s="5" t="s">
        <v>22204</v>
      </c>
      <c r="M5085" s="5" t="s">
        <v>22205</v>
      </c>
    </row>
    <row r="5086" spans="1:13" ht="99.95" customHeight="1" x14ac:dyDescent="0.25">
      <c r="A5086" s="8">
        <v>20241055548</v>
      </c>
      <c r="B5086" s="8" t="s">
        <v>13</v>
      </c>
      <c r="C5086" s="8" t="s">
        <v>14</v>
      </c>
      <c r="D5086" s="92">
        <v>45483</v>
      </c>
      <c r="E5086" s="5" t="s">
        <v>21982</v>
      </c>
      <c r="F5086" s="5" t="s">
        <v>21983</v>
      </c>
      <c r="G5086" s="5" t="s">
        <v>17</v>
      </c>
      <c r="H5086" s="5" t="s">
        <v>21984</v>
      </c>
      <c r="I5086" s="5" t="s">
        <v>21985</v>
      </c>
      <c r="J5086" s="5" t="s">
        <v>20443</v>
      </c>
      <c r="K5086" s="5" t="s">
        <v>18287</v>
      </c>
      <c r="L5086" s="5" t="s">
        <v>21986</v>
      </c>
      <c r="M5086" s="5" t="s">
        <v>20827</v>
      </c>
    </row>
    <row r="5087" spans="1:13" ht="99.95" customHeight="1" x14ac:dyDescent="0.25">
      <c r="A5087" s="8">
        <v>20241093104</v>
      </c>
      <c r="B5087" s="8" t="s">
        <v>13</v>
      </c>
      <c r="C5087" s="8" t="s">
        <v>14</v>
      </c>
      <c r="D5087" s="92">
        <v>45483</v>
      </c>
      <c r="E5087" s="5" t="s">
        <v>21987</v>
      </c>
      <c r="F5087" s="5" t="s">
        <v>21988</v>
      </c>
      <c r="G5087" s="5" t="s">
        <v>76</v>
      </c>
      <c r="H5087" s="5" t="s">
        <v>21989</v>
      </c>
      <c r="I5087" s="5" t="s">
        <v>21990</v>
      </c>
      <c r="J5087" s="5" t="s">
        <v>21991</v>
      </c>
      <c r="K5087" s="5" t="s">
        <v>21992</v>
      </c>
      <c r="L5087" s="5" t="s">
        <v>21993</v>
      </c>
      <c r="M5087" s="5" t="s">
        <v>80</v>
      </c>
    </row>
    <row r="5088" spans="1:13" ht="99.95" customHeight="1" x14ac:dyDescent="0.25">
      <c r="A5088" s="8">
        <v>20241100745</v>
      </c>
      <c r="B5088" s="8" t="s">
        <v>13</v>
      </c>
      <c r="C5088" s="8" t="s">
        <v>14</v>
      </c>
      <c r="D5088" s="92">
        <v>45483</v>
      </c>
      <c r="E5088" s="5" t="s">
        <v>21994</v>
      </c>
      <c r="F5088" s="5" t="s">
        <v>21995</v>
      </c>
      <c r="G5088" s="5" t="s">
        <v>17</v>
      </c>
      <c r="H5088" s="5" t="s">
        <v>21996</v>
      </c>
      <c r="I5088" s="89" t="s">
        <v>21997</v>
      </c>
      <c r="J5088" s="5" t="s">
        <v>21998</v>
      </c>
      <c r="K5088" s="5" t="s">
        <v>18287</v>
      </c>
      <c r="L5088" s="5" t="s">
        <v>18055</v>
      </c>
      <c r="M5088" s="5" t="s">
        <v>20827</v>
      </c>
    </row>
    <row r="5089" spans="1:13" ht="99.95" customHeight="1" x14ac:dyDescent="0.25">
      <c r="A5089" s="8">
        <v>20241131964</v>
      </c>
      <c r="B5089" s="8" t="s">
        <v>13</v>
      </c>
      <c r="C5089" s="8" t="s">
        <v>14</v>
      </c>
      <c r="D5089" s="92">
        <v>45483</v>
      </c>
      <c r="E5089" s="5" t="s">
        <v>21999</v>
      </c>
      <c r="F5089" s="5" t="s">
        <v>22000</v>
      </c>
      <c r="G5089" s="5" t="s">
        <v>17</v>
      </c>
      <c r="H5089" s="5" t="s">
        <v>22001</v>
      </c>
      <c r="I5089" s="5" t="s">
        <v>20443</v>
      </c>
      <c r="J5089" s="5" t="s">
        <v>22002</v>
      </c>
      <c r="K5089" s="5" t="s">
        <v>18287</v>
      </c>
      <c r="L5089" s="5" t="s">
        <v>18386</v>
      </c>
      <c r="M5089" s="5" t="s">
        <v>20827</v>
      </c>
    </row>
    <row r="5090" spans="1:13" ht="99.95" customHeight="1" x14ac:dyDescent="0.25">
      <c r="A5090" s="8">
        <v>20241142643</v>
      </c>
      <c r="B5090" s="8" t="s">
        <v>13</v>
      </c>
      <c r="C5090" s="8" t="s">
        <v>14</v>
      </c>
      <c r="D5090" s="92">
        <v>45483</v>
      </c>
      <c r="E5090" s="5" t="s">
        <v>22003</v>
      </c>
      <c r="F5090" s="5" t="s">
        <v>20369</v>
      </c>
      <c r="G5090" s="5" t="s">
        <v>17</v>
      </c>
      <c r="H5090" s="5" t="s">
        <v>22004</v>
      </c>
      <c r="I5090" s="5" t="s">
        <v>20576</v>
      </c>
      <c r="J5090" s="5" t="s">
        <v>22005</v>
      </c>
      <c r="K5090" s="5" t="s">
        <v>18287</v>
      </c>
      <c r="L5090" s="5" t="s">
        <v>18055</v>
      </c>
      <c r="M5090" s="5" t="s">
        <v>20827</v>
      </c>
    </row>
    <row r="5091" spans="1:13" ht="99.95" customHeight="1" x14ac:dyDescent="0.25">
      <c r="A5091" s="8">
        <v>20241145732</v>
      </c>
      <c r="B5091" s="8" t="s">
        <v>13</v>
      </c>
      <c r="C5091" s="8" t="s">
        <v>14</v>
      </c>
      <c r="D5091" s="92">
        <v>45483</v>
      </c>
      <c r="E5091" s="5" t="s">
        <v>22006</v>
      </c>
      <c r="F5091" s="5" t="s">
        <v>22007</v>
      </c>
      <c r="G5091" s="5" t="s">
        <v>17</v>
      </c>
      <c r="H5091" s="5" t="s">
        <v>22008</v>
      </c>
      <c r="I5091" s="5" t="s">
        <v>22009</v>
      </c>
      <c r="J5091" s="5" t="s">
        <v>22010</v>
      </c>
      <c r="K5091" s="5" t="s">
        <v>20537</v>
      </c>
      <c r="L5091" s="5" t="s">
        <v>22011</v>
      </c>
      <c r="M5091" s="5" t="s">
        <v>20827</v>
      </c>
    </row>
    <row r="5092" spans="1:13" ht="99.95" customHeight="1" x14ac:dyDescent="0.25">
      <c r="A5092" s="8">
        <v>20241148122</v>
      </c>
      <c r="B5092" s="8" t="s">
        <v>13</v>
      </c>
      <c r="C5092" s="8" t="s">
        <v>14</v>
      </c>
      <c r="D5092" s="92">
        <v>45483</v>
      </c>
      <c r="E5092" s="5" t="s">
        <v>22012</v>
      </c>
      <c r="F5092" s="5" t="s">
        <v>20443</v>
      </c>
      <c r="G5092" s="5" t="s">
        <v>17</v>
      </c>
      <c r="H5092" s="5" t="s">
        <v>22013</v>
      </c>
      <c r="I5092" s="5" t="s">
        <v>2853</v>
      </c>
      <c r="J5092" s="5" t="s">
        <v>20443</v>
      </c>
      <c r="K5092" s="5" t="s">
        <v>20627</v>
      </c>
      <c r="L5092" s="5" t="s">
        <v>18055</v>
      </c>
      <c r="M5092" s="5" t="s">
        <v>20827</v>
      </c>
    </row>
    <row r="5093" spans="1:13" ht="99.95" customHeight="1" x14ac:dyDescent="0.25">
      <c r="A5093" s="8">
        <v>20241148179</v>
      </c>
      <c r="B5093" s="8" t="s">
        <v>13</v>
      </c>
      <c r="C5093" s="8" t="s">
        <v>14</v>
      </c>
      <c r="D5093" s="92">
        <v>45483</v>
      </c>
      <c r="E5093" s="5" t="s">
        <v>22014</v>
      </c>
      <c r="F5093" s="5" t="s">
        <v>20443</v>
      </c>
      <c r="G5093" s="5" t="s">
        <v>17</v>
      </c>
      <c r="H5093" s="5" t="s">
        <v>22015</v>
      </c>
      <c r="I5093" s="5" t="s">
        <v>2853</v>
      </c>
      <c r="J5093" s="5" t="s">
        <v>20443</v>
      </c>
      <c r="K5093" s="5" t="s">
        <v>18287</v>
      </c>
      <c r="L5093" s="5" t="s">
        <v>18055</v>
      </c>
      <c r="M5093" s="5" t="s">
        <v>20827</v>
      </c>
    </row>
    <row r="5094" spans="1:13" ht="99.95" customHeight="1" x14ac:dyDescent="0.25">
      <c r="A5094" s="8">
        <v>20241150087</v>
      </c>
      <c r="B5094" s="8" t="s">
        <v>13</v>
      </c>
      <c r="C5094" s="8" t="s">
        <v>14</v>
      </c>
      <c r="D5094" s="92">
        <v>45483</v>
      </c>
      <c r="E5094" s="5" t="s">
        <v>22016</v>
      </c>
      <c r="F5094" s="5" t="s">
        <v>20443</v>
      </c>
      <c r="G5094" s="5" t="s">
        <v>17</v>
      </c>
      <c r="H5094" s="5" t="s">
        <v>22017</v>
      </c>
      <c r="I5094" s="5" t="s">
        <v>2853</v>
      </c>
      <c r="J5094" s="5" t="s">
        <v>20443</v>
      </c>
      <c r="K5094" s="5" t="s">
        <v>20627</v>
      </c>
      <c r="L5094" s="5" t="s">
        <v>18055</v>
      </c>
      <c r="M5094" s="5" t="s">
        <v>20827</v>
      </c>
    </row>
    <row r="5095" spans="1:13" ht="99.95" customHeight="1" x14ac:dyDescent="0.25">
      <c r="A5095" s="8">
        <v>20241172297</v>
      </c>
      <c r="B5095" s="8" t="s">
        <v>13</v>
      </c>
      <c r="C5095" s="8" t="s">
        <v>6437</v>
      </c>
      <c r="D5095" s="92">
        <v>45483</v>
      </c>
      <c r="E5095" s="5" t="s">
        <v>22206</v>
      </c>
      <c r="F5095" s="5" t="s">
        <v>22207</v>
      </c>
      <c r="G5095" s="5" t="s">
        <v>17</v>
      </c>
      <c r="H5095" s="5" t="s">
        <v>22208</v>
      </c>
      <c r="I5095" s="5" t="s">
        <v>22209</v>
      </c>
      <c r="J5095" s="5" t="s">
        <v>22210</v>
      </c>
      <c r="K5095" s="5" t="s">
        <v>22211</v>
      </c>
      <c r="L5095" s="5" t="s">
        <v>6833</v>
      </c>
      <c r="M5095" s="5" t="s">
        <v>22170</v>
      </c>
    </row>
    <row r="5096" spans="1:13" ht="99.95" customHeight="1" x14ac:dyDescent="0.25">
      <c r="A5096" s="8">
        <v>20241173341</v>
      </c>
      <c r="B5096" s="8" t="s">
        <v>13</v>
      </c>
      <c r="C5096" s="8" t="s">
        <v>14</v>
      </c>
      <c r="D5096" s="92">
        <v>45484</v>
      </c>
      <c r="E5096" s="5" t="s">
        <v>22212</v>
      </c>
      <c r="F5096" s="5" t="s">
        <v>22213</v>
      </c>
      <c r="G5096" s="5" t="s">
        <v>17</v>
      </c>
      <c r="H5096" s="5" t="s">
        <v>22214</v>
      </c>
      <c r="I5096" s="5" t="s">
        <v>22215</v>
      </c>
      <c r="J5096" s="5" t="s">
        <v>20443</v>
      </c>
      <c r="K5096" s="5" t="s">
        <v>18287</v>
      </c>
      <c r="L5096" s="5" t="s">
        <v>22216</v>
      </c>
      <c r="M5096" s="5" t="s">
        <v>20827</v>
      </c>
    </row>
    <row r="5097" spans="1:13" ht="99.95" customHeight="1" x14ac:dyDescent="0.25">
      <c r="A5097" s="8">
        <v>20241174118</v>
      </c>
      <c r="B5097" s="8" t="s">
        <v>13</v>
      </c>
      <c r="C5097" s="8" t="s">
        <v>14</v>
      </c>
      <c r="D5097" s="92">
        <v>45484</v>
      </c>
      <c r="E5097" s="5" t="s">
        <v>22217</v>
      </c>
      <c r="F5097" s="5" t="s">
        <v>19875</v>
      </c>
      <c r="G5097" s="5" t="s">
        <v>17</v>
      </c>
      <c r="H5097" s="5" t="s">
        <v>22218</v>
      </c>
      <c r="I5097" s="5" t="s">
        <v>22219</v>
      </c>
      <c r="J5097" s="5" t="s">
        <v>20443</v>
      </c>
      <c r="K5097" s="5" t="s">
        <v>20690</v>
      </c>
      <c r="L5097" s="5" t="s">
        <v>18055</v>
      </c>
      <c r="M5097" s="5" t="s">
        <v>20827</v>
      </c>
    </row>
    <row r="5098" spans="1:13" ht="99.95" customHeight="1" x14ac:dyDescent="0.25">
      <c r="A5098" s="8">
        <v>20241173079</v>
      </c>
      <c r="B5098" s="8" t="s">
        <v>13</v>
      </c>
      <c r="C5098" s="8" t="s">
        <v>22220</v>
      </c>
      <c r="D5098" s="92">
        <v>45484</v>
      </c>
      <c r="E5098" s="5" t="s">
        <v>22221</v>
      </c>
      <c r="F5098" s="5" t="s">
        <v>18949</v>
      </c>
      <c r="G5098" s="5" t="s">
        <v>17</v>
      </c>
      <c r="H5098" s="5" t="s">
        <v>22222</v>
      </c>
      <c r="I5098" s="5" t="s">
        <v>22223</v>
      </c>
      <c r="J5098" s="5" t="s">
        <v>22224</v>
      </c>
      <c r="K5098" s="5" t="s">
        <v>18287</v>
      </c>
      <c r="L5098" s="5" t="s">
        <v>18055</v>
      </c>
      <c r="M5098" s="5" t="s">
        <v>20792</v>
      </c>
    </row>
    <row r="5099" spans="1:13" ht="99.95" customHeight="1" x14ac:dyDescent="0.25">
      <c r="A5099" s="8">
        <v>20241174110</v>
      </c>
      <c r="B5099" s="8" t="s">
        <v>13</v>
      </c>
      <c r="C5099" s="8" t="s">
        <v>14</v>
      </c>
      <c r="D5099" s="92">
        <v>45484</v>
      </c>
      <c r="E5099" s="5" t="s">
        <v>22225</v>
      </c>
      <c r="F5099" s="5" t="s">
        <v>22226</v>
      </c>
      <c r="G5099" s="5" t="s">
        <v>17</v>
      </c>
      <c r="H5099" s="5" t="s">
        <v>22227</v>
      </c>
      <c r="I5099" s="5" t="s">
        <v>22228</v>
      </c>
      <c r="J5099" s="5" t="s">
        <v>22229</v>
      </c>
      <c r="K5099" s="5" t="s">
        <v>20677</v>
      </c>
      <c r="L5099" s="5" t="s">
        <v>29</v>
      </c>
      <c r="M5099" s="5" t="s">
        <v>20827</v>
      </c>
    </row>
    <row r="5100" spans="1:13" ht="99.95" customHeight="1" x14ac:dyDescent="0.25">
      <c r="A5100" s="8">
        <v>20241173420</v>
      </c>
      <c r="B5100" s="8" t="s">
        <v>13</v>
      </c>
      <c r="C5100" s="8" t="s">
        <v>14</v>
      </c>
      <c r="D5100" s="92">
        <v>45484</v>
      </c>
      <c r="E5100" s="5" t="s">
        <v>22230</v>
      </c>
      <c r="F5100" s="5" t="s">
        <v>22231</v>
      </c>
      <c r="G5100" s="5" t="s">
        <v>17</v>
      </c>
      <c r="H5100" s="5" t="s">
        <v>22232</v>
      </c>
      <c r="I5100" s="5" t="s">
        <v>22233</v>
      </c>
      <c r="J5100" s="5" t="s">
        <v>22234</v>
      </c>
      <c r="K5100" s="5" t="s">
        <v>21083</v>
      </c>
      <c r="L5100" s="5" t="s">
        <v>22235</v>
      </c>
      <c r="M5100" s="5" t="s">
        <v>20827</v>
      </c>
    </row>
    <row r="5101" spans="1:13" ht="99.95" customHeight="1" x14ac:dyDescent="0.25">
      <c r="A5101" s="8">
        <v>20241175010</v>
      </c>
      <c r="B5101" s="8" t="s">
        <v>13</v>
      </c>
      <c r="C5101" s="8" t="s">
        <v>14</v>
      </c>
      <c r="D5101" s="92">
        <v>45485</v>
      </c>
      <c r="E5101" s="5" t="s">
        <v>22236</v>
      </c>
      <c r="F5101" s="5" t="s">
        <v>22237</v>
      </c>
      <c r="G5101" s="5" t="s">
        <v>17</v>
      </c>
      <c r="H5101" s="5" t="s">
        <v>22238</v>
      </c>
      <c r="I5101" s="5" t="s">
        <v>22239</v>
      </c>
      <c r="J5101" s="5" t="s">
        <v>22240</v>
      </c>
      <c r="K5101" s="5" t="s">
        <v>18281</v>
      </c>
      <c r="L5101" s="5" t="s">
        <v>18282</v>
      </c>
      <c r="M5101" s="5" t="s">
        <v>20827</v>
      </c>
    </row>
    <row r="5102" spans="1:13" ht="99.95" customHeight="1" x14ac:dyDescent="0.25">
      <c r="A5102" s="8">
        <v>20241060825</v>
      </c>
      <c r="B5102" s="8" t="s">
        <v>13</v>
      </c>
      <c r="C5102" s="8" t="s">
        <v>14</v>
      </c>
      <c r="D5102" s="92">
        <v>45485</v>
      </c>
      <c r="E5102" s="5" t="s">
        <v>22018</v>
      </c>
      <c r="F5102" s="5" t="s">
        <v>22019</v>
      </c>
      <c r="G5102" s="5" t="s">
        <v>17</v>
      </c>
      <c r="H5102" s="5" t="s">
        <v>22020</v>
      </c>
      <c r="I5102" s="5" t="s">
        <v>269</v>
      </c>
      <c r="J5102" s="5" t="s">
        <v>22021</v>
      </c>
      <c r="K5102" s="5" t="s">
        <v>18287</v>
      </c>
      <c r="L5102" s="5" t="s">
        <v>18055</v>
      </c>
      <c r="M5102" s="5" t="s">
        <v>20827</v>
      </c>
    </row>
    <row r="5103" spans="1:13" ht="99.95" customHeight="1" x14ac:dyDescent="0.25">
      <c r="A5103" s="8">
        <v>20241114895</v>
      </c>
      <c r="B5103" s="8" t="s">
        <v>13</v>
      </c>
      <c r="C5103" s="8" t="s">
        <v>14</v>
      </c>
      <c r="D5103" s="92">
        <v>45489</v>
      </c>
      <c r="E5103" s="5" t="s">
        <v>22022</v>
      </c>
      <c r="F5103" s="5" t="s">
        <v>22023</v>
      </c>
      <c r="G5103" s="5" t="s">
        <v>17</v>
      </c>
      <c r="H5103" s="5" t="s">
        <v>22024</v>
      </c>
      <c r="I5103" s="5" t="s">
        <v>22025</v>
      </c>
      <c r="J5103" s="5" t="s">
        <v>22026</v>
      </c>
      <c r="K5103" s="5" t="s">
        <v>18287</v>
      </c>
      <c r="L5103" s="5" t="s">
        <v>18055</v>
      </c>
      <c r="M5103" s="5" t="s">
        <v>20827</v>
      </c>
    </row>
    <row r="5104" spans="1:13" ht="99.95" customHeight="1" x14ac:dyDescent="0.25">
      <c r="A5104" s="8">
        <v>20241115322</v>
      </c>
      <c r="B5104" s="8" t="s">
        <v>13</v>
      </c>
      <c r="C5104" s="8" t="s">
        <v>14</v>
      </c>
      <c r="D5104" s="92">
        <v>45489</v>
      </c>
      <c r="E5104" s="5" t="s">
        <v>22027</v>
      </c>
      <c r="F5104" s="5" t="s">
        <v>22023</v>
      </c>
      <c r="G5104" s="5" t="s">
        <v>17</v>
      </c>
      <c r="H5104" s="5" t="s">
        <v>22028</v>
      </c>
      <c r="I5104" s="5" t="s">
        <v>22029</v>
      </c>
      <c r="J5104" s="5" t="s">
        <v>22030</v>
      </c>
      <c r="K5104" s="5" t="s">
        <v>22031</v>
      </c>
      <c r="L5104" s="5" t="s">
        <v>18055</v>
      </c>
      <c r="M5104" s="5" t="s">
        <v>20827</v>
      </c>
    </row>
    <row r="5105" spans="1:13" ht="99.95" customHeight="1" x14ac:dyDescent="0.25">
      <c r="A5105" s="8">
        <v>20241177673</v>
      </c>
      <c r="B5105" s="8" t="s">
        <v>13</v>
      </c>
      <c r="C5105" s="8" t="s">
        <v>14</v>
      </c>
      <c r="D5105" s="92">
        <v>45489</v>
      </c>
      <c r="E5105" s="8" t="s">
        <v>22241</v>
      </c>
      <c r="F5105" s="8" t="s">
        <v>2735</v>
      </c>
      <c r="G5105" s="8" t="s">
        <v>17</v>
      </c>
      <c r="H5105" s="8" t="s">
        <v>22242</v>
      </c>
      <c r="I5105" s="8" t="s">
        <v>22243</v>
      </c>
      <c r="J5105" s="8" t="s">
        <v>20443</v>
      </c>
      <c r="K5105" s="8" t="s">
        <v>14037</v>
      </c>
      <c r="L5105" s="8" t="s">
        <v>18282</v>
      </c>
      <c r="M5105" s="8" t="s">
        <v>20827</v>
      </c>
    </row>
    <row r="5106" spans="1:13" ht="99.95" customHeight="1" x14ac:dyDescent="0.25">
      <c r="A5106" s="8">
        <v>20241177695</v>
      </c>
      <c r="B5106" s="8" t="s">
        <v>13</v>
      </c>
      <c r="C5106" s="8" t="s">
        <v>14</v>
      </c>
      <c r="D5106" s="92">
        <v>45489</v>
      </c>
      <c r="E5106" s="5" t="s">
        <v>22245</v>
      </c>
      <c r="F5106" s="5" t="s">
        <v>4099</v>
      </c>
      <c r="G5106" s="5" t="s">
        <v>17</v>
      </c>
      <c r="H5106" s="5" t="s">
        <v>22246</v>
      </c>
      <c r="I5106" s="5" t="s">
        <v>22247</v>
      </c>
      <c r="J5106" s="5" t="s">
        <v>22248</v>
      </c>
      <c r="K5106" s="5" t="s">
        <v>18287</v>
      </c>
      <c r="L5106" s="5" t="s">
        <v>18055</v>
      </c>
      <c r="M5106" s="5" t="s">
        <v>20827</v>
      </c>
    </row>
    <row r="5107" spans="1:13" ht="99.95" customHeight="1" x14ac:dyDescent="0.25">
      <c r="A5107" s="8">
        <v>20241177685</v>
      </c>
      <c r="B5107" s="8" t="s">
        <v>13</v>
      </c>
      <c r="C5107" s="8" t="s">
        <v>14</v>
      </c>
      <c r="D5107" s="92">
        <v>45489</v>
      </c>
      <c r="E5107" s="5" t="s">
        <v>22249</v>
      </c>
      <c r="F5107" s="5" t="s">
        <v>22250</v>
      </c>
      <c r="G5107" s="5" t="s">
        <v>17</v>
      </c>
      <c r="H5107" s="5" t="s">
        <v>22251</v>
      </c>
      <c r="I5107" s="5" t="s">
        <v>66</v>
      </c>
      <c r="J5107" s="5" t="s">
        <v>22252</v>
      </c>
      <c r="K5107" s="5" t="s">
        <v>18287</v>
      </c>
      <c r="L5107" s="5" t="s">
        <v>22253</v>
      </c>
      <c r="M5107" s="5" t="s">
        <v>20827</v>
      </c>
    </row>
    <row r="5108" spans="1:13" ht="99.95" customHeight="1" x14ac:dyDescent="0.25">
      <c r="A5108" s="8">
        <v>20241178948</v>
      </c>
      <c r="B5108" s="8" t="s">
        <v>13</v>
      </c>
      <c r="C5108" s="8" t="s">
        <v>14</v>
      </c>
      <c r="D5108" s="92">
        <v>45490</v>
      </c>
      <c r="E5108" s="5" t="s">
        <v>22254</v>
      </c>
      <c r="F5108" s="5" t="s">
        <v>22255</v>
      </c>
      <c r="G5108" s="5" t="s">
        <v>17</v>
      </c>
      <c r="H5108" s="5" t="s">
        <v>22256</v>
      </c>
      <c r="I5108" s="5" t="s">
        <v>8482</v>
      </c>
      <c r="J5108" s="5" t="s">
        <v>22257</v>
      </c>
      <c r="K5108" s="5" t="s">
        <v>21135</v>
      </c>
      <c r="L5108" s="5" t="s">
        <v>29</v>
      </c>
      <c r="M5108" s="5" t="s">
        <v>20827</v>
      </c>
    </row>
    <row r="5109" spans="1:13" ht="99.95" customHeight="1" x14ac:dyDescent="0.25">
      <c r="A5109" s="8">
        <v>20231264784</v>
      </c>
      <c r="B5109" s="8" t="s">
        <v>13</v>
      </c>
      <c r="C5109" s="8" t="s">
        <v>14</v>
      </c>
      <c r="D5109" s="92">
        <v>45490</v>
      </c>
      <c r="E5109" s="5" t="s">
        <v>22032</v>
      </c>
      <c r="F5109" s="5" t="s">
        <v>596</v>
      </c>
      <c r="G5109" s="5" t="s">
        <v>17</v>
      </c>
      <c r="H5109" s="5" t="s">
        <v>22033</v>
      </c>
      <c r="I5109" s="5" t="s">
        <v>22034</v>
      </c>
      <c r="J5109" s="5" t="s">
        <v>22035</v>
      </c>
      <c r="K5109" s="5" t="s">
        <v>18287</v>
      </c>
      <c r="L5109" s="5" t="s">
        <v>22036</v>
      </c>
      <c r="M5109" s="5" t="s">
        <v>20827</v>
      </c>
    </row>
    <row r="5110" spans="1:13" ht="99.95" customHeight="1" x14ac:dyDescent="0.25">
      <c r="A5110" s="8">
        <v>20231284520</v>
      </c>
      <c r="B5110" s="8" t="s">
        <v>13</v>
      </c>
      <c r="C5110" s="8" t="s">
        <v>14</v>
      </c>
      <c r="D5110" s="92">
        <v>45490</v>
      </c>
      <c r="E5110" s="5" t="s">
        <v>22037</v>
      </c>
      <c r="F5110" s="5" t="s">
        <v>5206</v>
      </c>
      <c r="G5110" s="5" t="s">
        <v>76</v>
      </c>
      <c r="H5110" s="5" t="s">
        <v>22038</v>
      </c>
      <c r="I5110" s="5" t="s">
        <v>1498</v>
      </c>
      <c r="J5110" s="5" t="s">
        <v>22039</v>
      </c>
      <c r="K5110" s="5" t="s">
        <v>22040</v>
      </c>
      <c r="L5110" s="5" t="s">
        <v>22041</v>
      </c>
      <c r="M5110" s="5" t="s">
        <v>92</v>
      </c>
    </row>
    <row r="5111" spans="1:13" ht="99.95" customHeight="1" x14ac:dyDescent="0.25">
      <c r="A5111" s="8">
        <v>20241051112</v>
      </c>
      <c r="B5111" s="8" t="s">
        <v>13</v>
      </c>
      <c r="C5111" s="8" t="s">
        <v>14</v>
      </c>
      <c r="D5111" s="92">
        <v>45490</v>
      </c>
      <c r="E5111" s="5" t="s">
        <v>22042</v>
      </c>
      <c r="F5111" s="5" t="s">
        <v>22043</v>
      </c>
      <c r="G5111" s="5" t="s">
        <v>76</v>
      </c>
      <c r="H5111" s="5" t="s">
        <v>22044</v>
      </c>
      <c r="I5111" s="5" t="s">
        <v>66</v>
      </c>
      <c r="J5111" s="5" t="s">
        <v>22045</v>
      </c>
      <c r="K5111" s="5" t="s">
        <v>22046</v>
      </c>
      <c r="L5111" s="5" t="s">
        <v>22047</v>
      </c>
      <c r="M5111" s="5" t="s">
        <v>272</v>
      </c>
    </row>
    <row r="5112" spans="1:13" ht="99.95" customHeight="1" x14ac:dyDescent="0.25">
      <c r="A5112" s="8">
        <v>20241180448</v>
      </c>
      <c r="B5112" s="8" t="s">
        <v>13</v>
      </c>
      <c r="C5112" s="8" t="s">
        <v>14</v>
      </c>
      <c r="D5112" s="92">
        <v>45491</v>
      </c>
      <c r="E5112" s="5" t="s">
        <v>22258</v>
      </c>
      <c r="F5112" s="5" t="s">
        <v>22259</v>
      </c>
      <c r="G5112" s="5" t="s">
        <v>17</v>
      </c>
      <c r="H5112" s="5" t="s">
        <v>22260</v>
      </c>
      <c r="I5112" s="5" t="s">
        <v>22261</v>
      </c>
      <c r="J5112" s="5" t="s">
        <v>20443</v>
      </c>
      <c r="K5112" s="5" t="s">
        <v>18287</v>
      </c>
      <c r="L5112" s="5" t="s">
        <v>18055</v>
      </c>
      <c r="M5112" s="5" t="s">
        <v>20827</v>
      </c>
    </row>
    <row r="5113" spans="1:13" ht="99.95" customHeight="1" x14ac:dyDescent="0.25">
      <c r="A5113" s="8">
        <v>20241179943</v>
      </c>
      <c r="B5113" s="8" t="s">
        <v>13</v>
      </c>
      <c r="C5113" s="8" t="s">
        <v>14</v>
      </c>
      <c r="D5113" s="92">
        <v>45491</v>
      </c>
      <c r="E5113" s="5" t="s">
        <v>22262</v>
      </c>
      <c r="F5113" s="5" t="s">
        <v>22263</v>
      </c>
      <c r="G5113" s="5" t="s">
        <v>17</v>
      </c>
      <c r="H5113" s="5" t="s">
        <v>22264</v>
      </c>
      <c r="I5113" s="5" t="s">
        <v>22265</v>
      </c>
      <c r="J5113" s="5" t="s">
        <v>20443</v>
      </c>
      <c r="K5113" s="5" t="s">
        <v>21135</v>
      </c>
      <c r="L5113" s="5" t="s">
        <v>29</v>
      </c>
      <c r="M5113" s="5" t="s">
        <v>20827</v>
      </c>
    </row>
    <row r="5114" spans="1:13" ht="99.95" customHeight="1" x14ac:dyDescent="0.25">
      <c r="A5114" s="8">
        <v>20241082602</v>
      </c>
      <c r="B5114" s="8" t="s">
        <v>13</v>
      </c>
      <c r="C5114" s="8" t="s">
        <v>14</v>
      </c>
      <c r="D5114" s="92">
        <v>45491</v>
      </c>
      <c r="E5114" s="5" t="s">
        <v>22048</v>
      </c>
      <c r="F5114" s="5" t="s">
        <v>20443</v>
      </c>
      <c r="G5114" s="5" t="s">
        <v>17</v>
      </c>
      <c r="H5114" s="5" t="s">
        <v>22049</v>
      </c>
      <c r="I5114" s="5" t="s">
        <v>22050</v>
      </c>
      <c r="J5114" s="5" t="s">
        <v>20443</v>
      </c>
      <c r="K5114" s="5" t="s">
        <v>20537</v>
      </c>
      <c r="L5114" s="5" t="s">
        <v>22051</v>
      </c>
      <c r="M5114" s="5" t="s">
        <v>20827</v>
      </c>
    </row>
    <row r="5115" spans="1:13" ht="99.95" customHeight="1" x14ac:dyDescent="0.25">
      <c r="A5115" s="8">
        <v>20241091185</v>
      </c>
      <c r="B5115" s="8" t="s">
        <v>13</v>
      </c>
      <c r="C5115" s="8" t="s">
        <v>14</v>
      </c>
      <c r="D5115" s="92">
        <v>45491</v>
      </c>
      <c r="E5115" s="5" t="s">
        <v>22052</v>
      </c>
      <c r="F5115" s="5" t="s">
        <v>22053</v>
      </c>
      <c r="G5115" s="5" t="s">
        <v>17</v>
      </c>
      <c r="H5115" s="5" t="s">
        <v>22054</v>
      </c>
      <c r="I5115" s="5" t="s">
        <v>22055</v>
      </c>
      <c r="J5115" s="5" t="s">
        <v>20443</v>
      </c>
      <c r="K5115" s="5" t="s">
        <v>22056</v>
      </c>
      <c r="L5115" s="5" t="s">
        <v>22057</v>
      </c>
      <c r="M5115" s="5" t="s">
        <v>20827</v>
      </c>
    </row>
    <row r="5116" spans="1:13" ht="99.95" customHeight="1" x14ac:dyDescent="0.25">
      <c r="A5116" s="8">
        <v>20241137837</v>
      </c>
      <c r="B5116" s="8" t="s">
        <v>13</v>
      </c>
      <c r="C5116" s="8" t="s">
        <v>14</v>
      </c>
      <c r="D5116" s="92">
        <v>45491</v>
      </c>
      <c r="E5116" s="5" t="s">
        <v>22058</v>
      </c>
      <c r="F5116" s="5" t="s">
        <v>22059</v>
      </c>
      <c r="G5116" s="5" t="s">
        <v>17</v>
      </c>
      <c r="H5116" s="5" t="s">
        <v>22060</v>
      </c>
      <c r="I5116" s="5" t="s">
        <v>22061</v>
      </c>
      <c r="J5116" s="5" t="s">
        <v>20443</v>
      </c>
      <c r="K5116" s="5" t="s">
        <v>18287</v>
      </c>
      <c r="L5116" s="5" t="s">
        <v>18055</v>
      </c>
      <c r="M5116" s="5" t="s">
        <v>20827</v>
      </c>
    </row>
    <row r="5117" spans="1:13" ht="99.95" customHeight="1" x14ac:dyDescent="0.25">
      <c r="A5117" s="8">
        <v>20231245233</v>
      </c>
      <c r="B5117" s="8" t="s">
        <v>13</v>
      </c>
      <c r="C5117" s="8" t="s">
        <v>14</v>
      </c>
      <c r="D5117" s="92">
        <v>45492</v>
      </c>
      <c r="E5117" s="5" t="s">
        <v>22062</v>
      </c>
      <c r="F5117" s="5" t="s">
        <v>9224</v>
      </c>
      <c r="G5117" s="5" t="s">
        <v>17</v>
      </c>
      <c r="H5117" s="5" t="s">
        <v>22063</v>
      </c>
      <c r="I5117" s="5" t="s">
        <v>22064</v>
      </c>
      <c r="J5117" s="5" t="s">
        <v>22065</v>
      </c>
      <c r="K5117" s="5" t="s">
        <v>18281</v>
      </c>
      <c r="L5117" s="5" t="s">
        <v>18282</v>
      </c>
      <c r="M5117" s="5" t="s">
        <v>20827</v>
      </c>
    </row>
    <row r="5118" spans="1:13" ht="99.95" customHeight="1" x14ac:dyDescent="0.25">
      <c r="A5118" s="8">
        <v>20241181756</v>
      </c>
      <c r="B5118" s="8" t="s">
        <v>13</v>
      </c>
      <c r="C5118" s="8" t="s">
        <v>14</v>
      </c>
      <c r="D5118" s="92">
        <v>45492</v>
      </c>
      <c r="E5118" s="5" t="s">
        <v>22266</v>
      </c>
      <c r="F5118" s="5" t="s">
        <v>17668</v>
      </c>
      <c r="G5118" s="5" t="s">
        <v>17</v>
      </c>
      <c r="H5118" s="5" t="s">
        <v>22267</v>
      </c>
      <c r="I5118" s="5" t="s">
        <v>22268</v>
      </c>
      <c r="J5118" s="5" t="s">
        <v>22269</v>
      </c>
      <c r="K5118" s="5" t="s">
        <v>18287</v>
      </c>
      <c r="L5118" s="5" t="s">
        <v>22270</v>
      </c>
      <c r="M5118" s="5" t="s">
        <v>20827</v>
      </c>
    </row>
    <row r="5119" spans="1:13" ht="99.95" customHeight="1" x14ac:dyDescent="0.25">
      <c r="A5119" s="8">
        <v>20241183488</v>
      </c>
      <c r="B5119" s="8" t="s">
        <v>13</v>
      </c>
      <c r="C5119" s="8" t="s">
        <v>14</v>
      </c>
      <c r="D5119" s="92">
        <v>45495</v>
      </c>
      <c r="E5119" s="5" t="s">
        <v>22271</v>
      </c>
      <c r="F5119" s="5" t="s">
        <v>17252</v>
      </c>
      <c r="G5119" s="5" t="s">
        <v>17</v>
      </c>
      <c r="H5119" s="5" t="s">
        <v>22272</v>
      </c>
      <c r="I5119" s="5" t="s">
        <v>22273</v>
      </c>
      <c r="J5119" s="5" t="s">
        <v>20443</v>
      </c>
      <c r="K5119" s="5" t="s">
        <v>22274</v>
      </c>
      <c r="L5119" s="5" t="s">
        <v>22275</v>
      </c>
      <c r="M5119" s="5" t="s">
        <v>92</v>
      </c>
    </row>
    <row r="5120" spans="1:13" ht="99.95" customHeight="1" x14ac:dyDescent="0.25">
      <c r="A5120" s="8">
        <v>20241069063</v>
      </c>
      <c r="B5120" s="8" t="s">
        <v>13</v>
      </c>
      <c r="C5120" s="8" t="s">
        <v>14</v>
      </c>
      <c r="D5120" s="92">
        <v>45495</v>
      </c>
      <c r="E5120" s="5" t="s">
        <v>22066</v>
      </c>
      <c r="F5120" s="5" t="s">
        <v>21572</v>
      </c>
      <c r="G5120" s="5" t="s">
        <v>17</v>
      </c>
      <c r="H5120" s="5" t="s">
        <v>22067</v>
      </c>
      <c r="I5120" s="5" t="s">
        <v>66</v>
      </c>
      <c r="J5120" s="5" t="s">
        <v>22068</v>
      </c>
      <c r="K5120" s="5" t="s">
        <v>22069</v>
      </c>
      <c r="L5120" s="5" t="s">
        <v>22070</v>
      </c>
      <c r="M5120" s="5" t="s">
        <v>22071</v>
      </c>
    </row>
    <row r="5121" spans="1:13" ht="99.95" customHeight="1" x14ac:dyDescent="0.25">
      <c r="A5121" s="8">
        <v>20241070542</v>
      </c>
      <c r="B5121" s="8" t="s">
        <v>13</v>
      </c>
      <c r="C5121" s="8" t="s">
        <v>14</v>
      </c>
      <c r="D5121" s="92">
        <v>45495</v>
      </c>
      <c r="E5121" s="5" t="s">
        <v>22074</v>
      </c>
      <c r="F5121" s="5" t="s">
        <v>22075</v>
      </c>
      <c r="G5121" s="5" t="s">
        <v>76</v>
      </c>
      <c r="H5121" s="5" t="s">
        <v>22076</v>
      </c>
      <c r="I5121" s="5" t="s">
        <v>22077</v>
      </c>
      <c r="J5121" s="5" t="s">
        <v>22078</v>
      </c>
      <c r="K5121" s="5" t="s">
        <v>22079</v>
      </c>
      <c r="L5121" s="5" t="s">
        <v>22080</v>
      </c>
      <c r="M5121" s="5" t="s">
        <v>92</v>
      </c>
    </row>
    <row r="5122" spans="1:13" ht="99.95" customHeight="1" x14ac:dyDescent="0.25">
      <c r="A5122" s="8">
        <v>20241074059</v>
      </c>
      <c r="B5122" s="8" t="s">
        <v>13</v>
      </c>
      <c r="C5122" s="8" t="s">
        <v>14</v>
      </c>
      <c r="D5122" s="92">
        <v>45495</v>
      </c>
      <c r="E5122" s="5" t="s">
        <v>22081</v>
      </c>
      <c r="F5122" s="5" t="s">
        <v>22082</v>
      </c>
      <c r="G5122" s="5" t="s">
        <v>17</v>
      </c>
      <c r="H5122" s="5" t="s">
        <v>22083</v>
      </c>
      <c r="I5122" s="5" t="s">
        <v>66</v>
      </c>
      <c r="J5122" s="5" t="s">
        <v>22084</v>
      </c>
      <c r="K5122" s="5" t="s">
        <v>18287</v>
      </c>
      <c r="L5122" s="5" t="s">
        <v>18386</v>
      </c>
      <c r="M5122" s="5" t="s">
        <v>20827</v>
      </c>
    </row>
    <row r="5123" spans="1:13" ht="99.95" customHeight="1" x14ac:dyDescent="0.25">
      <c r="A5123" s="8">
        <v>20241074177</v>
      </c>
      <c r="B5123" s="8" t="s">
        <v>13</v>
      </c>
      <c r="C5123" s="8" t="s">
        <v>14</v>
      </c>
      <c r="D5123" s="92">
        <v>45495</v>
      </c>
      <c r="E5123" s="5" t="s">
        <v>22085</v>
      </c>
      <c r="F5123" s="5" t="s">
        <v>22086</v>
      </c>
      <c r="G5123" s="5" t="s">
        <v>17</v>
      </c>
      <c r="H5123" s="5" t="s">
        <v>22087</v>
      </c>
      <c r="I5123" s="5" t="s">
        <v>16307</v>
      </c>
      <c r="J5123" s="5" t="s">
        <v>22088</v>
      </c>
      <c r="K5123" s="5" t="s">
        <v>20627</v>
      </c>
      <c r="L5123" s="5" t="s">
        <v>22089</v>
      </c>
      <c r="M5123" s="5" t="s">
        <v>20792</v>
      </c>
    </row>
    <row r="5124" spans="1:13" ht="99.95" customHeight="1" x14ac:dyDescent="0.25">
      <c r="A5124" s="8">
        <v>20241075985</v>
      </c>
      <c r="B5124" s="8" t="s">
        <v>13</v>
      </c>
      <c r="C5124" s="8" t="s">
        <v>14</v>
      </c>
      <c r="D5124" s="92">
        <v>45495</v>
      </c>
      <c r="E5124" s="5" t="s">
        <v>22090</v>
      </c>
      <c r="F5124" s="5" t="s">
        <v>22091</v>
      </c>
      <c r="G5124" s="5" t="s">
        <v>17</v>
      </c>
      <c r="H5124" s="5" t="s">
        <v>22092</v>
      </c>
      <c r="I5124" s="5" t="s">
        <v>152</v>
      </c>
      <c r="J5124" s="5" t="s">
        <v>20443</v>
      </c>
      <c r="K5124" s="5" t="s">
        <v>14037</v>
      </c>
      <c r="L5124" s="5" t="s">
        <v>18386</v>
      </c>
      <c r="M5124" s="5" t="s">
        <v>20792</v>
      </c>
    </row>
    <row r="5125" spans="1:13" ht="99.95" customHeight="1" x14ac:dyDescent="0.25">
      <c r="A5125" s="8">
        <v>20241143727</v>
      </c>
      <c r="B5125" s="8" t="s">
        <v>13</v>
      </c>
      <c r="C5125" s="8" t="s">
        <v>14</v>
      </c>
      <c r="D5125" s="92">
        <v>45495</v>
      </c>
      <c r="E5125" s="5" t="s">
        <v>22093</v>
      </c>
      <c r="F5125" s="5" t="s">
        <v>22094</v>
      </c>
      <c r="G5125" s="5" t="s">
        <v>17</v>
      </c>
      <c r="H5125" s="5" t="s">
        <v>22095</v>
      </c>
      <c r="I5125" s="5" t="s">
        <v>21181</v>
      </c>
      <c r="J5125" s="5" t="s">
        <v>22096</v>
      </c>
      <c r="K5125" s="5" t="s">
        <v>18287</v>
      </c>
      <c r="L5125" s="5" t="s">
        <v>18055</v>
      </c>
      <c r="M5125" s="5" t="s">
        <v>20792</v>
      </c>
    </row>
    <row r="5126" spans="1:13" ht="99.95" customHeight="1" x14ac:dyDescent="0.25">
      <c r="A5126" s="8">
        <v>20241144112</v>
      </c>
      <c r="B5126" s="8" t="s">
        <v>13</v>
      </c>
      <c r="C5126" s="8" t="s">
        <v>14</v>
      </c>
      <c r="D5126" s="92">
        <v>45495</v>
      </c>
      <c r="E5126" s="5" t="s">
        <v>22097</v>
      </c>
      <c r="F5126" s="5" t="s">
        <v>22098</v>
      </c>
      <c r="G5126" s="5" t="s">
        <v>17</v>
      </c>
      <c r="H5126" s="5" t="s">
        <v>22099</v>
      </c>
      <c r="I5126" s="5" t="s">
        <v>66</v>
      </c>
      <c r="J5126" s="5" t="s">
        <v>22100</v>
      </c>
      <c r="K5126" s="5" t="s">
        <v>18287</v>
      </c>
      <c r="L5126" s="5" t="s">
        <v>18055</v>
      </c>
      <c r="M5126" s="5" t="s">
        <v>20792</v>
      </c>
    </row>
    <row r="5127" spans="1:13" ht="99.95" customHeight="1" x14ac:dyDescent="0.25">
      <c r="A5127" s="8">
        <v>20241148114</v>
      </c>
      <c r="B5127" s="8" t="s">
        <v>13</v>
      </c>
      <c r="C5127" s="8" t="s">
        <v>14</v>
      </c>
      <c r="D5127" s="92">
        <v>45495</v>
      </c>
      <c r="E5127" s="5" t="s">
        <v>22101</v>
      </c>
      <c r="F5127" s="5" t="s">
        <v>596</v>
      </c>
      <c r="G5127" s="5" t="s">
        <v>17</v>
      </c>
      <c r="H5127" s="5" t="s">
        <v>22102</v>
      </c>
      <c r="I5127" s="5" t="s">
        <v>66</v>
      </c>
      <c r="J5127" s="5" t="s">
        <v>22103</v>
      </c>
      <c r="K5127" s="5" t="s">
        <v>18287</v>
      </c>
      <c r="L5127" s="5" t="s">
        <v>18055</v>
      </c>
      <c r="M5127" s="5" t="s">
        <v>20792</v>
      </c>
    </row>
    <row r="5128" spans="1:13" ht="99.95" customHeight="1" x14ac:dyDescent="0.25">
      <c r="A5128" s="8">
        <v>20241150305</v>
      </c>
      <c r="B5128" s="8" t="s">
        <v>13</v>
      </c>
      <c r="C5128" s="8" t="s">
        <v>14</v>
      </c>
      <c r="D5128" s="92">
        <v>45495</v>
      </c>
      <c r="E5128" s="5" t="s">
        <v>22104</v>
      </c>
      <c r="F5128" s="5" t="s">
        <v>22105</v>
      </c>
      <c r="G5128" s="5" t="s">
        <v>17</v>
      </c>
      <c r="H5128" s="5" t="s">
        <v>22106</v>
      </c>
      <c r="I5128" s="5" t="s">
        <v>66</v>
      </c>
      <c r="J5128" s="5" t="s">
        <v>22107</v>
      </c>
      <c r="K5128" s="5" t="s">
        <v>18287</v>
      </c>
      <c r="L5128" s="5" t="s">
        <v>18055</v>
      </c>
      <c r="M5128" s="5" t="s">
        <v>20827</v>
      </c>
    </row>
    <row r="5129" spans="1:13" ht="99.95" customHeight="1" x14ac:dyDescent="0.25">
      <c r="A5129" s="8">
        <v>20241150318</v>
      </c>
      <c r="B5129" s="8" t="s">
        <v>13</v>
      </c>
      <c r="C5129" s="8" t="s">
        <v>14</v>
      </c>
      <c r="D5129" s="92">
        <v>45495</v>
      </c>
      <c r="E5129" s="5" t="s">
        <v>22108</v>
      </c>
      <c r="F5129" s="5" t="s">
        <v>16969</v>
      </c>
      <c r="G5129" s="5" t="s">
        <v>17</v>
      </c>
      <c r="H5129" s="5" t="s">
        <v>22109</v>
      </c>
      <c r="I5129" s="5" t="s">
        <v>66</v>
      </c>
      <c r="J5129" s="5" t="s">
        <v>22110</v>
      </c>
      <c r="K5129" s="5" t="s">
        <v>18287</v>
      </c>
      <c r="L5129" s="5" t="s">
        <v>18055</v>
      </c>
      <c r="M5129" s="5" t="s">
        <v>20827</v>
      </c>
    </row>
    <row r="5130" spans="1:13" ht="99.95" customHeight="1" x14ac:dyDescent="0.25">
      <c r="A5130" s="8">
        <v>20241151012</v>
      </c>
      <c r="B5130" s="8" t="s">
        <v>13</v>
      </c>
      <c r="C5130" s="8" t="s">
        <v>14</v>
      </c>
      <c r="D5130" s="92">
        <v>45495</v>
      </c>
      <c r="E5130" s="5" t="s">
        <v>22111</v>
      </c>
      <c r="F5130" s="5" t="s">
        <v>16969</v>
      </c>
      <c r="G5130" s="5" t="s">
        <v>17</v>
      </c>
      <c r="H5130" s="5" t="s">
        <v>22112</v>
      </c>
      <c r="I5130" s="5" t="s">
        <v>66</v>
      </c>
      <c r="J5130" s="5" t="s">
        <v>22113</v>
      </c>
      <c r="K5130" s="5" t="s">
        <v>18287</v>
      </c>
      <c r="L5130" s="5" t="s">
        <v>18055</v>
      </c>
      <c r="M5130" s="5" t="s">
        <v>20827</v>
      </c>
    </row>
    <row r="5131" spans="1:13" ht="99.95" customHeight="1" x14ac:dyDescent="0.25">
      <c r="A5131" s="8">
        <v>20241151074</v>
      </c>
      <c r="B5131" s="8" t="s">
        <v>13</v>
      </c>
      <c r="C5131" s="8" t="s">
        <v>14</v>
      </c>
      <c r="D5131" s="92">
        <v>45495</v>
      </c>
      <c r="E5131" s="5" t="s">
        <v>22114</v>
      </c>
      <c r="F5131" s="5" t="s">
        <v>22115</v>
      </c>
      <c r="G5131" s="5" t="s">
        <v>17</v>
      </c>
      <c r="H5131" s="5" t="s">
        <v>22116</v>
      </c>
      <c r="I5131" s="5" t="s">
        <v>22117</v>
      </c>
      <c r="J5131" s="5" t="s">
        <v>22118</v>
      </c>
      <c r="K5131" s="5" t="s">
        <v>18287</v>
      </c>
      <c r="L5131" s="5" t="s">
        <v>18055</v>
      </c>
      <c r="M5131" s="5" t="s">
        <v>20827</v>
      </c>
    </row>
    <row r="5132" spans="1:13" ht="99.95" customHeight="1" x14ac:dyDescent="0.25">
      <c r="A5132" s="8">
        <v>20241151085</v>
      </c>
      <c r="B5132" s="8" t="s">
        <v>13</v>
      </c>
      <c r="C5132" s="8" t="s">
        <v>14</v>
      </c>
      <c r="D5132" s="92">
        <v>45495</v>
      </c>
      <c r="E5132" s="5" t="s">
        <v>22119</v>
      </c>
      <c r="F5132" s="5" t="s">
        <v>16969</v>
      </c>
      <c r="G5132" s="5" t="s">
        <v>17</v>
      </c>
      <c r="H5132" s="5" t="s">
        <v>22120</v>
      </c>
      <c r="I5132" s="5" t="s">
        <v>66</v>
      </c>
      <c r="J5132" s="5" t="s">
        <v>22121</v>
      </c>
      <c r="K5132" s="5" t="s">
        <v>18287</v>
      </c>
      <c r="L5132" s="5" t="s">
        <v>22122</v>
      </c>
      <c r="M5132" s="5" t="s">
        <v>20792</v>
      </c>
    </row>
    <row r="5133" spans="1:13" ht="99.95" customHeight="1" x14ac:dyDescent="0.25">
      <c r="A5133" s="8">
        <v>20241151094</v>
      </c>
      <c r="B5133" s="8" t="s">
        <v>13</v>
      </c>
      <c r="C5133" s="8" t="s">
        <v>14</v>
      </c>
      <c r="D5133" s="92">
        <v>45495</v>
      </c>
      <c r="E5133" s="5" t="s">
        <v>22123</v>
      </c>
      <c r="F5133" s="5" t="s">
        <v>1892</v>
      </c>
      <c r="G5133" s="5" t="s">
        <v>17</v>
      </c>
      <c r="H5133" s="5" t="s">
        <v>22124</v>
      </c>
      <c r="I5133" s="5" t="s">
        <v>66</v>
      </c>
      <c r="J5133" s="5" t="s">
        <v>22125</v>
      </c>
      <c r="K5133" s="5" t="s">
        <v>18287</v>
      </c>
      <c r="L5133" s="5" t="s">
        <v>18055</v>
      </c>
      <c r="M5133" s="5" t="s">
        <v>20792</v>
      </c>
    </row>
    <row r="5134" spans="1:13" ht="99.95" customHeight="1" x14ac:dyDescent="0.25">
      <c r="A5134" s="8">
        <v>20241151295</v>
      </c>
      <c r="B5134" s="8" t="s">
        <v>13</v>
      </c>
      <c r="C5134" s="8" t="s">
        <v>14</v>
      </c>
      <c r="D5134" s="92">
        <v>45495</v>
      </c>
      <c r="E5134" s="5" t="s">
        <v>22126</v>
      </c>
      <c r="F5134" s="5" t="s">
        <v>16969</v>
      </c>
      <c r="G5134" s="5" t="s">
        <v>17</v>
      </c>
      <c r="H5134" s="5" t="s">
        <v>22127</v>
      </c>
      <c r="I5134" s="5" t="s">
        <v>66</v>
      </c>
      <c r="J5134" s="5" t="s">
        <v>22128</v>
      </c>
      <c r="K5134" s="5" t="s">
        <v>18287</v>
      </c>
      <c r="L5134" s="5" t="s">
        <v>18055</v>
      </c>
      <c r="M5134" s="5" t="s">
        <v>20827</v>
      </c>
    </row>
    <row r="5135" spans="1:13" ht="99.95" customHeight="1" x14ac:dyDescent="0.25">
      <c r="A5135" s="8">
        <v>20241184892</v>
      </c>
      <c r="B5135" s="8" t="s">
        <v>13</v>
      </c>
      <c r="C5135" s="8" t="s">
        <v>14</v>
      </c>
      <c r="D5135" s="92">
        <v>45496</v>
      </c>
      <c r="E5135" s="5" t="s">
        <v>22280</v>
      </c>
      <c r="F5135" s="5" t="s">
        <v>22281</v>
      </c>
      <c r="G5135" s="5" t="s">
        <v>17</v>
      </c>
      <c r="H5135" s="5" t="s">
        <v>22282</v>
      </c>
      <c r="I5135" s="5" t="s">
        <v>269</v>
      </c>
      <c r="J5135" s="5" t="s">
        <v>20443</v>
      </c>
      <c r="K5135" s="5" t="s">
        <v>20677</v>
      </c>
      <c r="L5135" s="5" t="s">
        <v>29</v>
      </c>
      <c r="M5135" s="5" t="s">
        <v>20827</v>
      </c>
    </row>
    <row r="5136" spans="1:13" ht="99.95" customHeight="1" x14ac:dyDescent="0.25">
      <c r="A5136" s="8">
        <v>20241190131</v>
      </c>
      <c r="B5136" s="8" t="s">
        <v>13</v>
      </c>
      <c r="C5136" s="8" t="s">
        <v>14</v>
      </c>
      <c r="D5136" s="92">
        <v>45502</v>
      </c>
      <c r="E5136" s="5" t="s">
        <v>22288</v>
      </c>
      <c r="F5136" s="5" t="s">
        <v>22289</v>
      </c>
      <c r="G5136" s="5" t="s">
        <v>17</v>
      </c>
      <c r="H5136" s="5" t="s">
        <v>22290</v>
      </c>
      <c r="I5136" s="5" t="s">
        <v>66</v>
      </c>
      <c r="J5136" s="5" t="s">
        <v>22291</v>
      </c>
      <c r="K5136" s="5" t="s">
        <v>20677</v>
      </c>
      <c r="L5136" s="5" t="s">
        <v>29</v>
      </c>
      <c r="M5136" s="5" t="s">
        <v>20827</v>
      </c>
    </row>
    <row r="5137" spans="1:13" ht="99.95" customHeight="1" x14ac:dyDescent="0.25">
      <c r="A5137" s="8">
        <v>20241142601</v>
      </c>
      <c r="B5137" s="8" t="s">
        <v>13</v>
      </c>
      <c r="C5137" s="8" t="s">
        <v>14</v>
      </c>
      <c r="D5137" s="92">
        <v>45503</v>
      </c>
      <c r="E5137" s="5" t="s">
        <v>22129</v>
      </c>
      <c r="F5137" s="5" t="s">
        <v>13587</v>
      </c>
      <c r="G5137" s="5" t="s">
        <v>17</v>
      </c>
      <c r="H5137" s="5" t="s">
        <v>22130</v>
      </c>
      <c r="I5137" s="5" t="s">
        <v>20443</v>
      </c>
      <c r="J5137" s="5" t="s">
        <v>22131</v>
      </c>
      <c r="K5137" s="5" t="s">
        <v>18287</v>
      </c>
      <c r="L5137" s="5" t="s">
        <v>18386</v>
      </c>
      <c r="M5137" s="5" t="s">
        <v>20827</v>
      </c>
    </row>
    <row r="5138" spans="1:13" ht="99.95" customHeight="1" x14ac:dyDescent="0.25">
      <c r="A5138" s="25">
        <v>20241183483</v>
      </c>
      <c r="B5138" s="25" t="s">
        <v>13</v>
      </c>
      <c r="C5138" s="25" t="s">
        <v>14</v>
      </c>
      <c r="D5138" s="36">
        <v>45505</v>
      </c>
      <c r="E5138" s="25" t="s">
        <v>22292</v>
      </c>
      <c r="F5138" s="25" t="s">
        <v>22276</v>
      </c>
      <c r="G5138" s="25" t="s">
        <v>17</v>
      </c>
      <c r="H5138" s="25" t="s">
        <v>22277</v>
      </c>
      <c r="I5138" s="25" t="s">
        <v>22278</v>
      </c>
      <c r="J5138" s="25" t="s">
        <v>22279</v>
      </c>
      <c r="K5138" s="25" t="s">
        <v>18287</v>
      </c>
      <c r="L5138" s="25" t="s">
        <v>18055</v>
      </c>
      <c r="M5138" s="25" t="s">
        <v>20827</v>
      </c>
    </row>
    <row r="5139" spans="1:13" ht="99.95" customHeight="1" x14ac:dyDescent="0.25">
      <c r="A5139" s="25">
        <v>20241194899</v>
      </c>
      <c r="B5139" s="25" t="s">
        <v>13</v>
      </c>
      <c r="C5139" s="25" t="s">
        <v>14</v>
      </c>
      <c r="D5139" s="36">
        <v>45505</v>
      </c>
      <c r="E5139" s="25" t="s">
        <v>22293</v>
      </c>
      <c r="F5139" s="18" t="s">
        <v>22294</v>
      </c>
      <c r="G5139" s="18" t="s">
        <v>17</v>
      </c>
      <c r="H5139" s="18" t="s">
        <v>22295</v>
      </c>
      <c r="I5139" s="18" t="s">
        <v>22296</v>
      </c>
      <c r="J5139" s="18" t="s">
        <v>20443</v>
      </c>
      <c r="K5139" s="18" t="s">
        <v>22297</v>
      </c>
      <c r="L5139" s="18" t="s">
        <v>22298</v>
      </c>
      <c r="M5139" s="18" t="s">
        <v>20827</v>
      </c>
    </row>
    <row r="5140" spans="1:13" ht="99.95" customHeight="1" x14ac:dyDescent="0.25">
      <c r="A5140" s="25">
        <v>20241194935</v>
      </c>
      <c r="B5140" s="25" t="s">
        <v>13</v>
      </c>
      <c r="C5140" s="25" t="s">
        <v>14</v>
      </c>
      <c r="D5140" s="36">
        <v>45505</v>
      </c>
      <c r="E5140" s="18" t="s">
        <v>22299</v>
      </c>
      <c r="F5140" s="18" t="s">
        <v>22300</v>
      </c>
      <c r="G5140" s="18" t="s">
        <v>17</v>
      </c>
      <c r="H5140" s="18" t="s">
        <v>22301</v>
      </c>
      <c r="I5140" s="18" t="s">
        <v>22302</v>
      </c>
      <c r="J5140" s="18" t="s">
        <v>22303</v>
      </c>
      <c r="K5140" s="18" t="s">
        <v>22297</v>
      </c>
      <c r="L5140" s="18" t="s">
        <v>29</v>
      </c>
      <c r="M5140" s="18" t="s">
        <v>20827</v>
      </c>
    </row>
    <row r="5141" spans="1:13" ht="99.95" customHeight="1" x14ac:dyDescent="0.25">
      <c r="A5141" s="25">
        <v>20241195088</v>
      </c>
      <c r="B5141" s="25" t="s">
        <v>13</v>
      </c>
      <c r="C5141" s="25" t="s">
        <v>14</v>
      </c>
      <c r="D5141" s="36">
        <v>45505</v>
      </c>
      <c r="E5141" s="18" t="s">
        <v>22304</v>
      </c>
      <c r="F5141" s="18" t="s">
        <v>22305</v>
      </c>
      <c r="G5141" s="18" t="s">
        <v>17</v>
      </c>
      <c r="H5141" s="18" t="s">
        <v>22306</v>
      </c>
      <c r="I5141" s="18" t="s">
        <v>22307</v>
      </c>
      <c r="J5141" s="18" t="s">
        <v>22308</v>
      </c>
      <c r="K5141" s="18" t="s">
        <v>18287</v>
      </c>
      <c r="L5141" s="18" t="s">
        <v>18055</v>
      </c>
      <c r="M5141" s="18" t="s">
        <v>20827</v>
      </c>
    </row>
    <row r="5142" spans="1:13" ht="99.95" customHeight="1" x14ac:dyDescent="0.25">
      <c r="A5142" s="25">
        <v>20241184693</v>
      </c>
      <c r="B5142" s="25" t="s">
        <v>13</v>
      </c>
      <c r="C5142" s="25" t="s">
        <v>14</v>
      </c>
      <c r="D5142" s="36">
        <v>45505</v>
      </c>
      <c r="E5142" s="25" t="s">
        <v>22309</v>
      </c>
      <c r="F5142" s="25" t="s">
        <v>12536</v>
      </c>
      <c r="G5142" s="25" t="s">
        <v>17</v>
      </c>
      <c r="H5142" s="25" t="s">
        <v>22310</v>
      </c>
      <c r="I5142" s="25" t="s">
        <v>22283</v>
      </c>
      <c r="J5142" s="25" t="s">
        <v>22284</v>
      </c>
      <c r="K5142" s="25" t="s">
        <v>18287</v>
      </c>
      <c r="L5142" s="25" t="s">
        <v>18055</v>
      </c>
      <c r="M5142" s="25" t="s">
        <v>20827</v>
      </c>
    </row>
    <row r="5143" spans="1:13" ht="99.95" customHeight="1" x14ac:dyDescent="0.25">
      <c r="A5143" s="25">
        <v>20241186055</v>
      </c>
      <c r="B5143" s="25" t="s">
        <v>13</v>
      </c>
      <c r="C5143" s="25" t="s">
        <v>14</v>
      </c>
      <c r="D5143" s="36">
        <v>45505</v>
      </c>
      <c r="E5143" s="25" t="s">
        <v>22286</v>
      </c>
      <c r="F5143" s="25" t="s">
        <v>22287</v>
      </c>
      <c r="G5143" s="25" t="s">
        <v>17</v>
      </c>
      <c r="H5143" s="25" t="s">
        <v>22311</v>
      </c>
      <c r="I5143" s="25" t="s">
        <v>152</v>
      </c>
      <c r="J5143" s="25" t="s">
        <v>22312</v>
      </c>
      <c r="K5143" s="25" t="s">
        <v>20627</v>
      </c>
      <c r="L5143" s="25" t="s">
        <v>18055</v>
      </c>
      <c r="M5143" s="25" t="s">
        <v>20827</v>
      </c>
    </row>
    <row r="5144" spans="1:13" ht="99.95" customHeight="1" x14ac:dyDescent="0.25">
      <c r="A5144" s="25">
        <v>20241185751</v>
      </c>
      <c r="B5144" s="25" t="s">
        <v>13</v>
      </c>
      <c r="C5144" s="25" t="s">
        <v>14</v>
      </c>
      <c r="D5144" s="36">
        <v>45505</v>
      </c>
      <c r="E5144" s="25" t="s">
        <v>22313</v>
      </c>
      <c r="F5144" s="25" t="s">
        <v>20414</v>
      </c>
      <c r="G5144" s="25" t="s">
        <v>17</v>
      </c>
      <c r="H5144" s="25" t="s">
        <v>22314</v>
      </c>
      <c r="I5144" s="25" t="s">
        <v>22285</v>
      </c>
      <c r="J5144" s="25" t="s">
        <v>22315</v>
      </c>
      <c r="K5144" s="25" t="s">
        <v>18287</v>
      </c>
      <c r="L5144" s="25" t="s">
        <v>22316</v>
      </c>
      <c r="M5144" s="25" t="s">
        <v>20827</v>
      </c>
    </row>
    <row r="5145" spans="1:13" ht="99.95" customHeight="1" x14ac:dyDescent="0.25">
      <c r="A5145" s="25">
        <v>20241150971</v>
      </c>
      <c r="B5145" s="25" t="s">
        <v>13</v>
      </c>
      <c r="C5145" s="25" t="s">
        <v>14</v>
      </c>
      <c r="D5145" s="36">
        <v>45506</v>
      </c>
      <c r="E5145" s="25" t="s">
        <v>22317</v>
      </c>
      <c r="F5145" s="25" t="s">
        <v>22318</v>
      </c>
      <c r="G5145" s="25" t="s">
        <v>17</v>
      </c>
      <c r="H5145" s="25" t="s">
        <v>22319</v>
      </c>
      <c r="I5145" s="25" t="s">
        <v>20443</v>
      </c>
      <c r="J5145" s="25" t="s">
        <v>22320</v>
      </c>
      <c r="K5145" s="25" t="s">
        <v>14037</v>
      </c>
      <c r="L5145" s="25" t="s">
        <v>22321</v>
      </c>
      <c r="M5145" s="25" t="s">
        <v>20827</v>
      </c>
    </row>
    <row r="5146" spans="1:13" ht="99.95" customHeight="1" x14ac:dyDescent="0.25">
      <c r="A5146" s="25">
        <v>20241162387</v>
      </c>
      <c r="B5146" s="25" t="s">
        <v>13</v>
      </c>
      <c r="C5146" s="25" t="s">
        <v>14</v>
      </c>
      <c r="D5146" s="36">
        <v>45506</v>
      </c>
      <c r="E5146" s="25" t="s">
        <v>22322</v>
      </c>
      <c r="F5146" s="25" t="s">
        <v>6194</v>
      </c>
      <c r="G5146" s="25" t="s">
        <v>17</v>
      </c>
      <c r="H5146" s="25" t="s">
        <v>22323</v>
      </c>
      <c r="I5146" s="25" t="s">
        <v>22324</v>
      </c>
      <c r="J5146" s="25" t="s">
        <v>22325</v>
      </c>
      <c r="K5146" s="25" t="s">
        <v>14037</v>
      </c>
      <c r="L5146" s="25" t="s">
        <v>22326</v>
      </c>
      <c r="M5146" s="25" t="s">
        <v>20827</v>
      </c>
    </row>
    <row r="5147" spans="1:13" ht="99.95" customHeight="1" x14ac:dyDescent="0.25">
      <c r="A5147" s="25">
        <v>20241158879</v>
      </c>
      <c r="B5147" s="25" t="s">
        <v>13</v>
      </c>
      <c r="C5147" s="25" t="s">
        <v>14</v>
      </c>
      <c r="D5147" s="36">
        <v>45506</v>
      </c>
      <c r="E5147" s="25" t="s">
        <v>22327</v>
      </c>
      <c r="F5147" s="25" t="s">
        <v>22328</v>
      </c>
      <c r="G5147" s="25" t="s">
        <v>17</v>
      </c>
      <c r="H5147" s="25" t="s">
        <v>22329</v>
      </c>
      <c r="I5147" s="25" t="s">
        <v>66</v>
      </c>
      <c r="J5147" s="25" t="s">
        <v>22330</v>
      </c>
      <c r="K5147" s="25" t="s">
        <v>22331</v>
      </c>
      <c r="L5147" s="25" t="s">
        <v>20400</v>
      </c>
      <c r="M5147" s="25" t="s">
        <v>20827</v>
      </c>
    </row>
    <row r="5148" spans="1:13" ht="99.95" customHeight="1" x14ac:dyDescent="0.25">
      <c r="A5148" s="25">
        <v>20241197258</v>
      </c>
      <c r="B5148" s="25" t="s">
        <v>13</v>
      </c>
      <c r="C5148" s="25" t="s">
        <v>14</v>
      </c>
      <c r="D5148" s="36">
        <v>45509</v>
      </c>
      <c r="E5148" s="18" t="s">
        <v>22332</v>
      </c>
      <c r="F5148" s="18" t="s">
        <v>22332</v>
      </c>
      <c r="G5148" s="18" t="s">
        <v>17</v>
      </c>
      <c r="H5148" s="18" t="s">
        <v>22333</v>
      </c>
      <c r="I5148" s="18" t="s">
        <v>22334</v>
      </c>
      <c r="J5148" s="18" t="s">
        <v>20443</v>
      </c>
      <c r="K5148" s="18" t="s">
        <v>22335</v>
      </c>
      <c r="L5148" s="18" t="s">
        <v>22336</v>
      </c>
      <c r="M5148" s="18" t="s">
        <v>20827</v>
      </c>
    </row>
    <row r="5149" spans="1:13" ht="99.95" customHeight="1" x14ac:dyDescent="0.25">
      <c r="A5149" s="25">
        <v>20241180433</v>
      </c>
      <c r="B5149" s="25" t="s">
        <v>13</v>
      </c>
      <c r="C5149" s="25" t="s">
        <v>14</v>
      </c>
      <c r="D5149" s="36">
        <v>45512</v>
      </c>
      <c r="E5149" s="25" t="s">
        <v>22337</v>
      </c>
      <c r="F5149" s="25" t="s">
        <v>1162</v>
      </c>
      <c r="G5149" s="25" t="s">
        <v>17</v>
      </c>
      <c r="H5149" s="25" t="s">
        <v>22338</v>
      </c>
      <c r="I5149" s="25" t="s">
        <v>22339</v>
      </c>
      <c r="J5149" s="25" t="s">
        <v>20443</v>
      </c>
      <c r="K5149" s="25" t="s">
        <v>14037</v>
      </c>
      <c r="L5149" s="25" t="s">
        <v>18282</v>
      </c>
      <c r="M5149" s="25" t="s">
        <v>20827</v>
      </c>
    </row>
    <row r="5150" spans="1:13" ht="99.95" customHeight="1" x14ac:dyDescent="0.25">
      <c r="A5150" s="25">
        <v>20241183220</v>
      </c>
      <c r="B5150" s="25" t="s">
        <v>13</v>
      </c>
      <c r="C5150" s="25" t="s">
        <v>14</v>
      </c>
      <c r="D5150" s="36">
        <v>45512</v>
      </c>
      <c r="E5150" s="25" t="s">
        <v>22341</v>
      </c>
      <c r="F5150" s="25" t="s">
        <v>12536</v>
      </c>
      <c r="G5150" s="25" t="s">
        <v>17</v>
      </c>
      <c r="H5150" s="25" t="s">
        <v>22342</v>
      </c>
      <c r="I5150" s="25" t="s">
        <v>22343</v>
      </c>
      <c r="J5150" s="25" t="s">
        <v>22344</v>
      </c>
      <c r="K5150" s="25" t="s">
        <v>14037</v>
      </c>
      <c r="L5150" s="25" t="s">
        <v>18282</v>
      </c>
      <c r="M5150" s="25" t="s">
        <v>20827</v>
      </c>
    </row>
    <row r="5151" spans="1:13" ht="99.95" customHeight="1" x14ac:dyDescent="0.25">
      <c r="A5151" s="25">
        <v>20241162385</v>
      </c>
      <c r="B5151" s="25" t="s">
        <v>13</v>
      </c>
      <c r="C5151" s="25" t="s">
        <v>14</v>
      </c>
      <c r="D5151" s="36">
        <v>45513</v>
      </c>
      <c r="E5151" s="25" t="s">
        <v>22345</v>
      </c>
      <c r="F5151" s="25" t="s">
        <v>22346</v>
      </c>
      <c r="G5151" s="25" t="s">
        <v>17</v>
      </c>
      <c r="H5151" s="25" t="s">
        <v>22347</v>
      </c>
      <c r="I5151" s="25" t="s">
        <v>66</v>
      </c>
      <c r="J5151" s="25" t="s">
        <v>22348</v>
      </c>
      <c r="K5151" s="25" t="s">
        <v>14037</v>
      </c>
      <c r="L5151" s="25" t="s">
        <v>18282</v>
      </c>
      <c r="M5151" s="25" t="s">
        <v>20827</v>
      </c>
    </row>
    <row r="5152" spans="1:13" ht="99.95" customHeight="1" x14ac:dyDescent="0.25">
      <c r="A5152" s="25">
        <v>20241174085</v>
      </c>
      <c r="B5152" s="25" t="s">
        <v>13</v>
      </c>
      <c r="C5152" s="25" t="s">
        <v>14</v>
      </c>
      <c r="D5152" s="36">
        <v>45513</v>
      </c>
      <c r="E5152" s="25" t="s">
        <v>22349</v>
      </c>
      <c r="F5152" s="25" t="s">
        <v>22350</v>
      </c>
      <c r="G5152" s="25" t="s">
        <v>17</v>
      </c>
      <c r="H5152" s="25" t="s">
        <v>22351</v>
      </c>
      <c r="I5152" s="25" t="s">
        <v>22352</v>
      </c>
      <c r="J5152" s="25" t="s">
        <v>22353</v>
      </c>
      <c r="K5152" s="25" t="s">
        <v>22354</v>
      </c>
      <c r="L5152" s="25" t="s">
        <v>22355</v>
      </c>
      <c r="M5152" s="25" t="s">
        <v>20827</v>
      </c>
    </row>
    <row r="5153" spans="1:13" ht="99.95" customHeight="1" x14ac:dyDescent="0.25">
      <c r="A5153" s="25">
        <v>20241126413</v>
      </c>
      <c r="B5153" s="25" t="s">
        <v>13</v>
      </c>
      <c r="C5153" s="25" t="s">
        <v>14</v>
      </c>
      <c r="D5153" s="36">
        <v>45513</v>
      </c>
      <c r="E5153" s="25" t="s">
        <v>22356</v>
      </c>
      <c r="F5153" s="25" t="s">
        <v>22357</v>
      </c>
      <c r="G5153" s="25" t="s">
        <v>17</v>
      </c>
      <c r="H5153" s="25" t="s">
        <v>22358</v>
      </c>
      <c r="I5153" s="25" t="s">
        <v>22359</v>
      </c>
      <c r="J5153" s="25" t="s">
        <v>22360</v>
      </c>
      <c r="K5153" s="25" t="s">
        <v>20648</v>
      </c>
      <c r="L5153" s="25" t="s">
        <v>18282</v>
      </c>
      <c r="M5153" s="25" t="s">
        <v>20827</v>
      </c>
    </row>
    <row r="5154" spans="1:13" ht="99.95" customHeight="1" x14ac:dyDescent="0.25">
      <c r="A5154" s="25">
        <v>20241164558</v>
      </c>
      <c r="B5154" s="25" t="s">
        <v>13</v>
      </c>
      <c r="C5154" s="25" t="s">
        <v>14</v>
      </c>
      <c r="D5154" s="36">
        <v>45513</v>
      </c>
      <c r="E5154" s="25" t="s">
        <v>22361</v>
      </c>
      <c r="F5154" s="25" t="s">
        <v>22362</v>
      </c>
      <c r="G5154" s="25" t="s">
        <v>17</v>
      </c>
      <c r="H5154" s="25" t="s">
        <v>22363</v>
      </c>
      <c r="I5154" s="25" t="s">
        <v>269</v>
      </c>
      <c r="J5154" s="25" t="s">
        <v>20443</v>
      </c>
      <c r="K5154" s="25" t="s">
        <v>14037</v>
      </c>
      <c r="L5154" s="25" t="s">
        <v>18282</v>
      </c>
      <c r="M5154" s="25" t="s">
        <v>20827</v>
      </c>
    </row>
    <row r="5155" spans="1:13" ht="99.95" customHeight="1" x14ac:dyDescent="0.25">
      <c r="A5155" s="25">
        <v>20241145690</v>
      </c>
      <c r="B5155" s="25" t="s">
        <v>13</v>
      </c>
      <c r="C5155" s="25" t="s">
        <v>14</v>
      </c>
      <c r="D5155" s="36">
        <v>45513</v>
      </c>
      <c r="E5155" s="25" t="s">
        <v>22364</v>
      </c>
      <c r="F5155" s="25" t="s">
        <v>16139</v>
      </c>
      <c r="G5155" s="25" t="s">
        <v>17</v>
      </c>
      <c r="H5155" s="25" t="s">
        <v>22365</v>
      </c>
      <c r="I5155" s="25" t="s">
        <v>22366</v>
      </c>
      <c r="J5155" s="25" t="s">
        <v>22367</v>
      </c>
      <c r="K5155" s="25" t="s">
        <v>14037</v>
      </c>
      <c r="L5155" s="25" t="s">
        <v>18282</v>
      </c>
      <c r="M5155" s="25" t="s">
        <v>20827</v>
      </c>
    </row>
    <row r="5156" spans="1:13" ht="99.95" customHeight="1" x14ac:dyDescent="0.25">
      <c r="A5156" s="25">
        <v>20241174101</v>
      </c>
      <c r="B5156" s="25" t="s">
        <v>13</v>
      </c>
      <c r="C5156" s="25" t="s">
        <v>14</v>
      </c>
      <c r="D5156" s="36">
        <v>45513</v>
      </c>
      <c r="E5156" s="25" t="s">
        <v>22368</v>
      </c>
      <c r="F5156" s="25" t="s">
        <v>22369</v>
      </c>
      <c r="G5156" s="25" t="s">
        <v>17</v>
      </c>
      <c r="H5156" s="25" t="s">
        <v>22370</v>
      </c>
      <c r="I5156" s="25" t="s">
        <v>22371</v>
      </c>
      <c r="J5156" s="25" t="s">
        <v>22372</v>
      </c>
      <c r="K5156" s="25" t="s">
        <v>14037</v>
      </c>
      <c r="L5156" s="25" t="s">
        <v>22373</v>
      </c>
      <c r="M5156" s="25" t="s">
        <v>20827</v>
      </c>
    </row>
    <row r="5157" spans="1:13" ht="99.95" customHeight="1" x14ac:dyDescent="0.25">
      <c r="A5157" s="25">
        <v>20241104249</v>
      </c>
      <c r="B5157" s="25" t="s">
        <v>13</v>
      </c>
      <c r="C5157" s="25" t="s">
        <v>6437</v>
      </c>
      <c r="D5157" s="36">
        <v>45513</v>
      </c>
      <c r="E5157" s="25" t="s">
        <v>22374</v>
      </c>
      <c r="F5157" s="25" t="s">
        <v>20220</v>
      </c>
      <c r="G5157" s="25" t="s">
        <v>17</v>
      </c>
      <c r="H5157" s="25" t="s">
        <v>22375</v>
      </c>
      <c r="I5157" s="25" t="s">
        <v>22376</v>
      </c>
      <c r="J5157" s="25" t="s">
        <v>22377</v>
      </c>
      <c r="K5157" s="25" t="s">
        <v>22378</v>
      </c>
      <c r="L5157" s="25" t="s">
        <v>22379</v>
      </c>
      <c r="M5157" s="25" t="s">
        <v>22380</v>
      </c>
    </row>
    <row r="5158" spans="1:13" ht="99.95" customHeight="1" x14ac:dyDescent="0.25">
      <c r="A5158" s="25">
        <v>20241169341</v>
      </c>
      <c r="B5158" s="25" t="s">
        <v>13</v>
      </c>
      <c r="C5158" s="25" t="s">
        <v>14</v>
      </c>
      <c r="D5158" s="36">
        <v>45513</v>
      </c>
      <c r="E5158" s="25" t="s">
        <v>22381</v>
      </c>
      <c r="F5158" s="25" t="s">
        <v>6048</v>
      </c>
      <c r="G5158" s="25" t="s">
        <v>17</v>
      </c>
      <c r="H5158" s="25" t="s">
        <v>22382</v>
      </c>
      <c r="I5158" s="25" t="s">
        <v>22383</v>
      </c>
      <c r="J5158" s="25" t="s">
        <v>22384</v>
      </c>
      <c r="K5158" s="25" t="s">
        <v>18287</v>
      </c>
      <c r="L5158" s="25" t="s">
        <v>18386</v>
      </c>
      <c r="M5158" s="25" t="s">
        <v>20827</v>
      </c>
    </row>
    <row r="5159" spans="1:13" ht="99.95" customHeight="1" x14ac:dyDescent="0.25">
      <c r="A5159" s="25">
        <v>20241041087</v>
      </c>
      <c r="B5159" s="25" t="s">
        <v>13</v>
      </c>
      <c r="C5159" s="25" t="s">
        <v>14</v>
      </c>
      <c r="D5159" s="36">
        <v>45513</v>
      </c>
      <c r="E5159" s="25" t="s">
        <v>22385</v>
      </c>
      <c r="F5159" s="25" t="s">
        <v>1550</v>
      </c>
      <c r="G5159" s="25" t="s">
        <v>17</v>
      </c>
      <c r="H5159" s="25" t="s">
        <v>22386</v>
      </c>
      <c r="I5159" s="25" t="s">
        <v>22387</v>
      </c>
      <c r="J5159" s="25" t="s">
        <v>22388</v>
      </c>
      <c r="K5159" s="25" t="s">
        <v>20635</v>
      </c>
      <c r="L5159" s="25" t="s">
        <v>18282</v>
      </c>
      <c r="M5159" s="25" t="s">
        <v>20827</v>
      </c>
    </row>
    <row r="5160" spans="1:13" ht="99.95" customHeight="1" x14ac:dyDescent="0.25">
      <c r="A5160" s="25">
        <v>20241107379</v>
      </c>
      <c r="B5160" s="25" t="s">
        <v>13</v>
      </c>
      <c r="C5160" s="25" t="s">
        <v>14</v>
      </c>
      <c r="D5160" s="36">
        <v>45513</v>
      </c>
      <c r="E5160" s="25" t="s">
        <v>22389</v>
      </c>
      <c r="F5160" s="25" t="s">
        <v>22390</v>
      </c>
      <c r="G5160" s="25" t="s">
        <v>17</v>
      </c>
      <c r="H5160" s="25" t="s">
        <v>22391</v>
      </c>
      <c r="I5160" s="25" t="s">
        <v>22392</v>
      </c>
      <c r="J5160" s="25" t="s">
        <v>22393</v>
      </c>
      <c r="K5160" s="25" t="s">
        <v>18281</v>
      </c>
      <c r="L5160" s="25" t="s">
        <v>18282</v>
      </c>
      <c r="M5160" s="25" t="s">
        <v>20827</v>
      </c>
    </row>
    <row r="5161" spans="1:13" ht="99.95" customHeight="1" x14ac:dyDescent="0.25">
      <c r="A5161" s="25">
        <v>20241190114</v>
      </c>
      <c r="B5161" s="25" t="s">
        <v>13</v>
      </c>
      <c r="C5161" s="25" t="s">
        <v>14</v>
      </c>
      <c r="D5161" s="36">
        <v>45513</v>
      </c>
      <c r="E5161" s="25" t="s">
        <v>22394</v>
      </c>
      <c r="F5161" s="25" t="s">
        <v>22289</v>
      </c>
      <c r="G5161" s="25" t="s">
        <v>17</v>
      </c>
      <c r="H5161" s="25" t="s">
        <v>22395</v>
      </c>
      <c r="I5161" s="25" t="s">
        <v>66</v>
      </c>
      <c r="J5161" s="25" t="s">
        <v>22396</v>
      </c>
      <c r="K5161" s="25" t="s">
        <v>14037</v>
      </c>
      <c r="L5161" s="25" t="s">
        <v>18282</v>
      </c>
      <c r="M5161" s="25" t="s">
        <v>20827</v>
      </c>
    </row>
    <row r="5162" spans="1:13" ht="99.95" customHeight="1" x14ac:dyDescent="0.25">
      <c r="A5162" s="25">
        <v>20241169337</v>
      </c>
      <c r="B5162" s="25" t="s">
        <v>13</v>
      </c>
      <c r="C5162" s="25" t="s">
        <v>14</v>
      </c>
      <c r="D5162" s="36">
        <v>45513</v>
      </c>
      <c r="E5162" s="25" t="s">
        <v>22397</v>
      </c>
      <c r="F5162" s="25" t="s">
        <v>3395</v>
      </c>
      <c r="G5162" s="25" t="s">
        <v>17</v>
      </c>
      <c r="H5162" s="25" t="s">
        <v>22398</v>
      </c>
      <c r="I5162" s="25" t="s">
        <v>7830</v>
      </c>
      <c r="J5162" s="25" t="s">
        <v>22399</v>
      </c>
      <c r="K5162" s="25" t="s">
        <v>18287</v>
      </c>
      <c r="L5162" s="25" t="s">
        <v>21986</v>
      </c>
      <c r="M5162" s="25" t="s">
        <v>20827</v>
      </c>
    </row>
    <row r="5163" spans="1:13" ht="99.95" customHeight="1" x14ac:dyDescent="0.25">
      <c r="A5163" s="25">
        <v>20241190106</v>
      </c>
      <c r="B5163" s="25" t="s">
        <v>13</v>
      </c>
      <c r="C5163" s="25" t="s">
        <v>14</v>
      </c>
      <c r="D5163" s="36">
        <v>45513</v>
      </c>
      <c r="E5163" s="25" t="s">
        <v>22400</v>
      </c>
      <c r="F5163" s="25" t="s">
        <v>22289</v>
      </c>
      <c r="G5163" s="25" t="s">
        <v>17</v>
      </c>
      <c r="H5163" s="25" t="s">
        <v>22401</v>
      </c>
      <c r="I5163" s="25" t="s">
        <v>66</v>
      </c>
      <c r="J5163" s="25" t="s">
        <v>22402</v>
      </c>
      <c r="K5163" s="25" t="s">
        <v>14037</v>
      </c>
      <c r="L5163" s="25" t="s">
        <v>18282</v>
      </c>
      <c r="M5163" s="25" t="s">
        <v>20827</v>
      </c>
    </row>
    <row r="5164" spans="1:13" ht="99.95" customHeight="1" x14ac:dyDescent="0.25">
      <c r="A5164" s="25">
        <v>20241166627</v>
      </c>
      <c r="B5164" s="25" t="s">
        <v>13</v>
      </c>
      <c r="C5164" s="25" t="s">
        <v>14</v>
      </c>
      <c r="D5164" s="36">
        <v>45516</v>
      </c>
      <c r="E5164" s="25" t="s">
        <v>22403</v>
      </c>
      <c r="F5164" s="25" t="s">
        <v>16801</v>
      </c>
      <c r="G5164" s="25" t="s">
        <v>17</v>
      </c>
      <c r="H5164" s="25" t="s">
        <v>22404</v>
      </c>
      <c r="I5164" s="25" t="s">
        <v>66</v>
      </c>
      <c r="J5164" s="25" t="s">
        <v>22405</v>
      </c>
      <c r="K5164" s="25" t="s">
        <v>20627</v>
      </c>
      <c r="L5164" s="25" t="s">
        <v>22406</v>
      </c>
      <c r="M5164" s="25" t="s">
        <v>20827</v>
      </c>
    </row>
    <row r="5165" spans="1:13" ht="99.95" customHeight="1" x14ac:dyDescent="0.25">
      <c r="A5165" s="25">
        <v>20241166247</v>
      </c>
      <c r="B5165" s="25" t="s">
        <v>13</v>
      </c>
      <c r="C5165" s="25" t="s">
        <v>14</v>
      </c>
      <c r="D5165" s="36">
        <v>45516</v>
      </c>
      <c r="E5165" s="25" t="s">
        <v>22407</v>
      </c>
      <c r="F5165" s="25" t="s">
        <v>6194</v>
      </c>
      <c r="G5165" s="25" t="s">
        <v>17</v>
      </c>
      <c r="H5165" s="25" t="s">
        <v>22408</v>
      </c>
      <c r="I5165" s="25" t="s">
        <v>22409</v>
      </c>
      <c r="J5165" s="25" t="s">
        <v>22410</v>
      </c>
      <c r="K5165" s="25" t="s">
        <v>22411</v>
      </c>
      <c r="L5165" s="25" t="s">
        <v>18055</v>
      </c>
      <c r="M5165" s="25" t="s">
        <v>20827</v>
      </c>
    </row>
    <row r="5166" spans="1:13" ht="99.95" customHeight="1" x14ac:dyDescent="0.25">
      <c r="A5166" s="25">
        <v>20241197916</v>
      </c>
      <c r="B5166" s="25" t="s">
        <v>13</v>
      </c>
      <c r="C5166" s="25" t="s">
        <v>14</v>
      </c>
      <c r="D5166" s="36">
        <v>45520</v>
      </c>
      <c r="E5166" s="25" t="s">
        <v>22412</v>
      </c>
      <c r="F5166" s="25" t="s">
        <v>22413</v>
      </c>
      <c r="G5166" s="25" t="s">
        <v>17</v>
      </c>
      <c r="H5166" s="25" t="s">
        <v>22414</v>
      </c>
      <c r="I5166" s="25" t="s">
        <v>22415</v>
      </c>
      <c r="J5166" s="25" t="s">
        <v>20443</v>
      </c>
      <c r="K5166" s="25" t="s">
        <v>14037</v>
      </c>
      <c r="L5166" s="25" t="s">
        <v>22416</v>
      </c>
      <c r="M5166" s="25" t="s">
        <v>20827</v>
      </c>
    </row>
    <row r="5167" spans="1:13" ht="99.95" customHeight="1" x14ac:dyDescent="0.25">
      <c r="A5167" s="25">
        <v>20241099633</v>
      </c>
      <c r="B5167" s="25" t="s">
        <v>13</v>
      </c>
      <c r="C5167" s="25" t="s">
        <v>6437</v>
      </c>
      <c r="D5167" s="106">
        <v>45525</v>
      </c>
      <c r="E5167" s="18" t="s">
        <v>22417</v>
      </c>
      <c r="F5167" s="18" t="s">
        <v>11025</v>
      </c>
      <c r="G5167" s="18" t="s">
        <v>17</v>
      </c>
      <c r="H5167" s="18" t="s">
        <v>22418</v>
      </c>
      <c r="I5167" s="18" t="s">
        <v>22419</v>
      </c>
      <c r="J5167" s="18" t="s">
        <v>20443</v>
      </c>
      <c r="K5167" s="18" t="s">
        <v>22420</v>
      </c>
      <c r="L5167" s="18" t="s">
        <v>22421</v>
      </c>
      <c r="M5167" s="18" t="s">
        <v>20986</v>
      </c>
    </row>
    <row r="5168" spans="1:13" ht="99.95" customHeight="1" x14ac:dyDescent="0.25">
      <c r="A5168" s="25">
        <v>20241177511</v>
      </c>
      <c r="B5168" s="25" t="s">
        <v>13</v>
      </c>
      <c r="C5168" s="25" t="s">
        <v>14</v>
      </c>
      <c r="D5168" s="106">
        <v>45525</v>
      </c>
      <c r="E5168" s="18" t="s">
        <v>22422</v>
      </c>
      <c r="F5168" s="18" t="s">
        <v>20443</v>
      </c>
      <c r="G5168" s="18" t="s">
        <v>17</v>
      </c>
      <c r="H5168" s="18" t="s">
        <v>22423</v>
      </c>
      <c r="I5168" s="18" t="s">
        <v>22424</v>
      </c>
      <c r="J5168" s="18" t="s">
        <v>22425</v>
      </c>
      <c r="K5168" s="18" t="s">
        <v>20677</v>
      </c>
      <c r="L5168" s="18" t="s">
        <v>29</v>
      </c>
      <c r="M5168" s="18" t="s">
        <v>24519</v>
      </c>
    </row>
    <row r="5169" spans="1:13" ht="99.95" customHeight="1" x14ac:dyDescent="0.25">
      <c r="A5169" s="107">
        <v>20241109180</v>
      </c>
      <c r="B5169" s="107" t="s">
        <v>13</v>
      </c>
      <c r="C5169" s="107" t="s">
        <v>14</v>
      </c>
      <c r="D5169" s="108">
        <v>45531</v>
      </c>
      <c r="E5169" s="109" t="s">
        <v>22426</v>
      </c>
      <c r="F5169" s="109" t="s">
        <v>21602</v>
      </c>
      <c r="G5169" s="109" t="s">
        <v>17</v>
      </c>
      <c r="H5169" s="109" t="s">
        <v>22427</v>
      </c>
      <c r="I5169" s="109" t="s">
        <v>22428</v>
      </c>
      <c r="J5169" s="109" t="s">
        <v>22429</v>
      </c>
      <c r="K5169" s="109" t="s">
        <v>14037</v>
      </c>
      <c r="L5169" s="109" t="s">
        <v>18282</v>
      </c>
      <c r="M5169" s="109" t="s">
        <v>20827</v>
      </c>
    </row>
    <row r="5170" spans="1:13" ht="99.95" customHeight="1" x14ac:dyDescent="0.25">
      <c r="A5170" s="107">
        <v>20241136635</v>
      </c>
      <c r="B5170" s="107" t="s">
        <v>13</v>
      </c>
      <c r="C5170" s="107" t="s">
        <v>14</v>
      </c>
      <c r="D5170" s="108">
        <v>45531</v>
      </c>
      <c r="E5170" s="109" t="s">
        <v>22430</v>
      </c>
      <c r="F5170" s="109" t="s">
        <v>3835</v>
      </c>
      <c r="G5170" s="109" t="s">
        <v>17</v>
      </c>
      <c r="H5170" s="109" t="s">
        <v>22431</v>
      </c>
      <c r="I5170" s="109" t="s">
        <v>21891</v>
      </c>
      <c r="J5170" s="109" t="s">
        <v>22432</v>
      </c>
      <c r="K5170" s="109" t="s">
        <v>14037</v>
      </c>
      <c r="L5170" s="109" t="s">
        <v>18055</v>
      </c>
      <c r="M5170" s="109" t="s">
        <v>20827</v>
      </c>
    </row>
    <row r="5171" spans="1:13" ht="99.95" customHeight="1" x14ac:dyDescent="0.25">
      <c r="A5171" s="32">
        <v>20241143328</v>
      </c>
      <c r="B5171" s="32" t="s">
        <v>13</v>
      </c>
      <c r="C5171" s="32" t="s">
        <v>14</v>
      </c>
      <c r="D5171" s="110">
        <v>45531</v>
      </c>
      <c r="E5171" s="111" t="s">
        <v>22433</v>
      </c>
      <c r="F5171" s="111" t="s">
        <v>21934</v>
      </c>
      <c r="G5171" s="111" t="s">
        <v>17</v>
      </c>
      <c r="H5171" s="111" t="s">
        <v>22434</v>
      </c>
      <c r="I5171" s="111" t="s">
        <v>21935</v>
      </c>
      <c r="J5171" s="111" t="s">
        <v>22435</v>
      </c>
      <c r="K5171" s="111" t="s">
        <v>18281</v>
      </c>
      <c r="L5171" s="111" t="s">
        <v>18055</v>
      </c>
      <c r="M5171" s="111" t="s">
        <v>20827</v>
      </c>
    </row>
    <row r="5172" spans="1:13" ht="99.95" customHeight="1" x14ac:dyDescent="0.25">
      <c r="A5172" s="25">
        <v>20241179124</v>
      </c>
      <c r="B5172" s="25" t="s">
        <v>13</v>
      </c>
      <c r="C5172" s="25" t="s">
        <v>14</v>
      </c>
      <c r="D5172" s="106">
        <v>45531</v>
      </c>
      <c r="E5172" s="18" t="s">
        <v>22441</v>
      </c>
      <c r="F5172" s="18" t="s">
        <v>22442</v>
      </c>
      <c r="G5172" s="18" t="s">
        <v>17</v>
      </c>
      <c r="H5172" s="18" t="s">
        <v>22443</v>
      </c>
      <c r="I5172" s="18" t="s">
        <v>20443</v>
      </c>
      <c r="J5172" s="18" t="s">
        <v>22444</v>
      </c>
      <c r="K5172" s="18" t="s">
        <v>14037</v>
      </c>
      <c r="L5172" s="18" t="s">
        <v>18282</v>
      </c>
      <c r="M5172" s="18" t="s">
        <v>20827</v>
      </c>
    </row>
    <row r="5173" spans="1:13" ht="99.95" customHeight="1" x14ac:dyDescent="0.25">
      <c r="A5173" s="25">
        <v>20241179440</v>
      </c>
      <c r="B5173" s="25" t="s">
        <v>13</v>
      </c>
      <c r="C5173" s="25" t="s">
        <v>14</v>
      </c>
      <c r="D5173" s="106">
        <v>45531</v>
      </c>
      <c r="E5173" s="18" t="s">
        <v>22445</v>
      </c>
      <c r="F5173" s="18" t="s">
        <v>22442</v>
      </c>
      <c r="G5173" s="18" t="s">
        <v>17</v>
      </c>
      <c r="H5173" s="18" t="s">
        <v>22446</v>
      </c>
      <c r="I5173" s="18" t="s">
        <v>20443</v>
      </c>
      <c r="J5173" s="18" t="s">
        <v>22447</v>
      </c>
      <c r="K5173" s="18" t="s">
        <v>14037</v>
      </c>
      <c r="L5173" s="18" t="s">
        <v>18055</v>
      </c>
      <c r="M5173" s="18" t="s">
        <v>20827</v>
      </c>
    </row>
    <row r="5174" spans="1:13" ht="99.95" customHeight="1" x14ac:dyDescent="0.25">
      <c r="A5174" s="32">
        <v>20241179674</v>
      </c>
      <c r="B5174" s="32" t="s">
        <v>13</v>
      </c>
      <c r="C5174" s="32" t="s">
        <v>14</v>
      </c>
      <c r="D5174" s="110">
        <v>45531</v>
      </c>
      <c r="E5174" s="111" t="s">
        <v>22448</v>
      </c>
      <c r="F5174" s="111" t="s">
        <v>22449</v>
      </c>
      <c r="G5174" s="111" t="s">
        <v>17</v>
      </c>
      <c r="H5174" s="111" t="s">
        <v>22450</v>
      </c>
      <c r="I5174" s="111" t="s">
        <v>269</v>
      </c>
      <c r="J5174" s="111" t="s">
        <v>20443</v>
      </c>
      <c r="K5174" s="111" t="s">
        <v>14037</v>
      </c>
      <c r="L5174" s="111" t="s">
        <v>18055</v>
      </c>
      <c r="M5174" s="111" t="s">
        <v>20827</v>
      </c>
    </row>
    <row r="5175" spans="1:13" ht="99.95" customHeight="1" x14ac:dyDescent="0.25">
      <c r="A5175" s="25">
        <v>20241179788</v>
      </c>
      <c r="B5175" s="25" t="s">
        <v>13</v>
      </c>
      <c r="C5175" s="25" t="s">
        <v>14</v>
      </c>
      <c r="D5175" s="106">
        <v>45531</v>
      </c>
      <c r="E5175" s="18" t="s">
        <v>22451</v>
      </c>
      <c r="F5175" s="18" t="s">
        <v>22452</v>
      </c>
      <c r="G5175" s="18" t="s">
        <v>17</v>
      </c>
      <c r="H5175" s="18" t="s">
        <v>22453</v>
      </c>
      <c r="I5175" s="18" t="s">
        <v>22454</v>
      </c>
      <c r="J5175" s="18" t="s">
        <v>22455</v>
      </c>
      <c r="K5175" s="18" t="s">
        <v>18281</v>
      </c>
      <c r="L5175" s="18" t="s">
        <v>18282</v>
      </c>
      <c r="M5175" s="18" t="s">
        <v>20827</v>
      </c>
    </row>
    <row r="5176" spans="1:13" ht="99.95" customHeight="1" x14ac:dyDescent="0.25">
      <c r="A5176" s="25">
        <v>20241185857</v>
      </c>
      <c r="B5176" s="25" t="s">
        <v>13</v>
      </c>
      <c r="C5176" s="25" t="s">
        <v>14</v>
      </c>
      <c r="D5176" s="106">
        <v>45531</v>
      </c>
      <c r="E5176" s="18" t="s">
        <v>22459</v>
      </c>
      <c r="F5176" s="18" t="s">
        <v>22460</v>
      </c>
      <c r="G5176" s="18" t="s">
        <v>17</v>
      </c>
      <c r="H5176" s="18" t="s">
        <v>22461</v>
      </c>
      <c r="I5176" s="18" t="s">
        <v>269</v>
      </c>
      <c r="J5176" s="18" t="s">
        <v>20443</v>
      </c>
      <c r="K5176" s="18" t="s">
        <v>14037</v>
      </c>
      <c r="L5176" s="18" t="s">
        <v>18282</v>
      </c>
      <c r="M5176" s="18" t="s">
        <v>20827</v>
      </c>
    </row>
    <row r="5177" spans="1:13" ht="99.95" customHeight="1" x14ac:dyDescent="0.25">
      <c r="A5177" s="25">
        <v>20241189088</v>
      </c>
      <c r="B5177" s="25" t="s">
        <v>13</v>
      </c>
      <c r="C5177" s="25" t="s">
        <v>14</v>
      </c>
      <c r="D5177" s="106">
        <v>45531</v>
      </c>
      <c r="E5177" s="18" t="s">
        <v>22462</v>
      </c>
      <c r="F5177" s="18" t="s">
        <v>22463</v>
      </c>
      <c r="G5177" s="18" t="s">
        <v>17</v>
      </c>
      <c r="H5177" s="18" t="s">
        <v>22464</v>
      </c>
      <c r="I5177" s="18" t="s">
        <v>22465</v>
      </c>
      <c r="J5177" s="18" t="s">
        <v>20443</v>
      </c>
      <c r="K5177" s="18" t="s">
        <v>18287</v>
      </c>
      <c r="L5177" s="18" t="s">
        <v>18055</v>
      </c>
      <c r="M5177" s="18" t="s">
        <v>20827</v>
      </c>
    </row>
    <row r="5178" spans="1:13" ht="99.95" customHeight="1" x14ac:dyDescent="0.25">
      <c r="A5178" s="25">
        <v>20241189100</v>
      </c>
      <c r="B5178" s="25" t="s">
        <v>13</v>
      </c>
      <c r="C5178" s="25" t="s">
        <v>14</v>
      </c>
      <c r="D5178" s="106">
        <v>45531</v>
      </c>
      <c r="E5178" s="18" t="s">
        <v>22466</v>
      </c>
      <c r="F5178" s="18" t="s">
        <v>22467</v>
      </c>
      <c r="G5178" s="18" t="s">
        <v>17</v>
      </c>
      <c r="H5178" s="18" t="s">
        <v>22468</v>
      </c>
      <c r="I5178" s="18" t="s">
        <v>22469</v>
      </c>
      <c r="J5178" s="18" t="s">
        <v>20443</v>
      </c>
      <c r="K5178" s="18" t="s">
        <v>22470</v>
      </c>
      <c r="L5178" s="18" t="s">
        <v>2053</v>
      </c>
      <c r="M5178" s="18" t="s">
        <v>20827</v>
      </c>
    </row>
    <row r="5179" spans="1:13" ht="99.95" customHeight="1" x14ac:dyDescent="0.25">
      <c r="A5179" s="25">
        <v>20241197924</v>
      </c>
      <c r="B5179" s="25" t="s">
        <v>13</v>
      </c>
      <c r="C5179" s="25" t="s">
        <v>14</v>
      </c>
      <c r="D5179" s="106">
        <v>45531</v>
      </c>
      <c r="E5179" s="18" t="s">
        <v>22471</v>
      </c>
      <c r="F5179" s="18" t="s">
        <v>22472</v>
      </c>
      <c r="G5179" s="18" t="s">
        <v>17</v>
      </c>
      <c r="H5179" s="18" t="s">
        <v>22473</v>
      </c>
      <c r="I5179" s="18" t="s">
        <v>20443</v>
      </c>
      <c r="J5179" s="18" t="s">
        <v>22474</v>
      </c>
      <c r="K5179" s="18" t="s">
        <v>14037</v>
      </c>
      <c r="L5179" s="18" t="s">
        <v>22475</v>
      </c>
      <c r="M5179" s="18" t="s">
        <v>20827</v>
      </c>
    </row>
    <row r="5180" spans="1:13" ht="99.95" customHeight="1" x14ac:dyDescent="0.25">
      <c r="A5180" s="25">
        <v>20241200281</v>
      </c>
      <c r="B5180" s="25" t="s">
        <v>13</v>
      </c>
      <c r="C5180" s="25" t="s">
        <v>14</v>
      </c>
      <c r="D5180" s="106">
        <v>45531</v>
      </c>
      <c r="E5180" s="18" t="s">
        <v>22476</v>
      </c>
      <c r="F5180" s="18" t="s">
        <v>22477</v>
      </c>
      <c r="G5180" s="18" t="s">
        <v>17</v>
      </c>
      <c r="H5180" s="18" t="s">
        <v>22478</v>
      </c>
      <c r="I5180" s="18" t="s">
        <v>22479</v>
      </c>
      <c r="J5180" s="18" t="s">
        <v>20443</v>
      </c>
      <c r="K5180" s="18" t="s">
        <v>22480</v>
      </c>
      <c r="L5180" s="18" t="s">
        <v>22481</v>
      </c>
      <c r="M5180" s="18" t="s">
        <v>20986</v>
      </c>
    </row>
    <row r="5181" spans="1:13" ht="99.95" customHeight="1" x14ac:dyDescent="0.25">
      <c r="A5181" s="25">
        <v>20241201064</v>
      </c>
      <c r="B5181" s="25" t="s">
        <v>13</v>
      </c>
      <c r="C5181" s="25" t="s">
        <v>14</v>
      </c>
      <c r="D5181" s="106">
        <v>45531</v>
      </c>
      <c r="E5181" s="18" t="s">
        <v>22482</v>
      </c>
      <c r="F5181" s="18" t="s">
        <v>22483</v>
      </c>
      <c r="G5181" s="18" t="s">
        <v>17</v>
      </c>
      <c r="H5181" s="18" t="s">
        <v>22484</v>
      </c>
      <c r="I5181" s="18" t="s">
        <v>22485</v>
      </c>
      <c r="J5181" s="18" t="s">
        <v>22486</v>
      </c>
      <c r="K5181" s="18" t="s">
        <v>14037</v>
      </c>
      <c r="L5181" s="18" t="s">
        <v>18055</v>
      </c>
      <c r="M5181" s="18" t="s">
        <v>20827</v>
      </c>
    </row>
    <row r="5182" spans="1:13" ht="99.95" customHeight="1" x14ac:dyDescent="0.25">
      <c r="A5182" s="25">
        <v>20241105673</v>
      </c>
      <c r="B5182" s="25" t="s">
        <v>13</v>
      </c>
      <c r="C5182" s="25" t="s">
        <v>6437</v>
      </c>
      <c r="D5182" s="106">
        <v>45533</v>
      </c>
      <c r="E5182" s="18" t="s">
        <v>20987</v>
      </c>
      <c r="F5182" s="18" t="s">
        <v>20988</v>
      </c>
      <c r="G5182" s="18" t="s">
        <v>17</v>
      </c>
      <c r="H5182" s="18" t="s">
        <v>22487</v>
      </c>
      <c r="I5182" s="18" t="s">
        <v>20989</v>
      </c>
      <c r="J5182" s="18" t="s">
        <v>20443</v>
      </c>
      <c r="K5182" s="18" t="s">
        <v>22488</v>
      </c>
      <c r="L5182" s="18" t="s">
        <v>2053</v>
      </c>
      <c r="M5182" s="18" t="s">
        <v>20986</v>
      </c>
    </row>
    <row r="5183" spans="1:13" ht="99.95" customHeight="1" x14ac:dyDescent="0.25">
      <c r="A5183" s="25">
        <v>20241108399</v>
      </c>
      <c r="B5183" s="25" t="s">
        <v>13</v>
      </c>
      <c r="C5183" s="25" t="s">
        <v>6437</v>
      </c>
      <c r="D5183" s="106">
        <v>45533</v>
      </c>
      <c r="E5183" s="18" t="s">
        <v>20990</v>
      </c>
      <c r="F5183" s="18" t="s">
        <v>20988</v>
      </c>
      <c r="G5183" s="18" t="s">
        <v>17</v>
      </c>
      <c r="H5183" s="18" t="s">
        <v>22489</v>
      </c>
      <c r="I5183" s="18" t="s">
        <v>20989</v>
      </c>
      <c r="J5183" s="18" t="s">
        <v>20443</v>
      </c>
      <c r="K5183" s="18" t="s">
        <v>22490</v>
      </c>
      <c r="L5183" s="18" t="s">
        <v>2053</v>
      </c>
      <c r="M5183" s="18" t="s">
        <v>20986</v>
      </c>
    </row>
    <row r="5184" spans="1:13" ht="99.95" customHeight="1" x14ac:dyDescent="0.25">
      <c r="A5184" s="25">
        <v>20241109163</v>
      </c>
      <c r="B5184" s="25" t="s">
        <v>13</v>
      </c>
      <c r="C5184" s="25" t="s">
        <v>14</v>
      </c>
      <c r="D5184" s="106">
        <v>45533</v>
      </c>
      <c r="E5184" s="18" t="s">
        <v>20991</v>
      </c>
      <c r="F5184" s="18" t="s">
        <v>20988</v>
      </c>
      <c r="G5184" s="18" t="s">
        <v>17</v>
      </c>
      <c r="H5184" s="18" t="s">
        <v>22491</v>
      </c>
      <c r="I5184" s="18" t="s">
        <v>20992</v>
      </c>
      <c r="J5184" s="18" t="s">
        <v>20443</v>
      </c>
      <c r="K5184" s="18" t="s">
        <v>22492</v>
      </c>
      <c r="L5184" s="18" t="s">
        <v>2053</v>
      </c>
      <c r="M5184" s="18" t="s">
        <v>20986</v>
      </c>
    </row>
    <row r="5185" spans="1:13" ht="99.95" customHeight="1" x14ac:dyDescent="0.25">
      <c r="A5185" s="25">
        <v>20241061808</v>
      </c>
      <c r="B5185" s="25" t="s">
        <v>13</v>
      </c>
      <c r="C5185" s="25" t="s">
        <v>14</v>
      </c>
      <c r="D5185" s="106">
        <v>45538</v>
      </c>
      <c r="E5185" s="25" t="s">
        <v>22671</v>
      </c>
      <c r="F5185" s="25" t="s">
        <v>20369</v>
      </c>
      <c r="G5185" s="25" t="s">
        <v>17</v>
      </c>
      <c r="H5185" s="25" t="s">
        <v>22672</v>
      </c>
      <c r="I5185" s="25" t="s">
        <v>20576</v>
      </c>
      <c r="J5185" s="25" t="s">
        <v>22673</v>
      </c>
      <c r="K5185" s="25" t="s">
        <v>18281</v>
      </c>
      <c r="L5185" s="25" t="s">
        <v>18282</v>
      </c>
      <c r="M5185" s="25" t="s">
        <v>20827</v>
      </c>
    </row>
    <row r="5186" spans="1:13" ht="99.95" customHeight="1" x14ac:dyDescent="0.25">
      <c r="A5186" s="107">
        <v>20241068684</v>
      </c>
      <c r="B5186" s="107" t="s">
        <v>13</v>
      </c>
      <c r="C5186" s="107" t="s">
        <v>14</v>
      </c>
      <c r="D5186" s="108">
        <v>45538</v>
      </c>
      <c r="E5186" s="107" t="s">
        <v>22674</v>
      </c>
      <c r="F5186" s="109" t="s">
        <v>22675</v>
      </c>
      <c r="G5186" s="109" t="s">
        <v>17</v>
      </c>
      <c r="H5186" s="109" t="s">
        <v>22676</v>
      </c>
      <c r="I5186" s="109" t="s">
        <v>22677</v>
      </c>
      <c r="J5186" s="109" t="s">
        <v>20443</v>
      </c>
      <c r="K5186" s="109" t="s">
        <v>18287</v>
      </c>
      <c r="L5186" s="109" t="s">
        <v>22678</v>
      </c>
      <c r="M5186" s="109" t="s">
        <v>20827</v>
      </c>
    </row>
    <row r="5187" spans="1:13" ht="99.95" customHeight="1" x14ac:dyDescent="0.25">
      <c r="A5187" s="107">
        <v>20241068689</v>
      </c>
      <c r="B5187" s="107" t="s">
        <v>13</v>
      </c>
      <c r="C5187" s="107" t="s">
        <v>14</v>
      </c>
      <c r="D5187" s="108">
        <v>45538</v>
      </c>
      <c r="E5187" s="109" t="s">
        <v>22679</v>
      </c>
      <c r="F5187" s="109" t="s">
        <v>22680</v>
      </c>
      <c r="G5187" s="109" t="s">
        <v>17</v>
      </c>
      <c r="H5187" s="109" t="s">
        <v>22681</v>
      </c>
      <c r="I5187" s="109" t="s">
        <v>22682</v>
      </c>
      <c r="J5187" s="109" t="s">
        <v>20443</v>
      </c>
      <c r="K5187" s="109" t="s">
        <v>14037</v>
      </c>
      <c r="L5187" s="109" t="s">
        <v>22683</v>
      </c>
      <c r="M5187" s="109" t="s">
        <v>20827</v>
      </c>
    </row>
    <row r="5188" spans="1:13" ht="99.95" customHeight="1" x14ac:dyDescent="0.25">
      <c r="A5188" s="107">
        <v>20241070055</v>
      </c>
      <c r="B5188" s="107" t="s">
        <v>13</v>
      </c>
      <c r="C5188" s="107" t="s">
        <v>14</v>
      </c>
      <c r="D5188" s="108">
        <v>45538</v>
      </c>
      <c r="E5188" s="109" t="s">
        <v>22072</v>
      </c>
      <c r="F5188" s="109" t="s">
        <v>22073</v>
      </c>
      <c r="G5188" s="109" t="s">
        <v>17</v>
      </c>
      <c r="H5188" s="109" t="s">
        <v>22684</v>
      </c>
      <c r="I5188" s="109" t="s">
        <v>22685</v>
      </c>
      <c r="J5188" s="109" t="s">
        <v>20443</v>
      </c>
      <c r="K5188" s="109" t="s">
        <v>14037</v>
      </c>
      <c r="L5188" s="109" t="s">
        <v>22686</v>
      </c>
      <c r="M5188" s="109" t="s">
        <v>20827</v>
      </c>
    </row>
    <row r="5189" spans="1:13" ht="99.95" customHeight="1" x14ac:dyDescent="0.25">
      <c r="A5189" s="25">
        <v>20241093922</v>
      </c>
      <c r="B5189" s="25" t="s">
        <v>13</v>
      </c>
      <c r="C5189" s="25" t="s">
        <v>14</v>
      </c>
      <c r="D5189" s="106">
        <v>45538</v>
      </c>
      <c r="E5189" s="25" t="s">
        <v>22687</v>
      </c>
      <c r="F5189" s="25" t="s">
        <v>22688</v>
      </c>
      <c r="G5189" s="25" t="s">
        <v>17</v>
      </c>
      <c r="H5189" s="25" t="s">
        <v>22689</v>
      </c>
      <c r="I5189" s="25" t="s">
        <v>14692</v>
      </c>
      <c r="J5189" s="25" t="s">
        <v>22690</v>
      </c>
      <c r="K5189" s="25" t="s">
        <v>14037</v>
      </c>
      <c r="L5189" s="25" t="s">
        <v>14037</v>
      </c>
      <c r="M5189" s="25" t="s">
        <v>20827</v>
      </c>
    </row>
    <row r="5190" spans="1:13" ht="99.95" customHeight="1" x14ac:dyDescent="0.25">
      <c r="A5190" s="107">
        <v>20241107037</v>
      </c>
      <c r="B5190" s="107" t="s">
        <v>13</v>
      </c>
      <c r="C5190" s="107" t="s">
        <v>14</v>
      </c>
      <c r="D5190" s="108">
        <v>45538</v>
      </c>
      <c r="E5190" s="107" t="s">
        <v>21610</v>
      </c>
      <c r="F5190" s="107" t="s">
        <v>20975</v>
      </c>
      <c r="G5190" s="107" t="s">
        <v>17</v>
      </c>
      <c r="H5190" s="107" t="s">
        <v>22691</v>
      </c>
      <c r="I5190" s="107" t="s">
        <v>21611</v>
      </c>
      <c r="J5190" s="107" t="s">
        <v>22692</v>
      </c>
      <c r="K5190" s="107" t="s">
        <v>14037</v>
      </c>
      <c r="L5190" s="107" t="s">
        <v>18055</v>
      </c>
      <c r="M5190" s="107" t="s">
        <v>20827</v>
      </c>
    </row>
    <row r="5191" spans="1:13" ht="99.95" customHeight="1" x14ac:dyDescent="0.25">
      <c r="A5191" s="25">
        <v>20241136620</v>
      </c>
      <c r="B5191" s="25" t="s">
        <v>13</v>
      </c>
      <c r="C5191" s="25" t="s">
        <v>14</v>
      </c>
      <c r="D5191" s="106">
        <v>45538</v>
      </c>
      <c r="E5191" s="25" t="s">
        <v>22693</v>
      </c>
      <c r="F5191" s="25" t="s">
        <v>16300</v>
      </c>
      <c r="G5191" s="25" t="s">
        <v>17</v>
      </c>
      <c r="H5191" s="25" t="s">
        <v>22694</v>
      </c>
      <c r="I5191" s="25" t="s">
        <v>317</v>
      </c>
      <c r="J5191" s="25" t="s">
        <v>22695</v>
      </c>
      <c r="K5191" s="25" t="s">
        <v>18281</v>
      </c>
      <c r="L5191" s="25" t="s">
        <v>18282</v>
      </c>
      <c r="M5191" s="25" t="s">
        <v>20827</v>
      </c>
    </row>
    <row r="5192" spans="1:13" ht="99.95" customHeight="1" x14ac:dyDescent="0.25">
      <c r="A5192" s="25">
        <v>20241158893</v>
      </c>
      <c r="B5192" s="25" t="s">
        <v>13</v>
      </c>
      <c r="C5192" s="25" t="s">
        <v>14</v>
      </c>
      <c r="D5192" s="106">
        <v>45538</v>
      </c>
      <c r="E5192" s="25" t="s">
        <v>22696</v>
      </c>
      <c r="F5192" s="25" t="s">
        <v>22697</v>
      </c>
      <c r="G5192" s="25" t="s">
        <v>76</v>
      </c>
      <c r="H5192" s="25" t="s">
        <v>22698</v>
      </c>
      <c r="I5192" s="25" t="s">
        <v>66</v>
      </c>
      <c r="J5192" s="25" t="s">
        <v>20443</v>
      </c>
      <c r="K5192" s="25" t="s">
        <v>22699</v>
      </c>
      <c r="L5192" s="25" t="s">
        <v>22700</v>
      </c>
      <c r="M5192" s="25" t="s">
        <v>555</v>
      </c>
    </row>
    <row r="5193" spans="1:13" ht="99.95" customHeight="1" x14ac:dyDescent="0.25">
      <c r="A5193" s="25">
        <v>20241160222</v>
      </c>
      <c r="B5193" s="25" t="s">
        <v>13</v>
      </c>
      <c r="C5193" s="25" t="s">
        <v>14</v>
      </c>
      <c r="D5193" s="106">
        <v>45538</v>
      </c>
      <c r="E5193" s="25" t="s">
        <v>22701</v>
      </c>
      <c r="F5193" s="25" t="s">
        <v>22702</v>
      </c>
      <c r="G5193" s="25" t="s">
        <v>17</v>
      </c>
      <c r="H5193" s="25" t="s">
        <v>22703</v>
      </c>
      <c r="I5193" s="25" t="s">
        <v>22704</v>
      </c>
      <c r="J5193" s="25" t="s">
        <v>22705</v>
      </c>
      <c r="K5193" s="25" t="s">
        <v>14037</v>
      </c>
      <c r="L5193" s="25" t="s">
        <v>18055</v>
      </c>
      <c r="M5193" s="25" t="s">
        <v>20827</v>
      </c>
    </row>
    <row r="5194" spans="1:13" ht="99.95" customHeight="1" x14ac:dyDescent="0.25">
      <c r="A5194" s="25">
        <v>20241170936</v>
      </c>
      <c r="B5194" s="25" t="s">
        <v>13</v>
      </c>
      <c r="C5194" s="25" t="s">
        <v>14</v>
      </c>
      <c r="D5194" s="106">
        <v>45538</v>
      </c>
      <c r="E5194" s="25" t="s">
        <v>22706</v>
      </c>
      <c r="F5194" s="25" t="s">
        <v>14386</v>
      </c>
      <c r="G5194" s="25" t="s">
        <v>17</v>
      </c>
      <c r="H5194" s="25" t="s">
        <v>22707</v>
      </c>
      <c r="I5194" s="25" t="s">
        <v>66</v>
      </c>
      <c r="J5194" s="25" t="s">
        <v>22708</v>
      </c>
      <c r="K5194" s="25" t="s">
        <v>14037</v>
      </c>
      <c r="L5194" s="25" t="s">
        <v>18055</v>
      </c>
      <c r="M5194" s="25" t="s">
        <v>20827</v>
      </c>
    </row>
    <row r="5195" spans="1:13" ht="99.95" customHeight="1" x14ac:dyDescent="0.25">
      <c r="A5195" s="25">
        <v>20241184690</v>
      </c>
      <c r="B5195" s="25" t="s">
        <v>13</v>
      </c>
      <c r="C5195" s="25" t="s">
        <v>14</v>
      </c>
      <c r="D5195" s="106">
        <v>45538</v>
      </c>
      <c r="E5195" s="25" t="s">
        <v>22709</v>
      </c>
      <c r="F5195" s="25" t="s">
        <v>16331</v>
      </c>
      <c r="G5195" s="25" t="s">
        <v>17</v>
      </c>
      <c r="H5195" s="25" t="s">
        <v>22710</v>
      </c>
      <c r="I5195" s="25" t="s">
        <v>1417</v>
      </c>
      <c r="J5195" s="25" t="s">
        <v>22711</v>
      </c>
      <c r="K5195" s="25" t="s">
        <v>22712</v>
      </c>
      <c r="L5195" s="25" t="s">
        <v>22713</v>
      </c>
      <c r="M5195" s="25" t="s">
        <v>22071</v>
      </c>
    </row>
    <row r="5196" spans="1:13" ht="99.95" customHeight="1" x14ac:dyDescent="0.25">
      <c r="A5196" s="25">
        <v>20241195486</v>
      </c>
      <c r="B5196" s="25" t="s">
        <v>13</v>
      </c>
      <c r="C5196" s="25" t="s">
        <v>14</v>
      </c>
      <c r="D5196" s="106">
        <v>45538</v>
      </c>
      <c r="E5196" s="25" t="s">
        <v>22714</v>
      </c>
      <c r="F5196" s="25" t="s">
        <v>22715</v>
      </c>
      <c r="G5196" s="25" t="s">
        <v>17</v>
      </c>
      <c r="H5196" s="25" t="s">
        <v>22716</v>
      </c>
      <c r="I5196" s="25" t="s">
        <v>66</v>
      </c>
      <c r="J5196" s="25" t="s">
        <v>22717</v>
      </c>
      <c r="K5196" s="25" t="s">
        <v>22718</v>
      </c>
      <c r="L5196" s="25" t="s">
        <v>18055</v>
      </c>
      <c r="M5196" s="25" t="s">
        <v>20827</v>
      </c>
    </row>
    <row r="5197" spans="1:13" ht="99.95" customHeight="1" x14ac:dyDescent="0.25">
      <c r="A5197" s="25">
        <v>20241196987</v>
      </c>
      <c r="B5197" s="25" t="s">
        <v>13</v>
      </c>
      <c r="C5197" s="25" t="s">
        <v>14</v>
      </c>
      <c r="D5197" s="106">
        <v>45538</v>
      </c>
      <c r="E5197" s="18" t="s">
        <v>22719</v>
      </c>
      <c r="F5197" s="18" t="s">
        <v>22715</v>
      </c>
      <c r="G5197" s="18" t="s">
        <v>17</v>
      </c>
      <c r="H5197" s="18" t="s">
        <v>22720</v>
      </c>
      <c r="I5197" s="18" t="s">
        <v>66</v>
      </c>
      <c r="J5197" s="18" t="s">
        <v>22721</v>
      </c>
      <c r="K5197" s="18" t="s">
        <v>22718</v>
      </c>
      <c r="L5197" s="18" t="s">
        <v>18282</v>
      </c>
      <c r="M5197" s="18" t="s">
        <v>20827</v>
      </c>
    </row>
    <row r="5198" spans="1:13" ht="99.95" customHeight="1" x14ac:dyDescent="0.25">
      <c r="A5198" s="25">
        <v>20241206604</v>
      </c>
      <c r="B5198" s="25" t="s">
        <v>13</v>
      </c>
      <c r="C5198" s="25" t="s">
        <v>14</v>
      </c>
      <c r="D5198" s="106">
        <v>45538</v>
      </c>
      <c r="E5198" s="25" t="s">
        <v>22722</v>
      </c>
      <c r="F5198" s="25" t="s">
        <v>6048</v>
      </c>
      <c r="G5198" s="25" t="s">
        <v>17</v>
      </c>
      <c r="H5198" s="25" t="s">
        <v>22723</v>
      </c>
      <c r="I5198" s="25" t="s">
        <v>22724</v>
      </c>
      <c r="J5198" s="25" t="s">
        <v>22725</v>
      </c>
      <c r="K5198" s="25" t="s">
        <v>18287</v>
      </c>
      <c r="L5198" s="25" t="s">
        <v>18055</v>
      </c>
      <c r="M5198" s="25" t="s">
        <v>20827</v>
      </c>
    </row>
    <row r="5199" spans="1:13" ht="99.95" customHeight="1" x14ac:dyDescent="0.25">
      <c r="A5199" s="25">
        <v>20241220597</v>
      </c>
      <c r="B5199" s="25" t="s">
        <v>13</v>
      </c>
      <c r="C5199" s="25" t="s">
        <v>14</v>
      </c>
      <c r="D5199" s="106">
        <v>45538</v>
      </c>
      <c r="E5199" s="25" t="s">
        <v>22709</v>
      </c>
      <c r="F5199" s="25" t="s">
        <v>16331</v>
      </c>
      <c r="G5199" s="25" t="s">
        <v>17</v>
      </c>
      <c r="H5199" s="25" t="s">
        <v>22710</v>
      </c>
      <c r="I5199" s="25" t="s">
        <v>1417</v>
      </c>
      <c r="J5199" s="25" t="s">
        <v>22711</v>
      </c>
      <c r="K5199" s="25" t="s">
        <v>22712</v>
      </c>
      <c r="L5199" s="25" t="s">
        <v>22726</v>
      </c>
      <c r="M5199" s="25" t="s">
        <v>22071</v>
      </c>
    </row>
    <row r="5200" spans="1:13" ht="99.95" customHeight="1" x14ac:dyDescent="0.25">
      <c r="A5200" s="25">
        <v>20241115350</v>
      </c>
      <c r="B5200" s="25" t="s">
        <v>13</v>
      </c>
      <c r="C5200" s="25" t="s">
        <v>14</v>
      </c>
      <c r="D5200" s="106">
        <v>45539</v>
      </c>
      <c r="E5200" s="25" t="s">
        <v>22727</v>
      </c>
      <c r="F5200" s="25" t="s">
        <v>22728</v>
      </c>
      <c r="G5200" s="25" t="s">
        <v>76</v>
      </c>
      <c r="H5200" s="25" t="s">
        <v>22729</v>
      </c>
      <c r="I5200" s="25" t="s">
        <v>22730</v>
      </c>
      <c r="J5200" s="25" t="s">
        <v>22731</v>
      </c>
      <c r="K5200" s="25" t="s">
        <v>22732</v>
      </c>
      <c r="L5200" s="25" t="s">
        <v>22733</v>
      </c>
      <c r="M5200" s="25" t="s">
        <v>80</v>
      </c>
    </row>
    <row r="5201" spans="1:13" ht="99.95" customHeight="1" x14ac:dyDescent="0.25">
      <c r="A5201" s="25">
        <v>20241160215</v>
      </c>
      <c r="B5201" s="25" t="s">
        <v>13</v>
      </c>
      <c r="C5201" s="25" t="s">
        <v>14</v>
      </c>
      <c r="D5201" s="106">
        <v>45539</v>
      </c>
      <c r="E5201" s="25" t="s">
        <v>22734</v>
      </c>
      <c r="F5201" s="25" t="s">
        <v>22702</v>
      </c>
      <c r="G5201" s="25" t="s">
        <v>17</v>
      </c>
      <c r="H5201" s="25" t="s">
        <v>22735</v>
      </c>
      <c r="I5201" s="25" t="s">
        <v>22736</v>
      </c>
      <c r="J5201" s="25" t="s">
        <v>22737</v>
      </c>
      <c r="K5201" s="25" t="s">
        <v>14037</v>
      </c>
      <c r="L5201" s="25" t="s">
        <v>18055</v>
      </c>
      <c r="M5201" s="25" t="s">
        <v>20827</v>
      </c>
    </row>
    <row r="5202" spans="1:13" ht="99.95" customHeight="1" x14ac:dyDescent="0.25">
      <c r="A5202" s="25">
        <v>20241170859</v>
      </c>
      <c r="B5202" s="25" t="s">
        <v>13</v>
      </c>
      <c r="C5202" s="25" t="s">
        <v>14</v>
      </c>
      <c r="D5202" s="106">
        <v>45539</v>
      </c>
      <c r="E5202" s="25" t="s">
        <v>22738</v>
      </c>
      <c r="F5202" s="25" t="s">
        <v>20443</v>
      </c>
      <c r="G5202" s="25" t="s">
        <v>17</v>
      </c>
      <c r="H5202" s="25" t="s">
        <v>22739</v>
      </c>
      <c r="I5202" s="25" t="s">
        <v>22740</v>
      </c>
      <c r="J5202" s="25" t="s">
        <v>22741</v>
      </c>
      <c r="K5202" s="25" t="s">
        <v>14037</v>
      </c>
      <c r="L5202" s="25" t="s">
        <v>18055</v>
      </c>
      <c r="M5202" s="25" t="s">
        <v>20827</v>
      </c>
    </row>
    <row r="5203" spans="1:13" ht="99.95" customHeight="1" x14ac:dyDescent="0.25">
      <c r="A5203" s="25">
        <v>20241171099</v>
      </c>
      <c r="B5203" s="25" t="s">
        <v>13</v>
      </c>
      <c r="C5203" s="25" t="s">
        <v>14</v>
      </c>
      <c r="D5203" s="106">
        <v>45539</v>
      </c>
      <c r="E5203" s="25" t="s">
        <v>22742</v>
      </c>
      <c r="F5203" s="25" t="s">
        <v>732</v>
      </c>
      <c r="G5203" s="25" t="s">
        <v>17</v>
      </c>
      <c r="H5203" s="25" t="s">
        <v>22743</v>
      </c>
      <c r="I5203" s="25" t="s">
        <v>66</v>
      </c>
      <c r="J5203" s="25" t="s">
        <v>22744</v>
      </c>
      <c r="K5203" s="25" t="s">
        <v>14037</v>
      </c>
      <c r="L5203" s="25" t="s">
        <v>18055</v>
      </c>
      <c r="M5203" s="25" t="s">
        <v>20827</v>
      </c>
    </row>
    <row r="5204" spans="1:13" ht="99.95" customHeight="1" x14ac:dyDescent="0.25">
      <c r="A5204" s="25">
        <v>20241173120</v>
      </c>
      <c r="B5204" s="25" t="s">
        <v>13</v>
      </c>
      <c r="C5204" s="25" t="s">
        <v>14</v>
      </c>
      <c r="D5204" s="106">
        <v>45539</v>
      </c>
      <c r="E5204" s="26" t="s">
        <v>22745</v>
      </c>
      <c r="F5204" s="26" t="s">
        <v>22231</v>
      </c>
      <c r="G5204" s="26" t="s">
        <v>17</v>
      </c>
      <c r="H5204" s="26" t="s">
        <v>22746</v>
      </c>
      <c r="I5204" s="26" t="s">
        <v>22747</v>
      </c>
      <c r="J5204" s="26" t="s">
        <v>22748</v>
      </c>
      <c r="K5204" s="26" t="s">
        <v>20677</v>
      </c>
      <c r="L5204" s="26" t="s">
        <v>22749</v>
      </c>
      <c r="M5204" s="26" t="s">
        <v>20827</v>
      </c>
    </row>
    <row r="5205" spans="1:13" ht="99.95" customHeight="1" x14ac:dyDescent="0.25">
      <c r="A5205" s="25">
        <v>20241177901</v>
      </c>
      <c r="B5205" s="25" t="s">
        <v>13</v>
      </c>
      <c r="C5205" s="25" t="s">
        <v>14</v>
      </c>
      <c r="D5205" s="106">
        <v>45539</v>
      </c>
      <c r="E5205" s="27" t="s">
        <v>23179</v>
      </c>
      <c r="F5205" s="27" t="s">
        <v>23180</v>
      </c>
      <c r="G5205" s="27" t="s">
        <v>17</v>
      </c>
      <c r="H5205" s="27" t="s">
        <v>23181</v>
      </c>
      <c r="I5205" s="27" t="s">
        <v>66</v>
      </c>
      <c r="J5205" s="27" t="s">
        <v>23182</v>
      </c>
      <c r="K5205" s="27" t="s">
        <v>14037</v>
      </c>
      <c r="L5205" s="27" t="s">
        <v>18055</v>
      </c>
      <c r="M5205" s="27" t="s">
        <v>20827</v>
      </c>
    </row>
    <row r="5206" spans="1:13" ht="99.95" customHeight="1" x14ac:dyDescent="0.25">
      <c r="A5206" s="25">
        <v>20241178274</v>
      </c>
      <c r="B5206" s="25" t="s">
        <v>13</v>
      </c>
      <c r="C5206" s="25" t="s">
        <v>14</v>
      </c>
      <c r="D5206" s="106">
        <v>45539</v>
      </c>
      <c r="E5206" s="27" t="s">
        <v>22750</v>
      </c>
      <c r="F5206" s="27" t="s">
        <v>629</v>
      </c>
      <c r="G5206" s="27" t="s">
        <v>17</v>
      </c>
      <c r="H5206" s="27" t="s">
        <v>22751</v>
      </c>
      <c r="I5206" s="27" t="s">
        <v>66</v>
      </c>
      <c r="J5206" s="27" t="s">
        <v>22752</v>
      </c>
      <c r="K5206" s="27" t="s">
        <v>5002</v>
      </c>
      <c r="L5206" s="27" t="s">
        <v>18055</v>
      </c>
      <c r="M5206" s="27" t="s">
        <v>20827</v>
      </c>
    </row>
    <row r="5207" spans="1:13" ht="99.95" customHeight="1" x14ac:dyDescent="0.25">
      <c r="A5207" s="25">
        <v>20241190127</v>
      </c>
      <c r="B5207" s="25" t="s">
        <v>13</v>
      </c>
      <c r="C5207" s="25" t="s">
        <v>14</v>
      </c>
      <c r="D5207" s="106">
        <v>45539</v>
      </c>
      <c r="E5207" s="25" t="s">
        <v>22753</v>
      </c>
      <c r="F5207" s="25" t="s">
        <v>22754</v>
      </c>
      <c r="G5207" s="25" t="s">
        <v>17</v>
      </c>
      <c r="H5207" s="25" t="s">
        <v>22755</v>
      </c>
      <c r="I5207" s="25" t="s">
        <v>66</v>
      </c>
      <c r="J5207" s="25" t="s">
        <v>22756</v>
      </c>
      <c r="K5207" s="25" t="s">
        <v>14037</v>
      </c>
      <c r="L5207" s="25" t="s">
        <v>18055</v>
      </c>
      <c r="M5207" s="25" t="s">
        <v>20827</v>
      </c>
    </row>
    <row r="5208" spans="1:13" ht="99.95" customHeight="1" x14ac:dyDescent="0.25">
      <c r="A5208" s="25">
        <v>20241190269</v>
      </c>
      <c r="B5208" s="25" t="s">
        <v>13</v>
      </c>
      <c r="C5208" s="25" t="s">
        <v>14</v>
      </c>
      <c r="D5208" s="106">
        <v>45539</v>
      </c>
      <c r="E5208" s="25" t="s">
        <v>22757</v>
      </c>
      <c r="F5208" s="25" t="s">
        <v>22758</v>
      </c>
      <c r="G5208" s="25" t="s">
        <v>17</v>
      </c>
      <c r="H5208" s="25" t="s">
        <v>22759</v>
      </c>
      <c r="I5208" s="25" t="s">
        <v>66</v>
      </c>
      <c r="J5208" s="25" t="s">
        <v>20443</v>
      </c>
      <c r="K5208" s="25" t="s">
        <v>18281</v>
      </c>
      <c r="L5208" s="25" t="s">
        <v>18055</v>
      </c>
      <c r="M5208" s="25" t="s">
        <v>20827</v>
      </c>
    </row>
    <row r="5209" spans="1:13" ht="99.95" customHeight="1" x14ac:dyDescent="0.25">
      <c r="A5209" s="32">
        <v>20241190332</v>
      </c>
      <c r="B5209" s="32" t="s">
        <v>13</v>
      </c>
      <c r="C5209" s="32" t="s">
        <v>14</v>
      </c>
      <c r="D5209" s="110">
        <v>45539</v>
      </c>
      <c r="E5209" s="32" t="s">
        <v>22760</v>
      </c>
      <c r="F5209" s="32" t="s">
        <v>22761</v>
      </c>
      <c r="G5209" s="32" t="s">
        <v>17</v>
      </c>
      <c r="H5209" s="32" t="s">
        <v>22762</v>
      </c>
      <c r="I5209" s="32" t="s">
        <v>66</v>
      </c>
      <c r="J5209" s="32" t="s">
        <v>22340</v>
      </c>
      <c r="K5209" s="32" t="s">
        <v>20677</v>
      </c>
      <c r="L5209" s="32" t="s">
        <v>29</v>
      </c>
      <c r="M5209" s="32" t="s">
        <v>20827</v>
      </c>
    </row>
    <row r="5210" spans="1:13" ht="99.95" customHeight="1" x14ac:dyDescent="0.25">
      <c r="A5210" s="25">
        <v>20241195477</v>
      </c>
      <c r="B5210" s="25" t="s">
        <v>13</v>
      </c>
      <c r="C5210" s="25" t="s">
        <v>14</v>
      </c>
      <c r="D5210" s="106">
        <v>45539</v>
      </c>
      <c r="E5210" s="25" t="s">
        <v>22763</v>
      </c>
      <c r="F5210" s="25" t="s">
        <v>21808</v>
      </c>
      <c r="G5210" s="25" t="s">
        <v>17</v>
      </c>
      <c r="H5210" s="25" t="s">
        <v>22764</v>
      </c>
      <c r="I5210" s="25" t="s">
        <v>22765</v>
      </c>
      <c r="J5210" s="25" t="s">
        <v>22766</v>
      </c>
      <c r="K5210" s="25" t="s">
        <v>18281</v>
      </c>
      <c r="L5210" s="25" t="s">
        <v>18282</v>
      </c>
      <c r="M5210" s="25" t="s">
        <v>20827</v>
      </c>
    </row>
    <row r="5211" spans="1:13" ht="99.95" customHeight="1" x14ac:dyDescent="0.25">
      <c r="A5211" s="25">
        <v>20241196983</v>
      </c>
      <c r="B5211" s="25" t="s">
        <v>13</v>
      </c>
      <c r="C5211" s="25" t="s">
        <v>14</v>
      </c>
      <c r="D5211" s="106">
        <v>45539</v>
      </c>
      <c r="E5211" s="25" t="s">
        <v>22767</v>
      </c>
      <c r="F5211" s="25" t="s">
        <v>22768</v>
      </c>
      <c r="G5211" s="25" t="s">
        <v>17</v>
      </c>
      <c r="H5211" s="25" t="s">
        <v>22769</v>
      </c>
      <c r="I5211" s="25" t="s">
        <v>22770</v>
      </c>
      <c r="J5211" s="25" t="s">
        <v>20443</v>
      </c>
      <c r="K5211" s="25" t="s">
        <v>14037</v>
      </c>
      <c r="L5211" s="25" t="s">
        <v>22771</v>
      </c>
      <c r="M5211" s="25" t="s">
        <v>20827</v>
      </c>
    </row>
    <row r="5212" spans="1:13" ht="99.95" customHeight="1" x14ac:dyDescent="0.25">
      <c r="A5212" s="25">
        <v>20241203545</v>
      </c>
      <c r="B5212" s="25" t="s">
        <v>13</v>
      </c>
      <c r="C5212" s="25" t="s">
        <v>14</v>
      </c>
      <c r="D5212" s="106">
        <v>45539</v>
      </c>
      <c r="E5212" s="25" t="s">
        <v>22772</v>
      </c>
      <c r="F5212" s="25" t="s">
        <v>20443</v>
      </c>
      <c r="G5212" s="25" t="s">
        <v>17</v>
      </c>
      <c r="H5212" s="25" t="s">
        <v>22773</v>
      </c>
      <c r="I5212" s="25" t="s">
        <v>22774</v>
      </c>
      <c r="J5212" s="25" t="s">
        <v>22775</v>
      </c>
      <c r="K5212" s="25" t="s">
        <v>18287</v>
      </c>
      <c r="L5212" s="25" t="s">
        <v>18055</v>
      </c>
      <c r="M5212" s="25" t="s">
        <v>20827</v>
      </c>
    </row>
    <row r="5213" spans="1:13" ht="99.95" customHeight="1" x14ac:dyDescent="0.25">
      <c r="A5213" s="26">
        <v>20241207725</v>
      </c>
      <c r="B5213" s="26" t="s">
        <v>13</v>
      </c>
      <c r="C5213" s="26" t="s">
        <v>14</v>
      </c>
      <c r="D5213" s="112">
        <v>45539</v>
      </c>
      <c r="E5213" s="26" t="s">
        <v>22776</v>
      </c>
      <c r="F5213" s="26" t="s">
        <v>1415</v>
      </c>
      <c r="G5213" s="26" t="s">
        <v>17</v>
      </c>
      <c r="H5213" s="26" t="s">
        <v>22777</v>
      </c>
      <c r="I5213" s="26" t="s">
        <v>22778</v>
      </c>
      <c r="J5213" s="26" t="s">
        <v>20443</v>
      </c>
      <c r="K5213" s="26" t="s">
        <v>14037</v>
      </c>
      <c r="L5213" s="26" t="s">
        <v>22779</v>
      </c>
      <c r="M5213" s="26" t="s">
        <v>20827</v>
      </c>
    </row>
    <row r="5214" spans="1:13" ht="99.95" customHeight="1" x14ac:dyDescent="0.25">
      <c r="A5214" s="113">
        <v>20241124341</v>
      </c>
      <c r="B5214" s="113" t="s">
        <v>13</v>
      </c>
      <c r="C5214" s="113" t="s">
        <v>14</v>
      </c>
      <c r="D5214" s="106">
        <v>45541</v>
      </c>
      <c r="E5214" s="25" t="s">
        <v>22780</v>
      </c>
      <c r="F5214" s="25" t="s">
        <v>22781</v>
      </c>
      <c r="G5214" s="25" t="s">
        <v>76</v>
      </c>
      <c r="H5214" s="25" t="s">
        <v>22782</v>
      </c>
      <c r="I5214" s="25" t="s">
        <v>22783</v>
      </c>
      <c r="J5214" s="25" t="s">
        <v>20443</v>
      </c>
      <c r="K5214" s="25" t="s">
        <v>22784</v>
      </c>
      <c r="L5214" s="25" t="s">
        <v>22785</v>
      </c>
      <c r="M5214" s="25" t="s">
        <v>80</v>
      </c>
    </row>
    <row r="5215" spans="1:13" ht="99.95" customHeight="1" x14ac:dyDescent="0.25">
      <c r="A5215" s="113">
        <v>20241140667</v>
      </c>
      <c r="B5215" s="113" t="s">
        <v>13</v>
      </c>
      <c r="C5215" s="113" t="s">
        <v>14</v>
      </c>
      <c r="D5215" s="106">
        <v>45541</v>
      </c>
      <c r="E5215" s="25" t="s">
        <v>22786</v>
      </c>
      <c r="F5215" s="25" t="s">
        <v>22787</v>
      </c>
      <c r="G5215" s="25" t="s">
        <v>17</v>
      </c>
      <c r="H5215" s="25" t="s">
        <v>22788</v>
      </c>
      <c r="I5215" s="25" t="s">
        <v>20443</v>
      </c>
      <c r="J5215" s="25" t="s">
        <v>22789</v>
      </c>
      <c r="K5215" s="25" t="s">
        <v>14037</v>
      </c>
      <c r="L5215" s="25" t="s">
        <v>18386</v>
      </c>
      <c r="M5215" s="25" t="s">
        <v>20827</v>
      </c>
    </row>
    <row r="5216" spans="1:13" ht="99.95" customHeight="1" x14ac:dyDescent="0.25">
      <c r="A5216" s="118">
        <v>20241155348</v>
      </c>
      <c r="B5216" s="118" t="s">
        <v>13</v>
      </c>
      <c r="C5216" s="118" t="s">
        <v>14</v>
      </c>
      <c r="D5216" s="110">
        <v>45541</v>
      </c>
      <c r="E5216" s="32" t="s">
        <v>22436</v>
      </c>
      <c r="F5216" s="32" t="s">
        <v>22437</v>
      </c>
      <c r="G5216" s="32" t="s">
        <v>17</v>
      </c>
      <c r="H5216" s="32" t="s">
        <v>22438</v>
      </c>
      <c r="I5216" s="32" t="s">
        <v>22439</v>
      </c>
      <c r="J5216" s="32" t="s">
        <v>22440</v>
      </c>
      <c r="K5216" s="32" t="s">
        <v>18287</v>
      </c>
      <c r="L5216" s="32" t="s">
        <v>18282</v>
      </c>
      <c r="M5216" s="32" t="s">
        <v>20827</v>
      </c>
    </row>
    <row r="5217" spans="1:13" ht="99.95" customHeight="1" x14ac:dyDescent="0.25">
      <c r="A5217" s="113">
        <v>20241170754</v>
      </c>
      <c r="B5217" s="113" t="s">
        <v>13</v>
      </c>
      <c r="C5217" s="113" t="s">
        <v>6437</v>
      </c>
      <c r="D5217" s="106">
        <v>45541</v>
      </c>
      <c r="E5217" s="25" t="s">
        <v>22790</v>
      </c>
      <c r="F5217" s="25" t="s">
        <v>22791</v>
      </c>
      <c r="G5217" s="25" t="s">
        <v>17</v>
      </c>
      <c r="H5217" s="25" t="s">
        <v>22792</v>
      </c>
      <c r="I5217" s="25" t="s">
        <v>22793</v>
      </c>
      <c r="J5217" s="25" t="s">
        <v>22794</v>
      </c>
      <c r="K5217" s="25" t="s">
        <v>22795</v>
      </c>
      <c r="L5217" s="25" t="s">
        <v>22796</v>
      </c>
      <c r="M5217" s="25" t="s">
        <v>20827</v>
      </c>
    </row>
    <row r="5218" spans="1:13" ht="99.95" customHeight="1" x14ac:dyDescent="0.25">
      <c r="A5218" s="113">
        <v>20241170968</v>
      </c>
      <c r="B5218" s="113" t="s">
        <v>13</v>
      </c>
      <c r="C5218" s="113" t="s">
        <v>14</v>
      </c>
      <c r="D5218" s="106">
        <v>45541</v>
      </c>
      <c r="E5218" s="25" t="s">
        <v>22797</v>
      </c>
      <c r="F5218" s="25" t="s">
        <v>22798</v>
      </c>
      <c r="G5218" s="25" t="s">
        <v>17</v>
      </c>
      <c r="H5218" s="25" t="s">
        <v>22799</v>
      </c>
      <c r="I5218" s="25" t="s">
        <v>22186</v>
      </c>
      <c r="J5218" s="25" t="s">
        <v>22800</v>
      </c>
      <c r="K5218" s="25" t="s">
        <v>18281</v>
      </c>
      <c r="L5218" s="25" t="s">
        <v>18282</v>
      </c>
      <c r="M5218" s="25" t="s">
        <v>20827</v>
      </c>
    </row>
    <row r="5219" spans="1:13" ht="99.95" customHeight="1" x14ac:dyDescent="0.25">
      <c r="A5219" s="113">
        <v>20241190149</v>
      </c>
      <c r="B5219" s="113" t="s">
        <v>13</v>
      </c>
      <c r="C5219" s="113" t="s">
        <v>14</v>
      </c>
      <c r="D5219" s="106">
        <v>45541</v>
      </c>
      <c r="E5219" s="25" t="s">
        <v>22801</v>
      </c>
      <c r="F5219" s="25" t="s">
        <v>22802</v>
      </c>
      <c r="G5219" s="25" t="s">
        <v>17</v>
      </c>
      <c r="H5219" s="25" t="s">
        <v>22803</v>
      </c>
      <c r="I5219" s="25" t="s">
        <v>66</v>
      </c>
      <c r="J5219" s="25" t="s">
        <v>22804</v>
      </c>
      <c r="K5219" s="25" t="s">
        <v>18287</v>
      </c>
      <c r="L5219" s="25" t="s">
        <v>18055</v>
      </c>
      <c r="M5219" s="25" t="s">
        <v>20827</v>
      </c>
    </row>
    <row r="5220" spans="1:13" ht="99.95" customHeight="1" x14ac:dyDescent="0.25">
      <c r="A5220" s="113">
        <v>20241190581</v>
      </c>
      <c r="B5220" s="113" t="s">
        <v>13</v>
      </c>
      <c r="C5220" s="113" t="s">
        <v>14</v>
      </c>
      <c r="D5220" s="106">
        <v>45541</v>
      </c>
      <c r="E5220" s="25" t="s">
        <v>22805</v>
      </c>
      <c r="F5220" s="25" t="s">
        <v>22806</v>
      </c>
      <c r="G5220" s="25" t="s">
        <v>17</v>
      </c>
      <c r="H5220" s="25" t="s">
        <v>22807</v>
      </c>
      <c r="I5220" s="25" t="s">
        <v>66</v>
      </c>
      <c r="J5220" s="25" t="s">
        <v>20443</v>
      </c>
      <c r="K5220" s="25" t="s">
        <v>14037</v>
      </c>
      <c r="L5220" s="25" t="s">
        <v>18055</v>
      </c>
      <c r="M5220" s="25" t="s">
        <v>20827</v>
      </c>
    </row>
    <row r="5221" spans="1:13" ht="99.95" customHeight="1" x14ac:dyDescent="0.25">
      <c r="A5221" s="113">
        <v>20241190771</v>
      </c>
      <c r="B5221" s="113" t="s">
        <v>13</v>
      </c>
      <c r="C5221" s="113" t="s">
        <v>14</v>
      </c>
      <c r="D5221" s="106">
        <v>45541</v>
      </c>
      <c r="E5221" s="25" t="s">
        <v>22808</v>
      </c>
      <c r="F5221" s="25" t="s">
        <v>22809</v>
      </c>
      <c r="G5221" s="25" t="s">
        <v>76</v>
      </c>
      <c r="H5221" s="25" t="s">
        <v>22810</v>
      </c>
      <c r="I5221" s="25" t="s">
        <v>66</v>
      </c>
      <c r="J5221" s="25" t="s">
        <v>22811</v>
      </c>
      <c r="K5221" s="25" t="s">
        <v>22812</v>
      </c>
      <c r="L5221" s="25" t="s">
        <v>22813</v>
      </c>
      <c r="M5221" s="25" t="s">
        <v>80</v>
      </c>
    </row>
    <row r="5222" spans="1:13" ht="99.95" customHeight="1" x14ac:dyDescent="0.25">
      <c r="A5222" s="113">
        <v>20241217557</v>
      </c>
      <c r="B5222" s="113" t="s">
        <v>13</v>
      </c>
      <c r="C5222" s="113" t="s">
        <v>14</v>
      </c>
      <c r="D5222" s="106">
        <v>45541</v>
      </c>
      <c r="E5222" s="25" t="s">
        <v>22814</v>
      </c>
      <c r="F5222" s="25" t="s">
        <v>17668</v>
      </c>
      <c r="G5222" s="25" t="s">
        <v>17</v>
      </c>
      <c r="H5222" s="25" t="s">
        <v>22815</v>
      </c>
      <c r="I5222" s="25" t="s">
        <v>22816</v>
      </c>
      <c r="J5222" s="25" t="s">
        <v>20443</v>
      </c>
      <c r="K5222" s="25" t="s">
        <v>20677</v>
      </c>
      <c r="L5222" s="25" t="s">
        <v>22817</v>
      </c>
      <c r="M5222" s="25" t="s">
        <v>20827</v>
      </c>
    </row>
    <row r="5223" spans="1:13" ht="99.95" customHeight="1" x14ac:dyDescent="0.25">
      <c r="A5223" s="113">
        <v>20241219108</v>
      </c>
      <c r="B5223" s="113" t="s">
        <v>13</v>
      </c>
      <c r="C5223" s="113" t="s">
        <v>14</v>
      </c>
      <c r="D5223" s="106">
        <v>45541</v>
      </c>
      <c r="E5223" s="25" t="s">
        <v>22818</v>
      </c>
      <c r="F5223" s="25" t="s">
        <v>22819</v>
      </c>
      <c r="G5223" s="25" t="s">
        <v>17</v>
      </c>
      <c r="H5223" s="25" t="s">
        <v>22820</v>
      </c>
      <c r="I5223" s="25" t="s">
        <v>22821</v>
      </c>
      <c r="J5223" s="25" t="s">
        <v>22822</v>
      </c>
      <c r="K5223" s="25" t="s">
        <v>18287</v>
      </c>
      <c r="L5223" s="25" t="s">
        <v>18055</v>
      </c>
      <c r="M5223" s="25" t="s">
        <v>20827</v>
      </c>
    </row>
    <row r="5224" spans="1:13" ht="99.95" customHeight="1" x14ac:dyDescent="0.25">
      <c r="A5224" s="113">
        <v>20241219143</v>
      </c>
      <c r="B5224" s="113" t="s">
        <v>13</v>
      </c>
      <c r="C5224" s="113" t="s">
        <v>14</v>
      </c>
      <c r="D5224" s="106">
        <v>45541</v>
      </c>
      <c r="E5224" s="25" t="s">
        <v>22823</v>
      </c>
      <c r="F5224" s="25" t="s">
        <v>22824</v>
      </c>
      <c r="G5224" s="25" t="s">
        <v>17</v>
      </c>
      <c r="H5224" s="25" t="s">
        <v>22825</v>
      </c>
      <c r="I5224" s="25" t="s">
        <v>22826</v>
      </c>
      <c r="J5224" s="25" t="s">
        <v>22827</v>
      </c>
      <c r="K5224" s="25" t="s">
        <v>14037</v>
      </c>
      <c r="L5224" s="25" t="s">
        <v>18055</v>
      </c>
      <c r="M5224" s="25" t="s">
        <v>20827</v>
      </c>
    </row>
    <row r="5225" spans="1:13" ht="99.95" customHeight="1" x14ac:dyDescent="0.25">
      <c r="A5225" s="113">
        <v>20241197064</v>
      </c>
      <c r="B5225" s="113" t="s">
        <v>13</v>
      </c>
      <c r="C5225" s="113" t="s">
        <v>14</v>
      </c>
      <c r="D5225" s="106">
        <v>45544</v>
      </c>
      <c r="E5225" s="25" t="s">
        <v>22828</v>
      </c>
      <c r="F5225" s="25" t="s">
        <v>1090</v>
      </c>
      <c r="G5225" s="25" t="s">
        <v>17</v>
      </c>
      <c r="H5225" s="25" t="s">
        <v>22829</v>
      </c>
      <c r="I5225" s="25" t="s">
        <v>66</v>
      </c>
      <c r="J5225" s="25" t="s">
        <v>22830</v>
      </c>
      <c r="K5225" s="25" t="s">
        <v>22831</v>
      </c>
      <c r="L5225" s="25" t="s">
        <v>18055</v>
      </c>
      <c r="M5225" s="25" t="s">
        <v>20827</v>
      </c>
    </row>
    <row r="5226" spans="1:13" ht="99.95" customHeight="1" x14ac:dyDescent="0.25">
      <c r="A5226" s="113">
        <v>20241197764</v>
      </c>
      <c r="B5226" s="113" t="s">
        <v>13</v>
      </c>
      <c r="C5226" s="113" t="s">
        <v>14</v>
      </c>
      <c r="D5226" s="106">
        <v>45544</v>
      </c>
      <c r="E5226" s="25" t="s">
        <v>22832</v>
      </c>
      <c r="F5226" s="25" t="s">
        <v>22833</v>
      </c>
      <c r="G5226" s="25" t="s">
        <v>17</v>
      </c>
      <c r="H5226" s="25" t="s">
        <v>22834</v>
      </c>
      <c r="I5226" s="25" t="s">
        <v>66</v>
      </c>
      <c r="J5226" s="25" t="s">
        <v>20443</v>
      </c>
      <c r="K5226" s="25" t="s">
        <v>14037</v>
      </c>
      <c r="L5226" s="25" t="s">
        <v>18055</v>
      </c>
      <c r="M5226" s="25" t="s">
        <v>20827</v>
      </c>
    </row>
    <row r="5227" spans="1:13" ht="99.95" customHeight="1" x14ac:dyDescent="0.25">
      <c r="A5227" s="113">
        <v>20241197912</v>
      </c>
      <c r="B5227" s="113" t="s">
        <v>13</v>
      </c>
      <c r="C5227" s="113" t="s">
        <v>14</v>
      </c>
      <c r="D5227" s="106">
        <v>45544</v>
      </c>
      <c r="E5227" s="25" t="s">
        <v>22835</v>
      </c>
      <c r="F5227" s="25" t="s">
        <v>22836</v>
      </c>
      <c r="G5227" s="25" t="s">
        <v>17</v>
      </c>
      <c r="H5227" s="25" t="s">
        <v>22837</v>
      </c>
      <c r="I5227" s="25" t="s">
        <v>66</v>
      </c>
      <c r="J5227" s="25" t="s">
        <v>19203</v>
      </c>
      <c r="K5227" s="25" t="s">
        <v>18281</v>
      </c>
      <c r="L5227" s="25" t="s">
        <v>18282</v>
      </c>
      <c r="M5227" s="25" t="s">
        <v>20827</v>
      </c>
    </row>
    <row r="5228" spans="1:13" ht="99.95" customHeight="1" x14ac:dyDescent="0.25">
      <c r="A5228" s="118">
        <v>20241006338</v>
      </c>
      <c r="B5228" s="118" t="s">
        <v>13</v>
      </c>
      <c r="C5228" s="118" t="s">
        <v>14</v>
      </c>
      <c r="D5228" s="110">
        <v>45547</v>
      </c>
      <c r="E5228" s="32" t="s">
        <v>22838</v>
      </c>
      <c r="F5228" s="32" t="s">
        <v>20104</v>
      </c>
      <c r="G5228" s="32" t="s">
        <v>17</v>
      </c>
      <c r="H5228" s="32" t="s">
        <v>22839</v>
      </c>
      <c r="I5228" s="32" t="s">
        <v>66</v>
      </c>
      <c r="J5228" s="32" t="s">
        <v>20443</v>
      </c>
      <c r="K5228" s="32" t="s">
        <v>22840</v>
      </c>
      <c r="L5228" s="32" t="s">
        <v>22841</v>
      </c>
      <c r="M5228" s="32" t="s">
        <v>20827</v>
      </c>
    </row>
    <row r="5229" spans="1:13" ht="99.95" customHeight="1" x14ac:dyDescent="0.25">
      <c r="A5229" s="113">
        <v>20241132188</v>
      </c>
      <c r="B5229" s="113" t="s">
        <v>13</v>
      </c>
      <c r="C5229" s="113" t="s">
        <v>6437</v>
      </c>
      <c r="D5229" s="106">
        <v>45547</v>
      </c>
      <c r="E5229" s="25" t="s">
        <v>22842</v>
      </c>
      <c r="F5229" s="25" t="s">
        <v>16548</v>
      </c>
      <c r="G5229" s="25" t="s">
        <v>76</v>
      </c>
      <c r="H5229" s="25" t="s">
        <v>22843</v>
      </c>
      <c r="I5229" s="25" t="s">
        <v>22844</v>
      </c>
      <c r="J5229" s="25" t="s">
        <v>22845</v>
      </c>
      <c r="K5229" s="25" t="s">
        <v>22846</v>
      </c>
      <c r="L5229" s="25" t="s">
        <v>22847</v>
      </c>
      <c r="M5229" s="25" t="s">
        <v>1462</v>
      </c>
    </row>
    <row r="5230" spans="1:13" ht="99.95" customHeight="1" x14ac:dyDescent="0.25">
      <c r="A5230" s="113">
        <v>20241150330</v>
      </c>
      <c r="B5230" s="113" t="s">
        <v>13</v>
      </c>
      <c r="C5230" s="113" t="s">
        <v>14</v>
      </c>
      <c r="D5230" s="106">
        <v>45547</v>
      </c>
      <c r="E5230" s="25" t="s">
        <v>22848</v>
      </c>
      <c r="F5230" s="25" t="s">
        <v>16969</v>
      </c>
      <c r="G5230" s="25" t="s">
        <v>17</v>
      </c>
      <c r="H5230" s="25" t="s">
        <v>22849</v>
      </c>
      <c r="I5230" s="25" t="s">
        <v>66</v>
      </c>
      <c r="J5230" s="25" t="s">
        <v>22850</v>
      </c>
      <c r="K5230" s="25" t="s">
        <v>18287</v>
      </c>
      <c r="L5230" s="25" t="s">
        <v>18386</v>
      </c>
      <c r="M5230" s="25" t="s">
        <v>20827</v>
      </c>
    </row>
    <row r="5231" spans="1:13" ht="99.95" customHeight="1" x14ac:dyDescent="0.25">
      <c r="A5231" s="113">
        <v>20241152956</v>
      </c>
      <c r="B5231" s="113" t="s">
        <v>13</v>
      </c>
      <c r="C5231" s="113" t="s">
        <v>14</v>
      </c>
      <c r="D5231" s="106">
        <v>45547</v>
      </c>
      <c r="E5231" s="25" t="s">
        <v>22851</v>
      </c>
      <c r="F5231" s="25" t="s">
        <v>19672</v>
      </c>
      <c r="G5231" s="25" t="s">
        <v>17</v>
      </c>
      <c r="H5231" s="25" t="s">
        <v>22852</v>
      </c>
      <c r="I5231" s="25" t="s">
        <v>66</v>
      </c>
      <c r="J5231" s="25" t="s">
        <v>22853</v>
      </c>
      <c r="K5231" s="25" t="s">
        <v>22297</v>
      </c>
      <c r="L5231" s="25" t="s">
        <v>29</v>
      </c>
      <c r="M5231" s="25" t="s">
        <v>20827</v>
      </c>
    </row>
    <row r="5232" spans="1:13" ht="99.95" customHeight="1" x14ac:dyDescent="0.25">
      <c r="A5232" s="113">
        <v>20241177495</v>
      </c>
      <c r="B5232" s="113" t="s">
        <v>13</v>
      </c>
      <c r="C5232" s="113" t="s">
        <v>14</v>
      </c>
      <c r="D5232" s="106">
        <v>45547</v>
      </c>
      <c r="E5232" s="25" t="s">
        <v>22854</v>
      </c>
      <c r="F5232" s="25" t="s">
        <v>22855</v>
      </c>
      <c r="G5232" s="25" t="s">
        <v>17</v>
      </c>
      <c r="H5232" s="25" t="s">
        <v>22856</v>
      </c>
      <c r="I5232" s="25" t="s">
        <v>22857</v>
      </c>
      <c r="J5232" s="25" t="s">
        <v>22858</v>
      </c>
      <c r="K5232" s="25" t="s">
        <v>14037</v>
      </c>
      <c r="L5232" s="25" t="s">
        <v>18282</v>
      </c>
      <c r="M5232" s="25" t="s">
        <v>20827</v>
      </c>
    </row>
    <row r="5233" spans="1:13" ht="99.95" customHeight="1" x14ac:dyDescent="0.25">
      <c r="A5233" s="113">
        <v>20241180402</v>
      </c>
      <c r="B5233" s="113" t="s">
        <v>13</v>
      </c>
      <c r="C5233" s="113" t="s">
        <v>14</v>
      </c>
      <c r="D5233" s="106">
        <v>45547</v>
      </c>
      <c r="E5233" s="25" t="s">
        <v>11599</v>
      </c>
      <c r="F5233" s="25" t="s">
        <v>20443</v>
      </c>
      <c r="G5233" s="25" t="s">
        <v>76</v>
      </c>
      <c r="H5233" s="25" t="s">
        <v>22859</v>
      </c>
      <c r="I5233" s="25" t="s">
        <v>13823</v>
      </c>
      <c r="J5233" s="25" t="s">
        <v>22860</v>
      </c>
      <c r="K5233" s="25" t="s">
        <v>22861</v>
      </c>
      <c r="L5233" s="25" t="s">
        <v>22862</v>
      </c>
      <c r="M5233" s="25" t="s">
        <v>80</v>
      </c>
    </row>
    <row r="5234" spans="1:13" ht="99.95" customHeight="1" x14ac:dyDescent="0.25">
      <c r="A5234" s="113">
        <v>20241186908</v>
      </c>
      <c r="B5234" s="113" t="s">
        <v>13</v>
      </c>
      <c r="C5234" s="113" t="s">
        <v>14</v>
      </c>
      <c r="D5234" s="106">
        <v>45547</v>
      </c>
      <c r="E5234" s="25" t="s">
        <v>22863</v>
      </c>
      <c r="F5234" s="25" t="s">
        <v>22864</v>
      </c>
      <c r="G5234" s="25" t="s">
        <v>17</v>
      </c>
      <c r="H5234" s="25" t="s">
        <v>22865</v>
      </c>
      <c r="I5234" s="25" t="s">
        <v>11655</v>
      </c>
      <c r="J5234" s="25" t="s">
        <v>20443</v>
      </c>
      <c r="K5234" s="25" t="s">
        <v>6640</v>
      </c>
      <c r="L5234" s="25" t="s">
        <v>70</v>
      </c>
      <c r="M5234" s="25" t="s">
        <v>20827</v>
      </c>
    </row>
    <row r="5235" spans="1:13" ht="99.95" customHeight="1" x14ac:dyDescent="0.25">
      <c r="A5235" s="113">
        <v>20241186963</v>
      </c>
      <c r="B5235" s="113" t="s">
        <v>13</v>
      </c>
      <c r="C5235" s="113" t="s">
        <v>14</v>
      </c>
      <c r="D5235" s="106">
        <v>45547</v>
      </c>
      <c r="E5235" s="25" t="s">
        <v>22866</v>
      </c>
      <c r="F5235" s="25" t="s">
        <v>8748</v>
      </c>
      <c r="G5235" s="25" t="s">
        <v>76</v>
      </c>
      <c r="H5235" s="25" t="s">
        <v>22867</v>
      </c>
      <c r="I5235" s="25" t="s">
        <v>20443</v>
      </c>
      <c r="J5235" s="25" t="s">
        <v>22868</v>
      </c>
      <c r="K5235" s="25" t="s">
        <v>22869</v>
      </c>
      <c r="L5235" s="25" t="s">
        <v>22870</v>
      </c>
      <c r="M5235" s="25" t="s">
        <v>80</v>
      </c>
    </row>
    <row r="5236" spans="1:13" ht="99.95" customHeight="1" x14ac:dyDescent="0.25">
      <c r="A5236" s="113">
        <v>20241187152</v>
      </c>
      <c r="B5236" s="113" t="s">
        <v>13</v>
      </c>
      <c r="C5236" s="113" t="s">
        <v>14</v>
      </c>
      <c r="D5236" s="106">
        <v>45547</v>
      </c>
      <c r="E5236" s="18" t="s">
        <v>22871</v>
      </c>
      <c r="F5236" s="18" t="s">
        <v>4144</v>
      </c>
      <c r="G5236" s="18" t="s">
        <v>17</v>
      </c>
      <c r="H5236" s="18" t="s">
        <v>22872</v>
      </c>
      <c r="I5236" s="18" t="s">
        <v>22873</v>
      </c>
      <c r="J5236" s="18" t="s">
        <v>22874</v>
      </c>
      <c r="K5236" s="18" t="s">
        <v>6640</v>
      </c>
      <c r="L5236" s="18" t="s">
        <v>70</v>
      </c>
      <c r="M5236" s="18" t="s">
        <v>20827</v>
      </c>
    </row>
    <row r="5237" spans="1:13" ht="99.95" customHeight="1" x14ac:dyDescent="0.25">
      <c r="A5237" s="113">
        <v>20241190169</v>
      </c>
      <c r="B5237" s="113" t="s">
        <v>13</v>
      </c>
      <c r="C5237" s="113" t="s">
        <v>14</v>
      </c>
      <c r="D5237" s="106">
        <v>45547</v>
      </c>
      <c r="E5237" s="18" t="s">
        <v>22875</v>
      </c>
      <c r="F5237" s="18" t="s">
        <v>22876</v>
      </c>
      <c r="G5237" s="18" t="s">
        <v>17</v>
      </c>
      <c r="H5237" s="18" t="s">
        <v>22877</v>
      </c>
      <c r="I5237" s="18" t="s">
        <v>66</v>
      </c>
      <c r="J5237" s="18" t="s">
        <v>22878</v>
      </c>
      <c r="K5237" s="18" t="s">
        <v>6640</v>
      </c>
      <c r="L5237" s="18" t="s">
        <v>70</v>
      </c>
      <c r="M5237" s="18" t="s">
        <v>20827</v>
      </c>
    </row>
    <row r="5238" spans="1:13" ht="99.95" customHeight="1" x14ac:dyDescent="0.25">
      <c r="A5238" s="113">
        <v>20241190316</v>
      </c>
      <c r="B5238" s="113" t="s">
        <v>13</v>
      </c>
      <c r="C5238" s="113" t="s">
        <v>14</v>
      </c>
      <c r="D5238" s="106">
        <v>45547</v>
      </c>
      <c r="E5238" s="18" t="s">
        <v>22879</v>
      </c>
      <c r="F5238" s="18" t="s">
        <v>22880</v>
      </c>
      <c r="G5238" s="18" t="s">
        <v>17</v>
      </c>
      <c r="H5238" s="18" t="s">
        <v>22881</v>
      </c>
      <c r="I5238" s="18" t="s">
        <v>13823</v>
      </c>
      <c r="J5238" s="18" t="s">
        <v>20443</v>
      </c>
      <c r="K5238" s="18" t="s">
        <v>6640</v>
      </c>
      <c r="L5238" s="18" t="s">
        <v>22882</v>
      </c>
      <c r="M5238" s="18" t="s">
        <v>20827</v>
      </c>
    </row>
    <row r="5239" spans="1:13" ht="99.95" customHeight="1" x14ac:dyDescent="0.25">
      <c r="A5239" s="113">
        <v>20241190533</v>
      </c>
      <c r="B5239" s="113" t="s">
        <v>13</v>
      </c>
      <c r="C5239" s="113" t="s">
        <v>14</v>
      </c>
      <c r="D5239" s="106">
        <v>45547</v>
      </c>
      <c r="E5239" s="18" t="s">
        <v>22883</v>
      </c>
      <c r="F5239" s="18" t="s">
        <v>22884</v>
      </c>
      <c r="G5239" s="18" t="s">
        <v>17</v>
      </c>
      <c r="H5239" s="18" t="s">
        <v>22885</v>
      </c>
      <c r="I5239" s="18" t="s">
        <v>20443</v>
      </c>
      <c r="J5239" s="18" t="s">
        <v>20443</v>
      </c>
      <c r="K5239" s="18" t="s">
        <v>6640</v>
      </c>
      <c r="L5239" s="18" t="s">
        <v>70</v>
      </c>
      <c r="M5239" s="18" t="s">
        <v>20827</v>
      </c>
    </row>
    <row r="5240" spans="1:13" ht="99.95" customHeight="1" x14ac:dyDescent="0.25">
      <c r="A5240" s="113">
        <v>20241190792</v>
      </c>
      <c r="B5240" s="113" t="s">
        <v>13</v>
      </c>
      <c r="C5240" s="113" t="s">
        <v>14</v>
      </c>
      <c r="D5240" s="106">
        <v>45547</v>
      </c>
      <c r="E5240" s="18" t="s">
        <v>22886</v>
      </c>
      <c r="F5240" s="18" t="s">
        <v>22887</v>
      </c>
      <c r="G5240" s="18" t="s">
        <v>17</v>
      </c>
      <c r="H5240" s="18" t="s">
        <v>22888</v>
      </c>
      <c r="I5240" s="18" t="s">
        <v>66</v>
      </c>
      <c r="J5240" s="18" t="s">
        <v>22889</v>
      </c>
      <c r="K5240" s="18" t="s">
        <v>6640</v>
      </c>
      <c r="L5240" s="18" t="s">
        <v>70</v>
      </c>
      <c r="M5240" s="18" t="s">
        <v>20827</v>
      </c>
    </row>
    <row r="5241" spans="1:13" ht="99.95" customHeight="1" x14ac:dyDescent="0.25">
      <c r="A5241" s="113">
        <v>20241197796</v>
      </c>
      <c r="B5241" s="113" t="s">
        <v>13</v>
      </c>
      <c r="C5241" s="113" t="s">
        <v>14</v>
      </c>
      <c r="D5241" s="106">
        <v>45547</v>
      </c>
      <c r="E5241" s="18" t="s">
        <v>22892</v>
      </c>
      <c r="F5241" s="18" t="s">
        <v>22893</v>
      </c>
      <c r="G5241" s="18" t="s">
        <v>17</v>
      </c>
      <c r="H5241" s="18" t="s">
        <v>22894</v>
      </c>
      <c r="I5241" s="18" t="s">
        <v>66</v>
      </c>
      <c r="J5241" s="18" t="s">
        <v>20443</v>
      </c>
      <c r="K5241" s="18" t="s">
        <v>6640</v>
      </c>
      <c r="L5241" s="18" t="s">
        <v>70</v>
      </c>
      <c r="M5241" s="18" t="s">
        <v>20827</v>
      </c>
    </row>
    <row r="5242" spans="1:13" ht="99.95" customHeight="1" x14ac:dyDescent="0.25">
      <c r="A5242" s="113">
        <v>20241198445</v>
      </c>
      <c r="B5242" s="113" t="s">
        <v>13</v>
      </c>
      <c r="C5242" s="113" t="s">
        <v>14</v>
      </c>
      <c r="D5242" s="106">
        <v>45547</v>
      </c>
      <c r="E5242" s="18" t="s">
        <v>22895</v>
      </c>
      <c r="F5242" s="18" t="s">
        <v>22896</v>
      </c>
      <c r="G5242" s="18" t="s">
        <v>76</v>
      </c>
      <c r="H5242" s="18" t="s">
        <v>22897</v>
      </c>
      <c r="I5242" s="18" t="s">
        <v>22898</v>
      </c>
      <c r="J5242" s="18" t="s">
        <v>22899</v>
      </c>
      <c r="K5242" s="18" t="s">
        <v>22900</v>
      </c>
      <c r="L5242" s="18" t="s">
        <v>22901</v>
      </c>
      <c r="M5242" s="18" t="s">
        <v>272</v>
      </c>
    </row>
    <row r="5243" spans="1:13" ht="99.95" customHeight="1" x14ac:dyDescent="0.25">
      <c r="A5243" s="113">
        <v>20241198969</v>
      </c>
      <c r="B5243" s="113" t="s">
        <v>13</v>
      </c>
      <c r="C5243" s="113" t="s">
        <v>14</v>
      </c>
      <c r="D5243" s="106">
        <v>45547</v>
      </c>
      <c r="E5243" s="18" t="s">
        <v>3031</v>
      </c>
      <c r="F5243" s="18" t="s">
        <v>22902</v>
      </c>
      <c r="G5243" s="18" t="s">
        <v>17</v>
      </c>
      <c r="H5243" s="18" t="s">
        <v>22903</v>
      </c>
      <c r="I5243" s="18" t="s">
        <v>66</v>
      </c>
      <c r="J5243" s="18" t="s">
        <v>22904</v>
      </c>
      <c r="K5243" s="18" t="s">
        <v>6640</v>
      </c>
      <c r="L5243" s="18" t="s">
        <v>70</v>
      </c>
      <c r="M5243" s="18" t="s">
        <v>20827</v>
      </c>
    </row>
    <row r="5244" spans="1:13" ht="99.95" customHeight="1" x14ac:dyDescent="0.25">
      <c r="A5244" s="113">
        <v>20241198974</v>
      </c>
      <c r="B5244" s="113" t="s">
        <v>13</v>
      </c>
      <c r="C5244" s="113" t="s">
        <v>14</v>
      </c>
      <c r="D5244" s="106">
        <v>45547</v>
      </c>
      <c r="E5244" s="18" t="s">
        <v>22905</v>
      </c>
      <c r="F5244" s="18" t="s">
        <v>2278</v>
      </c>
      <c r="G5244" s="18" t="s">
        <v>76</v>
      </c>
      <c r="H5244" s="18" t="s">
        <v>3090</v>
      </c>
      <c r="I5244" s="18" t="s">
        <v>66</v>
      </c>
      <c r="J5244" s="18" t="s">
        <v>22906</v>
      </c>
      <c r="K5244" s="18" t="s">
        <v>22907</v>
      </c>
      <c r="L5244" s="18" t="s">
        <v>22908</v>
      </c>
      <c r="M5244" s="18" t="s">
        <v>80</v>
      </c>
    </row>
    <row r="5245" spans="1:13" ht="99.95" customHeight="1" x14ac:dyDescent="0.25">
      <c r="A5245" s="113">
        <v>20241200662</v>
      </c>
      <c r="B5245" s="113" t="s">
        <v>13</v>
      </c>
      <c r="C5245" s="113" t="s">
        <v>14</v>
      </c>
      <c r="D5245" s="106">
        <v>45547</v>
      </c>
      <c r="E5245" s="18" t="s">
        <v>22909</v>
      </c>
      <c r="F5245" s="18" t="s">
        <v>22305</v>
      </c>
      <c r="G5245" s="18" t="s">
        <v>17</v>
      </c>
      <c r="H5245" s="18" t="s">
        <v>22910</v>
      </c>
      <c r="I5245" s="18" t="s">
        <v>22911</v>
      </c>
      <c r="J5245" s="18" t="s">
        <v>22912</v>
      </c>
      <c r="K5245" s="18" t="s">
        <v>18287</v>
      </c>
      <c r="L5245" s="18" t="s">
        <v>18055</v>
      </c>
      <c r="M5245" s="18" t="s">
        <v>20827</v>
      </c>
    </row>
    <row r="5246" spans="1:13" ht="99.95" customHeight="1" x14ac:dyDescent="0.25">
      <c r="A5246" s="113">
        <v>20241201962</v>
      </c>
      <c r="B5246" s="113" t="s">
        <v>13</v>
      </c>
      <c r="C5246" s="113" t="s">
        <v>14</v>
      </c>
      <c r="D5246" s="106">
        <v>45547</v>
      </c>
      <c r="E5246" s="18" t="s">
        <v>22913</v>
      </c>
      <c r="F5246" s="18" t="s">
        <v>22914</v>
      </c>
      <c r="G5246" s="18" t="s">
        <v>17</v>
      </c>
      <c r="H5246" s="18" t="s">
        <v>22915</v>
      </c>
      <c r="I5246" s="18" t="s">
        <v>22916</v>
      </c>
      <c r="J5246" s="18" t="s">
        <v>22917</v>
      </c>
      <c r="K5246" s="18" t="s">
        <v>18281</v>
      </c>
      <c r="L5246" s="18" t="s">
        <v>18282</v>
      </c>
      <c r="M5246" s="18" t="s">
        <v>20827</v>
      </c>
    </row>
    <row r="5247" spans="1:13" ht="99.95" customHeight="1" x14ac:dyDescent="0.25">
      <c r="A5247" s="113">
        <v>20241202060</v>
      </c>
      <c r="B5247" s="113" t="s">
        <v>13</v>
      </c>
      <c r="C5247" s="113" t="s">
        <v>14</v>
      </c>
      <c r="D5247" s="106">
        <v>45547</v>
      </c>
      <c r="E5247" s="18" t="s">
        <v>22918</v>
      </c>
      <c r="F5247" s="18" t="s">
        <v>22919</v>
      </c>
      <c r="G5247" s="18" t="s">
        <v>17</v>
      </c>
      <c r="H5247" s="18" t="s">
        <v>22920</v>
      </c>
      <c r="I5247" s="18" t="s">
        <v>66</v>
      </c>
      <c r="J5247" s="18" t="s">
        <v>22921</v>
      </c>
      <c r="K5247" s="18" t="s">
        <v>18287</v>
      </c>
      <c r="L5247" s="18" t="s">
        <v>18055</v>
      </c>
      <c r="M5247" s="18" t="s">
        <v>20827</v>
      </c>
    </row>
    <row r="5248" spans="1:13" ht="99.95" customHeight="1" x14ac:dyDescent="0.25">
      <c r="A5248" s="113">
        <v>20241202495</v>
      </c>
      <c r="B5248" s="113" t="s">
        <v>13</v>
      </c>
      <c r="C5248" s="113" t="s">
        <v>14</v>
      </c>
      <c r="D5248" s="106">
        <v>45547</v>
      </c>
      <c r="E5248" s="18" t="s">
        <v>22922</v>
      </c>
      <c r="F5248" s="18" t="s">
        <v>22923</v>
      </c>
      <c r="G5248" s="18" t="s">
        <v>17</v>
      </c>
      <c r="H5248" s="18" t="s">
        <v>22924</v>
      </c>
      <c r="I5248" s="18" t="s">
        <v>22925</v>
      </c>
      <c r="J5248" s="18" t="s">
        <v>22926</v>
      </c>
      <c r="K5248" s="18" t="s">
        <v>18281</v>
      </c>
      <c r="L5248" s="18" t="s">
        <v>18282</v>
      </c>
      <c r="M5248" s="18" t="s">
        <v>20827</v>
      </c>
    </row>
    <row r="5249" spans="1:13" ht="99.95" customHeight="1" x14ac:dyDescent="0.25">
      <c r="A5249" s="113">
        <v>20241203477</v>
      </c>
      <c r="B5249" s="113" t="s">
        <v>13</v>
      </c>
      <c r="C5249" s="113" t="s">
        <v>14</v>
      </c>
      <c r="D5249" s="106">
        <v>45547</v>
      </c>
      <c r="E5249" s="18" t="s">
        <v>22927</v>
      </c>
      <c r="F5249" s="18" t="s">
        <v>22928</v>
      </c>
      <c r="G5249" s="18" t="s">
        <v>17</v>
      </c>
      <c r="H5249" s="18" t="s">
        <v>22929</v>
      </c>
      <c r="I5249" s="18" t="s">
        <v>21054</v>
      </c>
      <c r="J5249" s="18" t="s">
        <v>22930</v>
      </c>
      <c r="K5249" s="18" t="s">
        <v>18281</v>
      </c>
      <c r="L5249" s="18" t="s">
        <v>18282</v>
      </c>
      <c r="M5249" s="18" t="s">
        <v>20827</v>
      </c>
    </row>
    <row r="5250" spans="1:13" ht="99.95" customHeight="1" x14ac:dyDescent="0.25">
      <c r="A5250" s="113">
        <v>20241203828</v>
      </c>
      <c r="B5250" s="113" t="s">
        <v>13</v>
      </c>
      <c r="C5250" s="113" t="s">
        <v>14</v>
      </c>
      <c r="D5250" s="106">
        <v>45547</v>
      </c>
      <c r="E5250" s="18" t="s">
        <v>22931</v>
      </c>
      <c r="F5250" s="18" t="s">
        <v>22932</v>
      </c>
      <c r="G5250" s="18" t="s">
        <v>17</v>
      </c>
      <c r="H5250" s="18" t="s">
        <v>22933</v>
      </c>
      <c r="I5250" s="18" t="s">
        <v>21054</v>
      </c>
      <c r="J5250" s="18" t="s">
        <v>22934</v>
      </c>
      <c r="K5250" s="18" t="s">
        <v>18281</v>
      </c>
      <c r="L5250" s="18" t="s">
        <v>18282</v>
      </c>
      <c r="M5250" s="18" t="s">
        <v>20827</v>
      </c>
    </row>
    <row r="5251" spans="1:13" ht="99.95" customHeight="1" x14ac:dyDescent="0.25">
      <c r="A5251" s="113">
        <v>20241205186</v>
      </c>
      <c r="B5251" s="113" t="s">
        <v>13</v>
      </c>
      <c r="C5251" s="113" t="s">
        <v>14</v>
      </c>
      <c r="D5251" s="106">
        <v>45547</v>
      </c>
      <c r="E5251" s="18" t="s">
        <v>22935</v>
      </c>
      <c r="F5251" s="18" t="s">
        <v>22936</v>
      </c>
      <c r="G5251" s="18" t="s">
        <v>17</v>
      </c>
      <c r="H5251" s="18" t="s">
        <v>22937</v>
      </c>
      <c r="I5251" s="18" t="s">
        <v>22938</v>
      </c>
      <c r="J5251" s="18" t="s">
        <v>22939</v>
      </c>
      <c r="K5251" s="18" t="s">
        <v>18281</v>
      </c>
      <c r="L5251" s="18" t="s">
        <v>18282</v>
      </c>
      <c r="M5251" s="18" t="s">
        <v>20827</v>
      </c>
    </row>
    <row r="5252" spans="1:13" ht="99.95" customHeight="1" x14ac:dyDescent="0.25">
      <c r="A5252" s="113">
        <v>20241205408</v>
      </c>
      <c r="B5252" s="113" t="s">
        <v>13</v>
      </c>
      <c r="C5252" s="113" t="s">
        <v>14</v>
      </c>
      <c r="D5252" s="106">
        <v>45547</v>
      </c>
      <c r="E5252" s="18" t="s">
        <v>22940</v>
      </c>
      <c r="F5252" s="18" t="s">
        <v>629</v>
      </c>
      <c r="G5252" s="18" t="s">
        <v>17</v>
      </c>
      <c r="H5252" s="18" t="s">
        <v>22941</v>
      </c>
      <c r="I5252" s="18" t="s">
        <v>66</v>
      </c>
      <c r="J5252" s="18" t="s">
        <v>22942</v>
      </c>
      <c r="K5252" s="18" t="s">
        <v>18281</v>
      </c>
      <c r="L5252" s="18" t="s">
        <v>18282</v>
      </c>
      <c r="M5252" s="18" t="s">
        <v>20827</v>
      </c>
    </row>
    <row r="5253" spans="1:13" ht="99.95" customHeight="1" x14ac:dyDescent="0.25">
      <c r="A5253" s="113">
        <v>20241205414</v>
      </c>
      <c r="B5253" s="113" t="s">
        <v>13</v>
      </c>
      <c r="C5253" s="113" t="s">
        <v>14</v>
      </c>
      <c r="D5253" s="106">
        <v>45547</v>
      </c>
      <c r="E5253" s="18" t="s">
        <v>22943</v>
      </c>
      <c r="F5253" s="18" t="s">
        <v>20895</v>
      </c>
      <c r="G5253" s="18" t="s">
        <v>17</v>
      </c>
      <c r="H5253" s="18" t="s">
        <v>22944</v>
      </c>
      <c r="I5253" s="18" t="s">
        <v>66</v>
      </c>
      <c r="J5253" s="18" t="s">
        <v>22945</v>
      </c>
      <c r="K5253" s="18" t="s">
        <v>18281</v>
      </c>
      <c r="L5253" s="18" t="s">
        <v>18282</v>
      </c>
      <c r="M5253" s="18" t="s">
        <v>20827</v>
      </c>
    </row>
    <row r="5254" spans="1:13" ht="99.95" customHeight="1" x14ac:dyDescent="0.25">
      <c r="A5254" s="113">
        <v>20241205501</v>
      </c>
      <c r="B5254" s="113" t="s">
        <v>13</v>
      </c>
      <c r="C5254" s="113" t="s">
        <v>14</v>
      </c>
      <c r="D5254" s="106">
        <v>45547</v>
      </c>
      <c r="E5254" s="18" t="s">
        <v>22946</v>
      </c>
      <c r="F5254" s="18" t="s">
        <v>22947</v>
      </c>
      <c r="G5254" s="18" t="s">
        <v>17</v>
      </c>
      <c r="H5254" s="18" t="s">
        <v>22948</v>
      </c>
      <c r="I5254" s="18" t="s">
        <v>66</v>
      </c>
      <c r="J5254" s="18" t="s">
        <v>20443</v>
      </c>
      <c r="K5254" s="18" t="s">
        <v>18281</v>
      </c>
      <c r="L5254" s="18" t="s">
        <v>18282</v>
      </c>
      <c r="M5254" s="18" t="s">
        <v>20827</v>
      </c>
    </row>
    <row r="5255" spans="1:13" ht="99.95" customHeight="1" x14ac:dyDescent="0.25">
      <c r="A5255" s="113">
        <v>20241224245</v>
      </c>
      <c r="B5255" s="113" t="s">
        <v>13</v>
      </c>
      <c r="C5255" s="113" t="s">
        <v>14</v>
      </c>
      <c r="D5255" s="106">
        <v>45547</v>
      </c>
      <c r="E5255" s="18" t="s">
        <v>22949</v>
      </c>
      <c r="F5255" s="18" t="s">
        <v>22437</v>
      </c>
      <c r="G5255" s="18" t="s">
        <v>17</v>
      </c>
      <c r="H5255" s="18" t="s">
        <v>22950</v>
      </c>
      <c r="I5255" s="18" t="s">
        <v>22951</v>
      </c>
      <c r="J5255" s="18" t="s">
        <v>20443</v>
      </c>
      <c r="K5255" s="18" t="s">
        <v>22297</v>
      </c>
      <c r="L5255" s="18" t="s">
        <v>29</v>
      </c>
      <c r="M5255" s="18" t="s">
        <v>20827</v>
      </c>
    </row>
    <row r="5256" spans="1:13" ht="99.95" customHeight="1" x14ac:dyDescent="0.25">
      <c r="A5256" s="113">
        <v>20241155392</v>
      </c>
      <c r="B5256" s="113" t="s">
        <v>13</v>
      </c>
      <c r="C5256" s="113" t="s">
        <v>14</v>
      </c>
      <c r="D5256" s="106">
        <v>45548</v>
      </c>
      <c r="E5256" s="18" t="s">
        <v>22952</v>
      </c>
      <c r="F5256" s="18" t="s">
        <v>22953</v>
      </c>
      <c r="G5256" s="18" t="s">
        <v>17</v>
      </c>
      <c r="H5256" s="18" t="s">
        <v>22954</v>
      </c>
      <c r="I5256" s="18" t="s">
        <v>22955</v>
      </c>
      <c r="J5256" s="18" t="s">
        <v>22956</v>
      </c>
      <c r="K5256" s="18" t="s">
        <v>18281</v>
      </c>
      <c r="L5256" s="18" t="s">
        <v>18282</v>
      </c>
      <c r="M5256" s="18" t="s">
        <v>20827</v>
      </c>
    </row>
    <row r="5257" spans="1:13" ht="99.95" customHeight="1" x14ac:dyDescent="0.25">
      <c r="A5257" s="113">
        <v>20241162127</v>
      </c>
      <c r="B5257" s="113" t="s">
        <v>13</v>
      </c>
      <c r="C5257" s="113" t="s">
        <v>14</v>
      </c>
      <c r="D5257" s="106">
        <v>45548</v>
      </c>
      <c r="E5257" s="18" t="s">
        <v>22957</v>
      </c>
      <c r="F5257" s="18" t="s">
        <v>19754</v>
      </c>
      <c r="G5257" s="18" t="s">
        <v>17</v>
      </c>
      <c r="H5257" s="18" t="s">
        <v>22958</v>
      </c>
      <c r="I5257" s="18" t="s">
        <v>22959</v>
      </c>
      <c r="J5257" s="18" t="s">
        <v>20443</v>
      </c>
      <c r="K5257" s="18" t="s">
        <v>18287</v>
      </c>
      <c r="L5257" s="18" t="s">
        <v>22960</v>
      </c>
      <c r="M5257" s="18" t="s">
        <v>20827</v>
      </c>
    </row>
    <row r="5258" spans="1:13" ht="99.95" customHeight="1" x14ac:dyDescent="0.25">
      <c r="A5258" s="113">
        <v>20241214855</v>
      </c>
      <c r="B5258" s="113" t="s">
        <v>13</v>
      </c>
      <c r="C5258" s="113" t="s">
        <v>14</v>
      </c>
      <c r="D5258" s="106">
        <v>45548</v>
      </c>
      <c r="E5258" s="18" t="s">
        <v>22961</v>
      </c>
      <c r="F5258" s="18" t="s">
        <v>22962</v>
      </c>
      <c r="G5258" s="18" t="s">
        <v>17</v>
      </c>
      <c r="H5258" s="18" t="s">
        <v>22963</v>
      </c>
      <c r="I5258" s="18" t="s">
        <v>22964</v>
      </c>
      <c r="J5258" s="18" t="s">
        <v>22965</v>
      </c>
      <c r="K5258" s="18" t="s">
        <v>18281</v>
      </c>
      <c r="L5258" s="18" t="s">
        <v>18282</v>
      </c>
      <c r="M5258" s="18" t="s">
        <v>20827</v>
      </c>
    </row>
    <row r="5259" spans="1:13" ht="99.95" customHeight="1" x14ac:dyDescent="0.25">
      <c r="A5259" s="113">
        <v>20241215210</v>
      </c>
      <c r="B5259" s="113" t="s">
        <v>13</v>
      </c>
      <c r="C5259" s="113" t="s">
        <v>14</v>
      </c>
      <c r="D5259" s="106">
        <v>45548</v>
      </c>
      <c r="E5259" s="18" t="s">
        <v>22966</v>
      </c>
      <c r="F5259" s="18" t="s">
        <v>22967</v>
      </c>
      <c r="G5259" s="18" t="s">
        <v>17</v>
      </c>
      <c r="H5259" s="18" t="s">
        <v>22968</v>
      </c>
      <c r="I5259" s="18" t="s">
        <v>22969</v>
      </c>
      <c r="J5259" s="18" t="s">
        <v>22970</v>
      </c>
      <c r="K5259" s="18" t="s">
        <v>18287</v>
      </c>
      <c r="L5259" s="18" t="s">
        <v>18055</v>
      </c>
      <c r="M5259" s="18" t="s">
        <v>20827</v>
      </c>
    </row>
    <row r="5260" spans="1:13" ht="99.95" customHeight="1" x14ac:dyDescent="0.25">
      <c r="A5260" s="113">
        <v>20241215507</v>
      </c>
      <c r="B5260" s="113" t="s">
        <v>13</v>
      </c>
      <c r="C5260" s="113" t="s">
        <v>14</v>
      </c>
      <c r="D5260" s="106">
        <v>45548</v>
      </c>
      <c r="E5260" s="18" t="s">
        <v>22971</v>
      </c>
      <c r="F5260" s="18" t="s">
        <v>22972</v>
      </c>
      <c r="G5260" s="18" t="s">
        <v>17</v>
      </c>
      <c r="H5260" s="18" t="s">
        <v>22973</v>
      </c>
      <c r="I5260" s="18" t="s">
        <v>22974</v>
      </c>
      <c r="J5260" s="18" t="s">
        <v>22975</v>
      </c>
      <c r="K5260" s="18" t="s">
        <v>22976</v>
      </c>
      <c r="L5260" s="18" t="s">
        <v>18282</v>
      </c>
      <c r="M5260" s="18" t="s">
        <v>20827</v>
      </c>
    </row>
    <row r="5261" spans="1:13" ht="99.95" customHeight="1" x14ac:dyDescent="0.25">
      <c r="A5261" s="113">
        <v>20241216929</v>
      </c>
      <c r="B5261" s="113" t="s">
        <v>13</v>
      </c>
      <c r="C5261" s="113" t="s">
        <v>14</v>
      </c>
      <c r="D5261" s="106">
        <v>45548</v>
      </c>
      <c r="E5261" s="18" t="s">
        <v>22977</v>
      </c>
      <c r="F5261" s="18" t="s">
        <v>22978</v>
      </c>
      <c r="G5261" s="18" t="s">
        <v>17</v>
      </c>
      <c r="H5261" s="18" t="s">
        <v>22979</v>
      </c>
      <c r="I5261" s="18" t="s">
        <v>22980</v>
      </c>
      <c r="J5261" s="18" t="s">
        <v>20443</v>
      </c>
      <c r="K5261" s="18" t="s">
        <v>18287</v>
      </c>
      <c r="L5261" s="18" t="s">
        <v>22981</v>
      </c>
      <c r="M5261" s="18" t="s">
        <v>22071</v>
      </c>
    </row>
    <row r="5262" spans="1:13" ht="99.95" customHeight="1" x14ac:dyDescent="0.25">
      <c r="A5262" s="113">
        <v>20241217367</v>
      </c>
      <c r="B5262" s="113" t="s">
        <v>13</v>
      </c>
      <c r="C5262" s="113" t="s">
        <v>14</v>
      </c>
      <c r="D5262" s="106">
        <v>45548</v>
      </c>
      <c r="E5262" s="18" t="s">
        <v>22982</v>
      </c>
      <c r="F5262" s="18" t="s">
        <v>22983</v>
      </c>
      <c r="G5262" s="18" t="s">
        <v>17</v>
      </c>
      <c r="H5262" s="18" t="s">
        <v>22984</v>
      </c>
      <c r="I5262" s="18" t="s">
        <v>22985</v>
      </c>
      <c r="J5262" s="18" t="s">
        <v>22986</v>
      </c>
      <c r="K5262" s="18" t="s">
        <v>18287</v>
      </c>
      <c r="L5262" s="18" t="s">
        <v>18055</v>
      </c>
      <c r="M5262" s="18" t="s">
        <v>20827</v>
      </c>
    </row>
    <row r="5263" spans="1:13" ht="99.95" customHeight="1" x14ac:dyDescent="0.25">
      <c r="A5263" s="113">
        <v>20241217418</v>
      </c>
      <c r="B5263" s="113" t="s">
        <v>13</v>
      </c>
      <c r="C5263" s="113" t="s">
        <v>14</v>
      </c>
      <c r="D5263" s="106">
        <v>45548</v>
      </c>
      <c r="E5263" s="18" t="s">
        <v>22987</v>
      </c>
      <c r="F5263" s="18" t="s">
        <v>22988</v>
      </c>
      <c r="G5263" s="18" t="s">
        <v>76</v>
      </c>
      <c r="H5263" s="18" t="s">
        <v>22989</v>
      </c>
      <c r="I5263" s="18" t="s">
        <v>22990</v>
      </c>
      <c r="J5263" s="18" t="s">
        <v>20443</v>
      </c>
      <c r="K5263" s="18" t="s">
        <v>22991</v>
      </c>
      <c r="L5263" s="18" t="s">
        <v>22992</v>
      </c>
      <c r="M5263" s="18" t="s">
        <v>80</v>
      </c>
    </row>
    <row r="5264" spans="1:13" ht="99.95" customHeight="1" x14ac:dyDescent="0.25">
      <c r="A5264" s="113">
        <v>20241217536</v>
      </c>
      <c r="B5264" s="113" t="s">
        <v>13</v>
      </c>
      <c r="C5264" s="113" t="s">
        <v>14</v>
      </c>
      <c r="D5264" s="106">
        <v>45548</v>
      </c>
      <c r="E5264" s="18" t="s">
        <v>22993</v>
      </c>
      <c r="F5264" s="18" t="s">
        <v>20443</v>
      </c>
      <c r="G5264" s="18" t="s">
        <v>17</v>
      </c>
      <c r="H5264" s="18" t="s">
        <v>22994</v>
      </c>
      <c r="I5264" s="18" t="s">
        <v>3821</v>
      </c>
      <c r="J5264" s="18" t="s">
        <v>20443</v>
      </c>
      <c r="K5264" s="18" t="s">
        <v>18281</v>
      </c>
      <c r="L5264" s="18" t="s">
        <v>18282</v>
      </c>
      <c r="M5264" s="18" t="s">
        <v>20827</v>
      </c>
    </row>
    <row r="5265" spans="1:13" ht="99.95" customHeight="1" x14ac:dyDescent="0.25">
      <c r="A5265" s="113">
        <v>20241217650</v>
      </c>
      <c r="B5265" s="113" t="s">
        <v>13</v>
      </c>
      <c r="C5265" s="113" t="s">
        <v>14</v>
      </c>
      <c r="D5265" s="106">
        <v>45548</v>
      </c>
      <c r="E5265" s="18" t="s">
        <v>22995</v>
      </c>
      <c r="F5265" s="18" t="s">
        <v>5723</v>
      </c>
      <c r="G5265" s="18" t="s">
        <v>17</v>
      </c>
      <c r="H5265" s="18" t="s">
        <v>22996</v>
      </c>
      <c r="I5265" s="18" t="s">
        <v>16160</v>
      </c>
      <c r="J5265" s="18" t="s">
        <v>22997</v>
      </c>
      <c r="K5265" s="18" t="s">
        <v>18281</v>
      </c>
      <c r="L5265" s="18" t="s">
        <v>18282</v>
      </c>
      <c r="M5265" s="18" t="s">
        <v>20827</v>
      </c>
    </row>
    <row r="5266" spans="1:13" ht="99.95" customHeight="1" x14ac:dyDescent="0.25">
      <c r="A5266" s="113">
        <v>20241219111</v>
      </c>
      <c r="B5266" s="113" t="s">
        <v>13</v>
      </c>
      <c r="C5266" s="113" t="s">
        <v>14</v>
      </c>
      <c r="D5266" s="106">
        <v>45548</v>
      </c>
      <c r="E5266" s="18" t="s">
        <v>22998</v>
      </c>
      <c r="F5266" s="18" t="s">
        <v>22999</v>
      </c>
      <c r="G5266" s="18" t="s">
        <v>76</v>
      </c>
      <c r="H5266" s="18" t="s">
        <v>23000</v>
      </c>
      <c r="I5266" s="18" t="s">
        <v>23001</v>
      </c>
      <c r="J5266" s="18" t="s">
        <v>23002</v>
      </c>
      <c r="K5266" s="18" t="s">
        <v>23003</v>
      </c>
      <c r="L5266" s="18" t="s">
        <v>23004</v>
      </c>
      <c r="M5266" s="18" t="s">
        <v>92</v>
      </c>
    </row>
    <row r="5267" spans="1:13" ht="99.95" customHeight="1" x14ac:dyDescent="0.25">
      <c r="A5267" s="113">
        <v>20241219261</v>
      </c>
      <c r="B5267" s="113" t="s">
        <v>13</v>
      </c>
      <c r="C5267" s="113" t="s">
        <v>14</v>
      </c>
      <c r="D5267" s="106">
        <v>45548</v>
      </c>
      <c r="E5267" s="18" t="s">
        <v>23005</v>
      </c>
      <c r="F5267" s="18" t="s">
        <v>23006</v>
      </c>
      <c r="G5267" s="18" t="s">
        <v>17</v>
      </c>
      <c r="H5267" s="18" t="s">
        <v>23007</v>
      </c>
      <c r="I5267" s="18" t="s">
        <v>23008</v>
      </c>
      <c r="J5267" s="18" t="s">
        <v>20443</v>
      </c>
      <c r="K5267" s="18" t="s">
        <v>18287</v>
      </c>
      <c r="L5267" s="18" t="s">
        <v>18055</v>
      </c>
      <c r="M5267" s="18" t="s">
        <v>20827</v>
      </c>
    </row>
    <row r="5268" spans="1:13" ht="99.95" customHeight="1" x14ac:dyDescent="0.25">
      <c r="A5268" s="113">
        <v>20241224094</v>
      </c>
      <c r="B5268" s="113" t="s">
        <v>13</v>
      </c>
      <c r="C5268" s="113" t="s">
        <v>14</v>
      </c>
      <c r="D5268" s="106">
        <v>45548</v>
      </c>
      <c r="E5268" s="18" t="s">
        <v>22982</v>
      </c>
      <c r="F5268" s="18" t="s">
        <v>22983</v>
      </c>
      <c r="G5268" s="18" t="s">
        <v>17</v>
      </c>
      <c r="H5268" s="18" t="s">
        <v>22984</v>
      </c>
      <c r="I5268" s="18" t="s">
        <v>22985</v>
      </c>
      <c r="J5268" s="18" t="s">
        <v>22986</v>
      </c>
      <c r="K5268" s="18" t="s">
        <v>18287</v>
      </c>
      <c r="L5268" s="18" t="s">
        <v>18055</v>
      </c>
      <c r="M5268" s="18" t="s">
        <v>20827</v>
      </c>
    </row>
    <row r="5269" spans="1:13" ht="99.95" customHeight="1" x14ac:dyDescent="0.25">
      <c r="A5269" s="113">
        <v>20241228089</v>
      </c>
      <c r="B5269" s="113" t="s">
        <v>13</v>
      </c>
      <c r="C5269" s="113" t="s">
        <v>14</v>
      </c>
      <c r="D5269" s="106">
        <v>45548</v>
      </c>
      <c r="E5269" s="18" t="s">
        <v>23009</v>
      </c>
      <c r="F5269" s="18" t="s">
        <v>23010</v>
      </c>
      <c r="G5269" s="18" t="s">
        <v>17</v>
      </c>
      <c r="H5269" s="18" t="s">
        <v>23011</v>
      </c>
      <c r="I5269" s="18" t="s">
        <v>23012</v>
      </c>
      <c r="J5269" s="18" t="s">
        <v>20443</v>
      </c>
      <c r="K5269" s="18" t="s">
        <v>23013</v>
      </c>
      <c r="L5269" s="18" t="s">
        <v>23014</v>
      </c>
      <c r="M5269" s="18" t="s">
        <v>20986</v>
      </c>
    </row>
    <row r="5270" spans="1:13" ht="99.95" customHeight="1" x14ac:dyDescent="0.25">
      <c r="A5270" s="113">
        <v>20241232559</v>
      </c>
      <c r="B5270" s="113" t="s">
        <v>13</v>
      </c>
      <c r="C5270" s="113" t="s">
        <v>14</v>
      </c>
      <c r="D5270" s="106">
        <v>45548</v>
      </c>
      <c r="E5270" s="18" t="s">
        <v>23016</v>
      </c>
      <c r="F5270" s="18" t="s">
        <v>23017</v>
      </c>
      <c r="G5270" s="18" t="s">
        <v>17</v>
      </c>
      <c r="H5270" s="18" t="s">
        <v>23018</v>
      </c>
      <c r="I5270" s="18" t="s">
        <v>23019</v>
      </c>
      <c r="J5270" s="18" t="s">
        <v>20443</v>
      </c>
      <c r="K5270" s="18" t="s">
        <v>23020</v>
      </c>
      <c r="L5270" s="18" t="s">
        <v>23021</v>
      </c>
      <c r="M5270" s="18" t="s">
        <v>20827</v>
      </c>
    </row>
    <row r="5271" spans="1:13" ht="99.95" customHeight="1" x14ac:dyDescent="0.25">
      <c r="A5271" s="113">
        <v>20241186278</v>
      </c>
      <c r="B5271" s="113" t="s">
        <v>13</v>
      </c>
      <c r="C5271" s="113" t="s">
        <v>14</v>
      </c>
      <c r="D5271" s="106">
        <v>45552</v>
      </c>
      <c r="E5271" s="18" t="s">
        <v>23022</v>
      </c>
      <c r="F5271" s="18" t="s">
        <v>23023</v>
      </c>
      <c r="G5271" s="18" t="s">
        <v>17</v>
      </c>
      <c r="H5271" s="18" t="s">
        <v>23024</v>
      </c>
      <c r="I5271" s="18" t="s">
        <v>66</v>
      </c>
      <c r="J5271" s="18" t="s">
        <v>23025</v>
      </c>
      <c r="K5271" s="18" t="s">
        <v>6640</v>
      </c>
      <c r="L5271" s="18" t="s">
        <v>23026</v>
      </c>
      <c r="M5271" s="18" t="s">
        <v>20827</v>
      </c>
    </row>
    <row r="5272" spans="1:13" ht="99.95" customHeight="1" x14ac:dyDescent="0.25">
      <c r="A5272" s="113">
        <v>20241202037</v>
      </c>
      <c r="B5272" s="113" t="s">
        <v>13</v>
      </c>
      <c r="C5272" s="113" t="s">
        <v>14</v>
      </c>
      <c r="D5272" s="106">
        <v>45552</v>
      </c>
      <c r="E5272" s="18" t="s">
        <v>23027</v>
      </c>
      <c r="F5272" s="18" t="s">
        <v>23028</v>
      </c>
      <c r="G5272" s="18" t="s">
        <v>76</v>
      </c>
      <c r="H5272" s="18" t="s">
        <v>23029</v>
      </c>
      <c r="I5272" s="18" t="s">
        <v>23030</v>
      </c>
      <c r="J5272" s="18" t="s">
        <v>23031</v>
      </c>
      <c r="K5272" s="18" t="s">
        <v>23032</v>
      </c>
      <c r="L5272" s="18" t="s">
        <v>23033</v>
      </c>
      <c r="M5272" s="18" t="s">
        <v>1462</v>
      </c>
    </row>
    <row r="5273" spans="1:13" ht="99.95" customHeight="1" x14ac:dyDescent="0.25">
      <c r="A5273" s="113">
        <v>20241214976</v>
      </c>
      <c r="B5273" s="113" t="s">
        <v>13</v>
      </c>
      <c r="C5273" s="113" t="s">
        <v>14</v>
      </c>
      <c r="D5273" s="106">
        <v>45552</v>
      </c>
      <c r="E5273" s="18" t="s">
        <v>23034</v>
      </c>
      <c r="F5273" s="18" t="s">
        <v>22231</v>
      </c>
      <c r="G5273" s="18" t="s">
        <v>17</v>
      </c>
      <c r="H5273" s="18" t="s">
        <v>23035</v>
      </c>
      <c r="I5273" s="18" t="s">
        <v>23036</v>
      </c>
      <c r="J5273" s="18" t="s">
        <v>23037</v>
      </c>
      <c r="K5273" s="18" t="s">
        <v>14037</v>
      </c>
      <c r="L5273" s="18" t="s">
        <v>18386</v>
      </c>
      <c r="M5273" s="18" t="s">
        <v>20827</v>
      </c>
    </row>
    <row r="5274" spans="1:13" ht="99.95" customHeight="1" x14ac:dyDescent="0.25">
      <c r="A5274" s="113">
        <v>20241217461</v>
      </c>
      <c r="B5274" s="113" t="s">
        <v>13</v>
      </c>
      <c r="C5274" s="113" t="s">
        <v>14</v>
      </c>
      <c r="D5274" s="106">
        <v>45552</v>
      </c>
      <c r="E5274" s="18" t="s">
        <v>23038</v>
      </c>
      <c r="F5274" s="18" t="s">
        <v>22231</v>
      </c>
      <c r="G5274" s="18" t="s">
        <v>17</v>
      </c>
      <c r="H5274" s="18" t="s">
        <v>23035</v>
      </c>
      <c r="I5274" s="18" t="s">
        <v>23036</v>
      </c>
      <c r="J5274" s="18" t="s">
        <v>23039</v>
      </c>
      <c r="K5274" s="18" t="s">
        <v>23040</v>
      </c>
      <c r="L5274" s="18" t="s">
        <v>18055</v>
      </c>
      <c r="M5274" s="18" t="s">
        <v>20827</v>
      </c>
    </row>
    <row r="5275" spans="1:13" ht="99.95" customHeight="1" x14ac:dyDescent="0.25">
      <c r="A5275" s="113">
        <v>20241218376</v>
      </c>
      <c r="B5275" s="113" t="s">
        <v>13</v>
      </c>
      <c r="C5275" s="113" t="s">
        <v>14</v>
      </c>
      <c r="D5275" s="106">
        <v>45552</v>
      </c>
      <c r="E5275" s="18" t="s">
        <v>23038</v>
      </c>
      <c r="F5275" s="18" t="s">
        <v>22231</v>
      </c>
      <c r="G5275" s="18" t="s">
        <v>17</v>
      </c>
      <c r="H5275" s="18" t="s">
        <v>23035</v>
      </c>
      <c r="I5275" s="18" t="s">
        <v>23036</v>
      </c>
      <c r="J5275" s="18" t="s">
        <v>23041</v>
      </c>
      <c r="K5275" s="18" t="s">
        <v>23042</v>
      </c>
      <c r="L5275" s="18" t="s">
        <v>18055</v>
      </c>
      <c r="M5275" s="18" t="s">
        <v>20827</v>
      </c>
    </row>
    <row r="5276" spans="1:13" ht="99.95" customHeight="1" x14ac:dyDescent="0.25">
      <c r="A5276" s="113">
        <v>20241224227</v>
      </c>
      <c r="B5276" s="113" t="s">
        <v>13</v>
      </c>
      <c r="C5276" s="113" t="s">
        <v>14</v>
      </c>
      <c r="D5276" s="106">
        <v>45552</v>
      </c>
      <c r="E5276" s="18" t="s">
        <v>23043</v>
      </c>
      <c r="F5276" s="18" t="s">
        <v>1686</v>
      </c>
      <c r="G5276" s="18" t="s">
        <v>76</v>
      </c>
      <c r="H5276" s="18" t="s">
        <v>23044</v>
      </c>
      <c r="I5276" s="18" t="s">
        <v>21577</v>
      </c>
      <c r="J5276" s="18" t="s">
        <v>23045</v>
      </c>
      <c r="K5276" s="18" t="s">
        <v>23046</v>
      </c>
      <c r="L5276" s="18" t="s">
        <v>23047</v>
      </c>
      <c r="M5276" s="18" t="s">
        <v>80</v>
      </c>
    </row>
    <row r="5277" spans="1:13" ht="99.95" customHeight="1" x14ac:dyDescent="0.25">
      <c r="A5277" s="113">
        <v>20241224236</v>
      </c>
      <c r="B5277" s="113" t="s">
        <v>13</v>
      </c>
      <c r="C5277" s="113" t="s">
        <v>14</v>
      </c>
      <c r="D5277" s="106">
        <v>45552</v>
      </c>
      <c r="E5277" s="18" t="s">
        <v>23048</v>
      </c>
      <c r="F5277" s="18" t="s">
        <v>23049</v>
      </c>
      <c r="G5277" s="18" t="s">
        <v>17</v>
      </c>
      <c r="H5277" s="18" t="s">
        <v>23050</v>
      </c>
      <c r="I5277" s="18" t="s">
        <v>269</v>
      </c>
      <c r="J5277" s="18" t="s">
        <v>23051</v>
      </c>
      <c r="K5277" s="18" t="s">
        <v>14037</v>
      </c>
      <c r="L5277" s="18" t="s">
        <v>18055</v>
      </c>
      <c r="M5277" s="18" t="s">
        <v>20827</v>
      </c>
    </row>
    <row r="5278" spans="1:13" ht="99.95" customHeight="1" x14ac:dyDescent="0.25">
      <c r="A5278" s="113">
        <v>20241224699</v>
      </c>
      <c r="B5278" s="113" t="s">
        <v>13</v>
      </c>
      <c r="C5278" s="113" t="s">
        <v>14</v>
      </c>
      <c r="D5278" s="106">
        <v>45552</v>
      </c>
      <c r="E5278" s="18" t="s">
        <v>23052</v>
      </c>
      <c r="F5278" s="18" t="s">
        <v>23053</v>
      </c>
      <c r="G5278" s="18" t="s">
        <v>76</v>
      </c>
      <c r="H5278" s="18" t="s">
        <v>23054</v>
      </c>
      <c r="I5278" s="18" t="s">
        <v>539</v>
      </c>
      <c r="J5278" s="18" t="s">
        <v>23055</v>
      </c>
      <c r="K5278" s="18" t="s">
        <v>23056</v>
      </c>
      <c r="L5278" s="18" t="s">
        <v>23057</v>
      </c>
      <c r="M5278" s="18" t="s">
        <v>80</v>
      </c>
    </row>
    <row r="5279" spans="1:13" ht="99.95" customHeight="1" x14ac:dyDescent="0.25">
      <c r="A5279" s="113">
        <v>20241226126</v>
      </c>
      <c r="B5279" s="113" t="s">
        <v>13</v>
      </c>
      <c r="C5279" s="113" t="s">
        <v>14</v>
      </c>
      <c r="D5279" s="106">
        <v>45552</v>
      </c>
      <c r="E5279" s="18" t="s">
        <v>23058</v>
      </c>
      <c r="F5279" s="18" t="s">
        <v>23010</v>
      </c>
      <c r="G5279" s="18" t="s">
        <v>17</v>
      </c>
      <c r="H5279" s="18" t="s">
        <v>23059</v>
      </c>
      <c r="I5279" s="18" t="s">
        <v>23012</v>
      </c>
      <c r="J5279" s="18" t="s">
        <v>23060</v>
      </c>
      <c r="K5279" s="18" t="s">
        <v>23061</v>
      </c>
      <c r="L5279" s="18" t="s">
        <v>6833</v>
      </c>
      <c r="M5279" s="18" t="s">
        <v>20827</v>
      </c>
    </row>
    <row r="5280" spans="1:13" ht="99.95" customHeight="1" x14ac:dyDescent="0.25">
      <c r="A5280" s="113">
        <v>20241226132</v>
      </c>
      <c r="B5280" s="113" t="s">
        <v>13</v>
      </c>
      <c r="C5280" s="113" t="s">
        <v>14</v>
      </c>
      <c r="D5280" s="106">
        <v>45552</v>
      </c>
      <c r="E5280" s="18" t="s">
        <v>23062</v>
      </c>
      <c r="F5280" s="18" t="s">
        <v>23010</v>
      </c>
      <c r="G5280" s="18" t="s">
        <v>17</v>
      </c>
      <c r="H5280" s="18" t="s">
        <v>23063</v>
      </c>
      <c r="I5280" s="18" t="s">
        <v>23064</v>
      </c>
      <c r="J5280" s="18" t="s">
        <v>23065</v>
      </c>
      <c r="K5280" s="18" t="s">
        <v>23066</v>
      </c>
      <c r="L5280" s="18" t="s">
        <v>23067</v>
      </c>
      <c r="M5280" s="18" t="s">
        <v>20827</v>
      </c>
    </row>
    <row r="5281" spans="1:13" ht="99.95" customHeight="1" x14ac:dyDescent="0.25">
      <c r="A5281" s="113">
        <v>20241226138</v>
      </c>
      <c r="B5281" s="113" t="s">
        <v>13</v>
      </c>
      <c r="C5281" s="113" t="s">
        <v>14</v>
      </c>
      <c r="D5281" s="106">
        <v>45552</v>
      </c>
      <c r="E5281" s="18" t="s">
        <v>23068</v>
      </c>
      <c r="F5281" s="18" t="s">
        <v>23010</v>
      </c>
      <c r="G5281" s="18" t="s">
        <v>17</v>
      </c>
      <c r="H5281" s="18" t="s">
        <v>23069</v>
      </c>
      <c r="I5281" s="18" t="s">
        <v>23012</v>
      </c>
      <c r="J5281" s="18" t="s">
        <v>23070</v>
      </c>
      <c r="K5281" s="18" t="s">
        <v>23071</v>
      </c>
      <c r="L5281" s="18" t="s">
        <v>23072</v>
      </c>
      <c r="M5281" s="18" t="s">
        <v>20827</v>
      </c>
    </row>
    <row r="5282" spans="1:13" ht="99.95" customHeight="1" x14ac:dyDescent="0.25">
      <c r="A5282" s="113">
        <v>20241140675</v>
      </c>
      <c r="B5282" s="113" t="s">
        <v>13</v>
      </c>
      <c r="C5282" s="113" t="s">
        <v>14</v>
      </c>
      <c r="D5282" s="106">
        <v>45553</v>
      </c>
      <c r="E5282" s="18" t="s">
        <v>23073</v>
      </c>
      <c r="F5282" s="18" t="s">
        <v>23074</v>
      </c>
      <c r="G5282" s="18" t="s">
        <v>17</v>
      </c>
      <c r="H5282" s="18" t="s">
        <v>23075</v>
      </c>
      <c r="I5282" s="18" t="s">
        <v>23076</v>
      </c>
      <c r="J5282" s="18" t="s">
        <v>20443</v>
      </c>
      <c r="K5282" s="18" t="s">
        <v>18287</v>
      </c>
      <c r="L5282" s="18" t="s">
        <v>23077</v>
      </c>
      <c r="M5282" s="18" t="s">
        <v>20827</v>
      </c>
    </row>
    <row r="5283" spans="1:13" ht="99.95" customHeight="1" x14ac:dyDescent="0.25">
      <c r="A5283" s="118">
        <v>20241221570</v>
      </c>
      <c r="B5283" s="118" t="s">
        <v>13</v>
      </c>
      <c r="C5283" s="118" t="s">
        <v>14</v>
      </c>
      <c r="D5283" s="110">
        <v>45553</v>
      </c>
      <c r="E5283" s="111" t="s">
        <v>23078</v>
      </c>
      <c r="F5283" s="111" t="s">
        <v>21689</v>
      </c>
      <c r="G5283" s="111" t="s">
        <v>17</v>
      </c>
      <c r="H5283" s="111" t="s">
        <v>23079</v>
      </c>
      <c r="I5283" s="111" t="s">
        <v>1417</v>
      </c>
      <c r="J5283" s="111" t="s">
        <v>20443</v>
      </c>
      <c r="K5283" s="111" t="s">
        <v>23080</v>
      </c>
      <c r="L5283" s="111" t="s">
        <v>23081</v>
      </c>
      <c r="M5283" s="111" t="s">
        <v>22071</v>
      </c>
    </row>
    <row r="5284" spans="1:13" ht="99.95" customHeight="1" x14ac:dyDescent="0.25">
      <c r="A5284" s="113">
        <v>20241228740</v>
      </c>
      <c r="B5284" s="113" t="s">
        <v>13</v>
      </c>
      <c r="C5284" s="113" t="s">
        <v>14</v>
      </c>
      <c r="D5284" s="106">
        <v>45553</v>
      </c>
      <c r="E5284" s="18" t="s">
        <v>23082</v>
      </c>
      <c r="F5284" s="18" t="s">
        <v>23083</v>
      </c>
      <c r="G5284" s="18" t="s">
        <v>17</v>
      </c>
      <c r="H5284" s="18" t="s">
        <v>23084</v>
      </c>
      <c r="I5284" s="18" t="s">
        <v>23085</v>
      </c>
      <c r="J5284" s="18" t="s">
        <v>20443</v>
      </c>
      <c r="K5284" s="18" t="s">
        <v>18287</v>
      </c>
      <c r="L5284" s="18" t="s">
        <v>23086</v>
      </c>
      <c r="M5284" s="18" t="s">
        <v>20827</v>
      </c>
    </row>
    <row r="5285" spans="1:13" ht="99.95" customHeight="1" x14ac:dyDescent="0.25">
      <c r="A5285" s="113">
        <v>20241233263</v>
      </c>
      <c r="B5285" s="113" t="s">
        <v>13</v>
      </c>
      <c r="C5285" s="113" t="s">
        <v>14</v>
      </c>
      <c r="D5285" s="106">
        <v>45553</v>
      </c>
      <c r="E5285" s="18" t="s">
        <v>23087</v>
      </c>
      <c r="F5285" s="18" t="s">
        <v>18685</v>
      </c>
      <c r="G5285" s="18" t="s">
        <v>76</v>
      </c>
      <c r="H5285" s="18" t="s">
        <v>23088</v>
      </c>
      <c r="I5285" s="18" t="s">
        <v>23089</v>
      </c>
      <c r="J5285" s="18" t="s">
        <v>23090</v>
      </c>
      <c r="K5285" s="18" t="s">
        <v>23091</v>
      </c>
      <c r="L5285" s="18" t="s">
        <v>14149</v>
      </c>
      <c r="M5285" s="18" t="s">
        <v>20827</v>
      </c>
    </row>
    <row r="5286" spans="1:13" ht="99.95" customHeight="1" x14ac:dyDescent="0.25">
      <c r="A5286" s="113">
        <v>20241186051</v>
      </c>
      <c r="B5286" s="113" t="s">
        <v>13</v>
      </c>
      <c r="C5286" s="113" t="s">
        <v>14</v>
      </c>
      <c r="D5286" s="106">
        <v>45555</v>
      </c>
      <c r="E5286" s="18" t="s">
        <v>23092</v>
      </c>
      <c r="F5286" s="18" t="s">
        <v>23093</v>
      </c>
      <c r="G5286" s="18" t="s">
        <v>17</v>
      </c>
      <c r="H5286" s="18" t="s">
        <v>23094</v>
      </c>
      <c r="I5286" s="18" t="s">
        <v>23095</v>
      </c>
      <c r="J5286" s="18" t="s">
        <v>20443</v>
      </c>
      <c r="K5286" s="18" t="s">
        <v>18287</v>
      </c>
      <c r="L5286" s="18" t="s">
        <v>18055</v>
      </c>
      <c r="M5286" s="18" t="s">
        <v>20827</v>
      </c>
    </row>
    <row r="5287" spans="1:13" ht="99.95" customHeight="1" x14ac:dyDescent="0.25">
      <c r="A5287" s="113">
        <v>20241188947</v>
      </c>
      <c r="B5287" s="113" t="s">
        <v>13</v>
      </c>
      <c r="C5287" s="113" t="s">
        <v>14</v>
      </c>
      <c r="D5287" s="106">
        <v>45555</v>
      </c>
      <c r="E5287" s="18" t="s">
        <v>23096</v>
      </c>
      <c r="F5287" s="18" t="s">
        <v>16139</v>
      </c>
      <c r="G5287" s="18" t="s">
        <v>17</v>
      </c>
      <c r="H5287" s="18" t="s">
        <v>23097</v>
      </c>
      <c r="I5287" s="18" t="s">
        <v>23098</v>
      </c>
      <c r="J5287" s="18" t="s">
        <v>20443</v>
      </c>
      <c r="K5287" s="18" t="s">
        <v>14037</v>
      </c>
      <c r="L5287" s="18" t="s">
        <v>23099</v>
      </c>
      <c r="M5287" s="18" t="s">
        <v>20827</v>
      </c>
    </row>
    <row r="5288" spans="1:13" ht="99.95" customHeight="1" x14ac:dyDescent="0.25">
      <c r="A5288" s="113">
        <v>20241238097</v>
      </c>
      <c r="B5288" s="113" t="s">
        <v>13</v>
      </c>
      <c r="C5288" s="113" t="s">
        <v>14</v>
      </c>
      <c r="D5288" s="106">
        <v>45555</v>
      </c>
      <c r="E5288" s="18" t="s">
        <v>23103</v>
      </c>
      <c r="F5288" s="18" t="s">
        <v>23104</v>
      </c>
      <c r="G5288" s="18" t="s">
        <v>17</v>
      </c>
      <c r="H5288" s="18" t="s">
        <v>23105</v>
      </c>
      <c r="I5288" s="18" t="s">
        <v>23106</v>
      </c>
      <c r="J5288" s="18" t="s">
        <v>20443</v>
      </c>
      <c r="K5288" s="18" t="s">
        <v>14037</v>
      </c>
      <c r="L5288" s="18" t="s">
        <v>23107</v>
      </c>
      <c r="M5288" s="18" t="s">
        <v>20827</v>
      </c>
    </row>
    <row r="5289" spans="1:13" ht="99.95" customHeight="1" x14ac:dyDescent="0.25">
      <c r="A5289" s="113">
        <v>20241238118</v>
      </c>
      <c r="B5289" s="113" t="s">
        <v>13</v>
      </c>
      <c r="C5289" s="113" t="s">
        <v>14</v>
      </c>
      <c r="D5289" s="106">
        <v>45555</v>
      </c>
      <c r="E5289" s="18" t="s">
        <v>23108</v>
      </c>
      <c r="F5289" s="18" t="s">
        <v>23109</v>
      </c>
      <c r="G5289" s="18" t="s">
        <v>17</v>
      </c>
      <c r="H5289" s="18" t="s">
        <v>23110</v>
      </c>
      <c r="I5289" s="18" t="s">
        <v>23111</v>
      </c>
      <c r="J5289" s="18" t="s">
        <v>20443</v>
      </c>
      <c r="K5289" s="18" t="s">
        <v>14037</v>
      </c>
      <c r="L5289" s="18" t="s">
        <v>23112</v>
      </c>
      <c r="M5289" s="18" t="s">
        <v>20827</v>
      </c>
    </row>
    <row r="5290" spans="1:13" ht="99.95" customHeight="1" x14ac:dyDescent="0.25">
      <c r="A5290" s="116">
        <v>20241185757</v>
      </c>
      <c r="B5290" s="116" t="s">
        <v>13</v>
      </c>
      <c r="C5290" s="116" t="s">
        <v>14</v>
      </c>
      <c r="D5290" s="112">
        <v>45558</v>
      </c>
      <c r="E5290" s="19" t="s">
        <v>22456</v>
      </c>
      <c r="F5290" s="19" t="s">
        <v>20414</v>
      </c>
      <c r="G5290" s="19" t="s">
        <v>17</v>
      </c>
      <c r="H5290" s="19" t="s">
        <v>22457</v>
      </c>
      <c r="I5290" s="19" t="s">
        <v>22458</v>
      </c>
      <c r="J5290" s="19" t="s">
        <v>23113</v>
      </c>
      <c r="K5290" s="19" t="s">
        <v>18281</v>
      </c>
      <c r="L5290" s="19" t="s">
        <v>18055</v>
      </c>
      <c r="M5290" s="19" t="s">
        <v>20827</v>
      </c>
    </row>
    <row r="5291" spans="1:13" ht="99.95" customHeight="1" x14ac:dyDescent="0.25">
      <c r="A5291" s="114">
        <v>20241194890</v>
      </c>
      <c r="B5291" s="114" t="s">
        <v>13</v>
      </c>
      <c r="C5291" s="113" t="s">
        <v>14</v>
      </c>
      <c r="D5291" s="34">
        <v>45560</v>
      </c>
      <c r="E5291" s="18" t="s">
        <v>23114</v>
      </c>
      <c r="F5291" s="18" t="s">
        <v>22294</v>
      </c>
      <c r="G5291" s="18" t="s">
        <v>17</v>
      </c>
      <c r="H5291" s="18" t="s">
        <v>23115</v>
      </c>
      <c r="I5291" s="18" t="s">
        <v>23116</v>
      </c>
      <c r="J5291" s="18" t="s">
        <v>23117</v>
      </c>
      <c r="K5291" s="18" t="s">
        <v>22297</v>
      </c>
      <c r="L5291" s="18" t="s">
        <v>23118</v>
      </c>
      <c r="M5291" s="18" t="s">
        <v>20827</v>
      </c>
    </row>
    <row r="5292" spans="1:13" ht="99.95" customHeight="1" x14ac:dyDescent="0.25">
      <c r="A5292" s="114">
        <v>20241239475</v>
      </c>
      <c r="B5292" s="114" t="s">
        <v>13</v>
      </c>
      <c r="C5292" s="113" t="s">
        <v>14</v>
      </c>
      <c r="D5292" s="34">
        <v>45560</v>
      </c>
      <c r="E5292" s="18" t="s">
        <v>23119</v>
      </c>
      <c r="F5292" s="18" t="s">
        <v>23120</v>
      </c>
      <c r="G5292" s="18" t="s">
        <v>17</v>
      </c>
      <c r="H5292" s="18" t="s">
        <v>23121</v>
      </c>
      <c r="I5292" s="161" t="s">
        <v>66</v>
      </c>
      <c r="J5292" s="35" t="s">
        <v>23122</v>
      </c>
      <c r="K5292" s="18" t="s">
        <v>22297</v>
      </c>
      <c r="L5292" s="18" t="s">
        <v>29</v>
      </c>
      <c r="M5292" s="18" t="s">
        <v>20827</v>
      </c>
    </row>
    <row r="5293" spans="1:13" ht="99.95" customHeight="1" x14ac:dyDescent="0.25">
      <c r="A5293" s="114">
        <v>20241232502</v>
      </c>
      <c r="B5293" s="114" t="s">
        <v>13</v>
      </c>
      <c r="C5293" s="113" t="s">
        <v>14</v>
      </c>
      <c r="D5293" s="34">
        <v>45560</v>
      </c>
      <c r="E5293" s="35" t="s">
        <v>23123</v>
      </c>
      <c r="F5293" s="35" t="s">
        <v>23124</v>
      </c>
      <c r="G5293" s="18" t="s">
        <v>76</v>
      </c>
      <c r="H5293" s="115" t="s">
        <v>23125</v>
      </c>
      <c r="I5293" s="161" t="s">
        <v>23126</v>
      </c>
      <c r="J5293" s="18" t="s">
        <v>20443</v>
      </c>
      <c r="K5293" s="115" t="s">
        <v>23127</v>
      </c>
      <c r="L5293" s="115" t="s">
        <v>23128</v>
      </c>
      <c r="M5293" s="18" t="s">
        <v>92</v>
      </c>
    </row>
    <row r="5294" spans="1:13" ht="99.95" customHeight="1" x14ac:dyDescent="0.25">
      <c r="A5294" s="114">
        <v>20241182579</v>
      </c>
      <c r="B5294" s="114" t="s">
        <v>13</v>
      </c>
      <c r="C5294" s="113" t="s">
        <v>14</v>
      </c>
      <c r="D5294" s="34">
        <v>45561</v>
      </c>
      <c r="E5294" s="18" t="s">
        <v>23129</v>
      </c>
      <c r="F5294" s="18" t="s">
        <v>23130</v>
      </c>
      <c r="G5294" s="18" t="s">
        <v>76</v>
      </c>
      <c r="H5294" s="115" t="s">
        <v>23131</v>
      </c>
      <c r="I5294" s="115" t="s">
        <v>23132</v>
      </c>
      <c r="J5294" s="18" t="s">
        <v>23133</v>
      </c>
      <c r="K5294" s="115" t="s">
        <v>23134</v>
      </c>
      <c r="L5294" s="115" t="s">
        <v>20532</v>
      </c>
      <c r="M5294" s="18" t="s">
        <v>92</v>
      </c>
    </row>
    <row r="5295" spans="1:13" ht="99.95" customHeight="1" x14ac:dyDescent="0.25">
      <c r="A5295" s="117">
        <v>20241246685</v>
      </c>
      <c r="B5295" s="117" t="s">
        <v>13</v>
      </c>
      <c r="C5295" s="25" t="s">
        <v>14</v>
      </c>
      <c r="D5295" s="34">
        <v>45561</v>
      </c>
      <c r="E5295" s="33" t="s">
        <v>23135</v>
      </c>
      <c r="F5295" s="33" t="s">
        <v>21689</v>
      </c>
      <c r="G5295" s="18" t="s">
        <v>17</v>
      </c>
      <c r="H5295" s="33" t="s">
        <v>23136</v>
      </c>
      <c r="I5295" s="33" t="s">
        <v>1417</v>
      </c>
      <c r="J5295" s="18" t="s">
        <v>20443</v>
      </c>
      <c r="K5295" s="33" t="s">
        <v>23137</v>
      </c>
      <c r="L5295" s="33" t="s">
        <v>23138</v>
      </c>
      <c r="M5295" s="18" t="s">
        <v>20827</v>
      </c>
    </row>
    <row r="5296" spans="1:13" ht="99.95" customHeight="1" x14ac:dyDescent="0.25">
      <c r="A5296" s="117">
        <v>20241208007</v>
      </c>
      <c r="B5296" s="117" t="s">
        <v>13</v>
      </c>
      <c r="C5296" s="25" t="s">
        <v>14</v>
      </c>
      <c r="D5296" s="34">
        <v>45562</v>
      </c>
      <c r="E5296" s="33" t="s">
        <v>23139</v>
      </c>
      <c r="F5296" s="33" t="s">
        <v>23140</v>
      </c>
      <c r="G5296" s="33" t="s">
        <v>17</v>
      </c>
      <c r="H5296" s="33" t="s">
        <v>23141</v>
      </c>
      <c r="I5296" s="33" t="s">
        <v>23142</v>
      </c>
      <c r="J5296" s="33" t="s">
        <v>23143</v>
      </c>
      <c r="K5296" s="33" t="s">
        <v>6640</v>
      </c>
      <c r="L5296" s="33" t="s">
        <v>70</v>
      </c>
      <c r="M5296" s="18" t="s">
        <v>20827</v>
      </c>
    </row>
    <row r="5297" spans="1:13" ht="99.95" customHeight="1" x14ac:dyDescent="0.25">
      <c r="A5297" s="117">
        <v>20241152932</v>
      </c>
      <c r="B5297" s="117" t="s">
        <v>13</v>
      </c>
      <c r="C5297" s="119" t="s">
        <v>14</v>
      </c>
      <c r="D5297" s="34">
        <v>45565</v>
      </c>
      <c r="E5297" s="33" t="s">
        <v>23144</v>
      </c>
      <c r="F5297" s="33" t="s">
        <v>23145</v>
      </c>
      <c r="G5297" s="33" t="s">
        <v>17</v>
      </c>
      <c r="H5297" s="33" t="s">
        <v>23146</v>
      </c>
      <c r="I5297" s="33" t="s">
        <v>20443</v>
      </c>
      <c r="J5297" s="33" t="s">
        <v>20443</v>
      </c>
      <c r="K5297" s="33" t="s">
        <v>14037</v>
      </c>
      <c r="L5297" s="33" t="s">
        <v>18055</v>
      </c>
      <c r="M5297" s="18" t="s">
        <v>20827</v>
      </c>
    </row>
    <row r="5298" spans="1:13" ht="99.95" customHeight="1" x14ac:dyDescent="0.25">
      <c r="A5298" s="117">
        <v>20241204032</v>
      </c>
      <c r="B5298" s="117" t="s">
        <v>13</v>
      </c>
      <c r="C5298" s="119" t="s">
        <v>14</v>
      </c>
      <c r="D5298" s="34">
        <v>45565</v>
      </c>
      <c r="E5298" s="33" t="s">
        <v>23147</v>
      </c>
      <c r="F5298" s="33" t="s">
        <v>20443</v>
      </c>
      <c r="G5298" s="33" t="s">
        <v>17</v>
      </c>
      <c r="H5298" s="33" t="s">
        <v>23148</v>
      </c>
      <c r="I5298" s="33" t="s">
        <v>8471</v>
      </c>
      <c r="J5298" s="33" t="s">
        <v>23149</v>
      </c>
      <c r="K5298" s="33" t="s">
        <v>6640</v>
      </c>
      <c r="L5298" s="33" t="s">
        <v>8361</v>
      </c>
      <c r="M5298" s="18" t="s">
        <v>20827</v>
      </c>
    </row>
    <row r="5299" spans="1:13" ht="99.95" customHeight="1" x14ac:dyDescent="0.25">
      <c r="A5299" s="117">
        <v>20241205588</v>
      </c>
      <c r="B5299" s="117" t="s">
        <v>13</v>
      </c>
      <c r="C5299" s="119" t="s">
        <v>14</v>
      </c>
      <c r="D5299" s="34">
        <v>45565</v>
      </c>
      <c r="E5299" s="33" t="s">
        <v>23150</v>
      </c>
      <c r="F5299" s="33" t="s">
        <v>7908</v>
      </c>
      <c r="G5299" s="33" t="s">
        <v>17</v>
      </c>
      <c r="H5299" s="33" t="s">
        <v>23151</v>
      </c>
      <c r="I5299" s="33" t="s">
        <v>23152</v>
      </c>
      <c r="J5299" s="33" t="s">
        <v>23153</v>
      </c>
      <c r="K5299" s="33" t="s">
        <v>6640</v>
      </c>
      <c r="L5299" s="33" t="s">
        <v>8361</v>
      </c>
      <c r="M5299" s="18" t="s">
        <v>20827</v>
      </c>
    </row>
    <row r="5300" spans="1:13" ht="99.95" customHeight="1" x14ac:dyDescent="0.25">
      <c r="A5300" s="117">
        <v>20241206122</v>
      </c>
      <c r="B5300" s="117" t="s">
        <v>13</v>
      </c>
      <c r="C5300" s="119" t="s">
        <v>14</v>
      </c>
      <c r="D5300" s="34">
        <v>45565</v>
      </c>
      <c r="E5300" s="33" t="s">
        <v>23154</v>
      </c>
      <c r="F5300" s="33" t="s">
        <v>23155</v>
      </c>
      <c r="G5300" s="33" t="s">
        <v>17</v>
      </c>
      <c r="H5300" s="33" t="s">
        <v>23156</v>
      </c>
      <c r="I5300" s="33" t="s">
        <v>23157</v>
      </c>
      <c r="J5300" s="33" t="s">
        <v>23158</v>
      </c>
      <c r="K5300" s="33" t="s">
        <v>6640</v>
      </c>
      <c r="L5300" s="33" t="s">
        <v>70</v>
      </c>
      <c r="M5300" s="18" t="s">
        <v>20827</v>
      </c>
    </row>
    <row r="5301" spans="1:13" ht="99.95" customHeight="1" x14ac:dyDescent="0.25">
      <c r="A5301" s="117">
        <v>20241228105</v>
      </c>
      <c r="B5301" s="117" t="s">
        <v>13</v>
      </c>
      <c r="C5301" s="119" t="s">
        <v>14</v>
      </c>
      <c r="D5301" s="34">
        <v>45565</v>
      </c>
      <c r="E5301" s="33" t="s">
        <v>23159</v>
      </c>
      <c r="F5301" s="33" t="s">
        <v>23160</v>
      </c>
      <c r="G5301" s="33" t="s">
        <v>17</v>
      </c>
      <c r="H5301" s="33" t="s">
        <v>23161</v>
      </c>
      <c r="I5301" s="33" t="s">
        <v>269</v>
      </c>
      <c r="J5301" s="33" t="s">
        <v>23162</v>
      </c>
      <c r="K5301" s="33" t="s">
        <v>18281</v>
      </c>
      <c r="L5301" s="33" t="s">
        <v>18282</v>
      </c>
      <c r="M5301" s="18" t="s">
        <v>20827</v>
      </c>
    </row>
    <row r="5302" spans="1:13" ht="99.95" customHeight="1" x14ac:dyDescent="0.25">
      <c r="A5302" s="117">
        <v>20241228126</v>
      </c>
      <c r="B5302" s="117" t="s">
        <v>13</v>
      </c>
      <c r="C5302" s="119" t="s">
        <v>14</v>
      </c>
      <c r="D5302" s="34">
        <v>45565</v>
      </c>
      <c r="E5302" s="33" t="s">
        <v>23163</v>
      </c>
      <c r="F5302" s="33" t="s">
        <v>23164</v>
      </c>
      <c r="G5302" s="33" t="s">
        <v>17</v>
      </c>
      <c r="H5302" s="33" t="s">
        <v>23165</v>
      </c>
      <c r="I5302" s="33" t="s">
        <v>20443</v>
      </c>
      <c r="J5302" s="33" t="s">
        <v>23166</v>
      </c>
      <c r="K5302" s="33" t="s">
        <v>18281</v>
      </c>
      <c r="L5302" s="33" t="s">
        <v>18282</v>
      </c>
      <c r="M5302" s="18" t="s">
        <v>20827</v>
      </c>
    </row>
    <row r="5303" spans="1:13" ht="99.95" customHeight="1" x14ac:dyDescent="0.25">
      <c r="A5303" s="117">
        <v>20241228299</v>
      </c>
      <c r="B5303" s="117" t="s">
        <v>13</v>
      </c>
      <c r="C5303" s="119" t="s">
        <v>14</v>
      </c>
      <c r="D5303" s="34">
        <v>45565</v>
      </c>
      <c r="E5303" s="33" t="s">
        <v>23167</v>
      </c>
      <c r="F5303" s="33" t="s">
        <v>23168</v>
      </c>
      <c r="G5303" s="33" t="s">
        <v>76</v>
      </c>
      <c r="H5303" s="33" t="s">
        <v>23169</v>
      </c>
      <c r="I5303" s="33" t="s">
        <v>66</v>
      </c>
      <c r="J5303" s="33" t="s">
        <v>23170</v>
      </c>
      <c r="K5303" s="33" t="s">
        <v>23171</v>
      </c>
      <c r="L5303" s="33" t="s">
        <v>23172</v>
      </c>
      <c r="M5303" s="33" t="s">
        <v>80</v>
      </c>
    </row>
    <row r="5304" spans="1:13" ht="99.95" customHeight="1" x14ac:dyDescent="0.25">
      <c r="A5304" s="117">
        <v>20241230141</v>
      </c>
      <c r="B5304" s="117" t="s">
        <v>13</v>
      </c>
      <c r="C5304" s="119" t="s">
        <v>14</v>
      </c>
      <c r="D5304" s="34">
        <v>45565</v>
      </c>
      <c r="E5304" s="33" t="s">
        <v>23173</v>
      </c>
      <c r="F5304" s="33" t="s">
        <v>1257</v>
      </c>
      <c r="G5304" s="33" t="s">
        <v>17</v>
      </c>
      <c r="H5304" s="33" t="s">
        <v>23174</v>
      </c>
      <c r="I5304" s="33" t="s">
        <v>23175</v>
      </c>
      <c r="J5304" s="33" t="s">
        <v>20443</v>
      </c>
      <c r="K5304" s="33" t="s">
        <v>18281</v>
      </c>
      <c r="L5304" s="33" t="s">
        <v>18282</v>
      </c>
      <c r="M5304" s="18" t="s">
        <v>20827</v>
      </c>
    </row>
    <row r="5305" spans="1:13" ht="99.95" customHeight="1" x14ac:dyDescent="0.25">
      <c r="A5305" s="25">
        <v>20241143324</v>
      </c>
      <c r="B5305" s="25" t="s">
        <v>13</v>
      </c>
      <c r="C5305" s="25" t="s">
        <v>14</v>
      </c>
      <c r="D5305" s="106">
        <v>45566</v>
      </c>
      <c r="E5305" s="25" t="s">
        <v>23183</v>
      </c>
      <c r="F5305" s="25" t="s">
        <v>20443</v>
      </c>
      <c r="G5305" s="25" t="s">
        <v>17</v>
      </c>
      <c r="H5305" s="25" t="s">
        <v>23184</v>
      </c>
      <c r="I5305" s="25" t="s">
        <v>23185</v>
      </c>
      <c r="J5305" s="25" t="s">
        <v>20443</v>
      </c>
      <c r="K5305" s="25" t="s">
        <v>6640</v>
      </c>
      <c r="L5305" s="25" t="s">
        <v>70</v>
      </c>
      <c r="M5305" s="25" t="s">
        <v>20827</v>
      </c>
    </row>
    <row r="5306" spans="1:13" ht="99.95" customHeight="1" x14ac:dyDescent="0.25">
      <c r="A5306" s="32">
        <v>20241177893</v>
      </c>
      <c r="B5306" s="32" t="s">
        <v>13</v>
      </c>
      <c r="C5306" s="32" t="s">
        <v>14</v>
      </c>
      <c r="D5306" s="110">
        <v>45566</v>
      </c>
      <c r="E5306" s="32" t="s">
        <v>15302</v>
      </c>
      <c r="F5306" s="32" t="s">
        <v>2620</v>
      </c>
      <c r="G5306" s="32" t="s">
        <v>17</v>
      </c>
      <c r="H5306" s="32" t="s">
        <v>23186</v>
      </c>
      <c r="I5306" s="32" t="s">
        <v>22244</v>
      </c>
      <c r="J5306" s="32" t="s">
        <v>23187</v>
      </c>
      <c r="K5306" s="32" t="s">
        <v>14037</v>
      </c>
      <c r="L5306" s="32" t="s">
        <v>18055</v>
      </c>
      <c r="M5306" s="32" t="s">
        <v>20827</v>
      </c>
    </row>
    <row r="5307" spans="1:13" ht="99.95" customHeight="1" x14ac:dyDescent="0.25">
      <c r="A5307" s="25">
        <v>20241206338</v>
      </c>
      <c r="B5307" s="25" t="s">
        <v>13</v>
      </c>
      <c r="C5307" s="25" t="s">
        <v>14</v>
      </c>
      <c r="D5307" s="106">
        <v>45566</v>
      </c>
      <c r="E5307" s="25" t="s">
        <v>23188</v>
      </c>
      <c r="F5307" s="25" t="s">
        <v>23189</v>
      </c>
      <c r="G5307" s="25" t="s">
        <v>17</v>
      </c>
      <c r="H5307" s="25" t="s">
        <v>23190</v>
      </c>
      <c r="I5307" s="25" t="s">
        <v>20443</v>
      </c>
      <c r="J5307" s="25" t="s">
        <v>23191</v>
      </c>
      <c r="K5307" s="25" t="s">
        <v>8586</v>
      </c>
      <c r="L5307" s="25" t="s">
        <v>6807</v>
      </c>
      <c r="M5307" s="25" t="s">
        <v>20827</v>
      </c>
    </row>
    <row r="5308" spans="1:13" ht="99.95" customHeight="1" x14ac:dyDescent="0.25">
      <c r="A5308" s="25">
        <v>20241211855</v>
      </c>
      <c r="B5308" s="25" t="s">
        <v>13</v>
      </c>
      <c r="C5308" s="25" t="s">
        <v>14</v>
      </c>
      <c r="D5308" s="106">
        <v>45566</v>
      </c>
      <c r="E5308" s="25" t="s">
        <v>23192</v>
      </c>
      <c r="F5308" s="25" t="s">
        <v>23193</v>
      </c>
      <c r="G5308" s="25" t="s">
        <v>17</v>
      </c>
      <c r="H5308" s="25" t="s">
        <v>23194</v>
      </c>
      <c r="I5308" s="25" t="s">
        <v>1417</v>
      </c>
      <c r="J5308" s="25" t="s">
        <v>23195</v>
      </c>
      <c r="K5308" s="25" t="s">
        <v>14037</v>
      </c>
      <c r="L5308" s="25" t="s">
        <v>18055</v>
      </c>
      <c r="M5308" s="25" t="s">
        <v>20827</v>
      </c>
    </row>
    <row r="5309" spans="1:13" ht="99.95" customHeight="1" x14ac:dyDescent="0.25">
      <c r="A5309" s="25">
        <v>20241225614</v>
      </c>
      <c r="B5309" s="25" t="s">
        <v>13</v>
      </c>
      <c r="C5309" s="25" t="s">
        <v>14</v>
      </c>
      <c r="D5309" s="106">
        <v>45566</v>
      </c>
      <c r="E5309" s="25" t="s">
        <v>23196</v>
      </c>
      <c r="F5309" s="25" t="s">
        <v>23197</v>
      </c>
      <c r="G5309" s="25" t="s">
        <v>17</v>
      </c>
      <c r="H5309" s="25" t="s">
        <v>23198</v>
      </c>
      <c r="I5309" s="25" t="s">
        <v>23199</v>
      </c>
      <c r="J5309" s="25" t="s">
        <v>20443</v>
      </c>
      <c r="K5309" s="25" t="s">
        <v>14037</v>
      </c>
      <c r="L5309" s="25" t="s">
        <v>18055</v>
      </c>
      <c r="M5309" s="25" t="s">
        <v>20827</v>
      </c>
    </row>
    <row r="5310" spans="1:13" ht="99.95" customHeight="1" x14ac:dyDescent="0.25">
      <c r="A5310" s="25">
        <v>20241231785</v>
      </c>
      <c r="B5310" s="25" t="s">
        <v>13</v>
      </c>
      <c r="C5310" s="25" t="s">
        <v>14</v>
      </c>
      <c r="D5310" s="106">
        <v>45566</v>
      </c>
      <c r="E5310" s="25" t="s">
        <v>23200</v>
      </c>
      <c r="F5310" s="25" t="s">
        <v>23124</v>
      </c>
      <c r="G5310" s="25" t="s">
        <v>17</v>
      </c>
      <c r="H5310" s="25" t="s">
        <v>23201</v>
      </c>
      <c r="I5310" s="25" t="s">
        <v>6505</v>
      </c>
      <c r="J5310" s="25" t="s">
        <v>23202</v>
      </c>
      <c r="K5310" s="25" t="s">
        <v>14037</v>
      </c>
      <c r="L5310" s="25" t="s">
        <v>23203</v>
      </c>
      <c r="M5310" s="25" t="s">
        <v>20827</v>
      </c>
    </row>
    <row r="5311" spans="1:13" ht="99.95" customHeight="1" x14ac:dyDescent="0.25">
      <c r="A5311" s="25">
        <v>20241235253</v>
      </c>
      <c r="B5311" s="25" t="s">
        <v>13</v>
      </c>
      <c r="C5311" s="25" t="s">
        <v>14</v>
      </c>
      <c r="D5311" s="106">
        <v>45566</v>
      </c>
      <c r="E5311" s="25" t="s">
        <v>23204</v>
      </c>
      <c r="F5311" s="25" t="s">
        <v>4099</v>
      </c>
      <c r="G5311" s="25" t="s">
        <v>17</v>
      </c>
      <c r="H5311" s="25" t="s">
        <v>23205</v>
      </c>
      <c r="I5311" s="25" t="s">
        <v>23206</v>
      </c>
      <c r="J5311" s="25" t="s">
        <v>23207</v>
      </c>
      <c r="K5311" s="25" t="s">
        <v>6454</v>
      </c>
      <c r="L5311" s="25" t="s">
        <v>18365</v>
      </c>
      <c r="M5311" s="25" t="s">
        <v>20827</v>
      </c>
    </row>
    <row r="5312" spans="1:13" ht="99.95" customHeight="1" x14ac:dyDescent="0.25">
      <c r="A5312" s="25">
        <v>20241235757</v>
      </c>
      <c r="B5312" s="25" t="s">
        <v>13</v>
      </c>
      <c r="C5312" s="25" t="s">
        <v>14</v>
      </c>
      <c r="D5312" s="106">
        <v>45566</v>
      </c>
      <c r="E5312" s="25" t="s">
        <v>23208</v>
      </c>
      <c r="F5312" s="25" t="s">
        <v>23209</v>
      </c>
      <c r="G5312" s="25" t="s">
        <v>17</v>
      </c>
      <c r="H5312" s="25" t="s">
        <v>23210</v>
      </c>
      <c r="I5312" s="25" t="s">
        <v>66</v>
      </c>
      <c r="J5312" s="25" t="s">
        <v>23211</v>
      </c>
      <c r="K5312" s="25" t="s">
        <v>14037</v>
      </c>
      <c r="L5312" s="25" t="s">
        <v>18055</v>
      </c>
      <c r="M5312" s="25" t="s">
        <v>20827</v>
      </c>
    </row>
    <row r="5313" spans="1:13" ht="99.95" customHeight="1" x14ac:dyDescent="0.25">
      <c r="A5313" s="25">
        <v>20241214263</v>
      </c>
      <c r="B5313" s="25" t="s">
        <v>13</v>
      </c>
      <c r="C5313" s="25" t="s">
        <v>14</v>
      </c>
      <c r="D5313" s="106">
        <v>45568</v>
      </c>
      <c r="E5313" s="25" t="s">
        <v>23212</v>
      </c>
      <c r="F5313" s="25" t="s">
        <v>23213</v>
      </c>
      <c r="G5313" s="25" t="s">
        <v>17</v>
      </c>
      <c r="H5313" s="25" t="s">
        <v>23214</v>
      </c>
      <c r="I5313" s="25" t="s">
        <v>23215</v>
      </c>
      <c r="J5313" s="25" t="s">
        <v>23216</v>
      </c>
      <c r="K5313" s="25" t="s">
        <v>6640</v>
      </c>
      <c r="L5313" s="25" t="s">
        <v>70</v>
      </c>
      <c r="M5313" s="25" t="s">
        <v>20827</v>
      </c>
    </row>
    <row r="5314" spans="1:13" ht="99.95" customHeight="1" x14ac:dyDescent="0.25">
      <c r="A5314" s="25">
        <v>20241213971</v>
      </c>
      <c r="B5314" s="25" t="s">
        <v>13</v>
      </c>
      <c r="C5314" s="25" t="s">
        <v>14</v>
      </c>
      <c r="D5314" s="106">
        <v>45569</v>
      </c>
      <c r="E5314" s="25" t="s">
        <v>23217</v>
      </c>
      <c r="F5314" s="25" t="s">
        <v>23218</v>
      </c>
      <c r="G5314" s="25" t="s">
        <v>17</v>
      </c>
      <c r="H5314" s="25" t="s">
        <v>23219</v>
      </c>
      <c r="I5314" s="25" t="s">
        <v>18775</v>
      </c>
      <c r="J5314" s="25" t="s">
        <v>23220</v>
      </c>
      <c r="K5314" s="25" t="s">
        <v>6640</v>
      </c>
      <c r="L5314" s="25" t="s">
        <v>70</v>
      </c>
      <c r="M5314" s="25" t="s">
        <v>20827</v>
      </c>
    </row>
    <row r="5315" spans="1:13" ht="99.95" customHeight="1" x14ac:dyDescent="0.25">
      <c r="A5315" s="25">
        <v>20241213975</v>
      </c>
      <c r="B5315" s="25" t="s">
        <v>13</v>
      </c>
      <c r="C5315" s="25" t="s">
        <v>14</v>
      </c>
      <c r="D5315" s="106">
        <v>45569</v>
      </c>
      <c r="E5315" s="25" t="s">
        <v>23221</v>
      </c>
      <c r="F5315" s="25" t="s">
        <v>23222</v>
      </c>
      <c r="G5315" s="25" t="s">
        <v>17</v>
      </c>
      <c r="H5315" s="25" t="s">
        <v>23223</v>
      </c>
      <c r="I5315" s="25" t="s">
        <v>18775</v>
      </c>
      <c r="J5315" s="25" t="s">
        <v>23224</v>
      </c>
      <c r="K5315" s="25" t="s">
        <v>6640</v>
      </c>
      <c r="L5315" s="25" t="s">
        <v>70</v>
      </c>
      <c r="M5315" s="25" t="s">
        <v>20827</v>
      </c>
    </row>
    <row r="5316" spans="1:13" ht="99.95" customHeight="1" x14ac:dyDescent="0.25">
      <c r="A5316" s="25">
        <v>20241217497</v>
      </c>
      <c r="B5316" s="25" t="s">
        <v>13</v>
      </c>
      <c r="C5316" s="25" t="s">
        <v>14</v>
      </c>
      <c r="D5316" s="106">
        <v>45569</v>
      </c>
      <c r="E5316" s="25" t="s">
        <v>23225</v>
      </c>
      <c r="F5316" s="25" t="s">
        <v>23226</v>
      </c>
      <c r="G5316" s="25" t="s">
        <v>17</v>
      </c>
      <c r="H5316" s="25" t="s">
        <v>23227</v>
      </c>
      <c r="I5316" s="25" t="s">
        <v>23228</v>
      </c>
      <c r="J5316" s="25" t="s">
        <v>23229</v>
      </c>
      <c r="K5316" s="25" t="s">
        <v>6640</v>
      </c>
      <c r="L5316" s="25" t="s">
        <v>23230</v>
      </c>
      <c r="M5316" s="25" t="s">
        <v>20827</v>
      </c>
    </row>
    <row r="5317" spans="1:13" ht="99.95" customHeight="1" x14ac:dyDescent="0.25">
      <c r="A5317" s="25">
        <v>20241219125</v>
      </c>
      <c r="B5317" s="25" t="s">
        <v>13</v>
      </c>
      <c r="C5317" s="25" t="s">
        <v>14</v>
      </c>
      <c r="D5317" s="106">
        <v>45569</v>
      </c>
      <c r="E5317" s="25" t="s">
        <v>23231</v>
      </c>
      <c r="F5317" s="25" t="s">
        <v>23232</v>
      </c>
      <c r="G5317" s="25" t="s">
        <v>17</v>
      </c>
      <c r="H5317" s="25" t="s">
        <v>23233</v>
      </c>
      <c r="I5317" s="25" t="s">
        <v>12668</v>
      </c>
      <c r="J5317" s="25" t="s">
        <v>23234</v>
      </c>
      <c r="K5317" s="25" t="s">
        <v>6640</v>
      </c>
      <c r="L5317" s="25" t="s">
        <v>70</v>
      </c>
      <c r="M5317" s="25" t="s">
        <v>20827</v>
      </c>
    </row>
    <row r="5318" spans="1:13" ht="99.95" customHeight="1" x14ac:dyDescent="0.25">
      <c r="A5318" s="25">
        <v>20241219151</v>
      </c>
      <c r="B5318" s="25" t="s">
        <v>13</v>
      </c>
      <c r="C5318" s="25" t="s">
        <v>14</v>
      </c>
      <c r="D5318" s="106">
        <v>45569</v>
      </c>
      <c r="E5318" s="25" t="s">
        <v>23235</v>
      </c>
      <c r="F5318" s="25" t="s">
        <v>23236</v>
      </c>
      <c r="G5318" s="25" t="s">
        <v>17</v>
      </c>
      <c r="H5318" s="25" t="s">
        <v>23237</v>
      </c>
      <c r="I5318" s="25" t="s">
        <v>23238</v>
      </c>
      <c r="J5318" s="25" t="s">
        <v>23239</v>
      </c>
      <c r="K5318" s="25" t="s">
        <v>6640</v>
      </c>
      <c r="L5318" s="25" t="s">
        <v>70</v>
      </c>
      <c r="M5318" s="25" t="s">
        <v>20827</v>
      </c>
    </row>
    <row r="5319" spans="1:13" ht="99.95" customHeight="1" x14ac:dyDescent="0.25">
      <c r="A5319" s="25">
        <v>20241224898</v>
      </c>
      <c r="B5319" s="25" t="s">
        <v>13</v>
      </c>
      <c r="C5319" s="25" t="s">
        <v>14</v>
      </c>
      <c r="D5319" s="106">
        <v>45569</v>
      </c>
      <c r="E5319" s="25" t="s">
        <v>23240</v>
      </c>
      <c r="F5319" s="25" t="s">
        <v>23240</v>
      </c>
      <c r="G5319" s="25" t="s">
        <v>17</v>
      </c>
      <c r="H5319" s="25" t="s">
        <v>23241</v>
      </c>
      <c r="I5319" s="25" t="s">
        <v>66</v>
      </c>
      <c r="J5319" s="25" t="s">
        <v>23242</v>
      </c>
      <c r="K5319" s="25" t="s">
        <v>22297</v>
      </c>
      <c r="L5319" s="25" t="s">
        <v>29</v>
      </c>
      <c r="M5319" s="25" t="s">
        <v>20827</v>
      </c>
    </row>
    <row r="5320" spans="1:13" ht="99.95" customHeight="1" x14ac:dyDescent="0.25">
      <c r="A5320" s="25">
        <v>20241225767</v>
      </c>
      <c r="B5320" s="25" t="s">
        <v>13</v>
      </c>
      <c r="C5320" s="25" t="s">
        <v>14</v>
      </c>
      <c r="D5320" s="106">
        <v>45569</v>
      </c>
      <c r="E5320" s="25" t="s">
        <v>23243</v>
      </c>
      <c r="F5320" s="25" t="s">
        <v>23244</v>
      </c>
      <c r="G5320" s="25" t="s">
        <v>76</v>
      </c>
      <c r="H5320" s="25" t="s">
        <v>23245</v>
      </c>
      <c r="I5320" s="25" t="s">
        <v>436</v>
      </c>
      <c r="J5320" s="25" t="s">
        <v>23246</v>
      </c>
      <c r="K5320" s="25" t="s">
        <v>23247</v>
      </c>
      <c r="L5320" s="25" t="s">
        <v>23248</v>
      </c>
      <c r="M5320" s="25" t="s">
        <v>92</v>
      </c>
    </row>
    <row r="5321" spans="1:13" ht="99.95" customHeight="1" x14ac:dyDescent="0.25">
      <c r="A5321" s="25">
        <v>20241227587</v>
      </c>
      <c r="B5321" s="25" t="s">
        <v>13</v>
      </c>
      <c r="C5321" s="25" t="s">
        <v>14</v>
      </c>
      <c r="D5321" s="106">
        <v>45569</v>
      </c>
      <c r="E5321" s="25" t="s">
        <v>23249</v>
      </c>
      <c r="F5321" s="25" t="s">
        <v>23250</v>
      </c>
      <c r="G5321" s="25" t="s">
        <v>76</v>
      </c>
      <c r="H5321" s="25" t="s">
        <v>23251</v>
      </c>
      <c r="I5321" s="25" t="s">
        <v>21916</v>
      </c>
      <c r="J5321" s="25" t="s">
        <v>20443</v>
      </c>
      <c r="K5321" s="25" t="s">
        <v>23252</v>
      </c>
      <c r="L5321" s="25" t="s">
        <v>23253</v>
      </c>
      <c r="M5321" s="25" t="s">
        <v>80</v>
      </c>
    </row>
    <row r="5322" spans="1:13" ht="99.95" customHeight="1" x14ac:dyDescent="0.25">
      <c r="A5322" s="25">
        <v>20241228704</v>
      </c>
      <c r="B5322" s="25" t="s">
        <v>13</v>
      </c>
      <c r="C5322" s="25" t="s">
        <v>14</v>
      </c>
      <c r="D5322" s="106">
        <v>45569</v>
      </c>
      <c r="E5322" s="25" t="s">
        <v>23254</v>
      </c>
      <c r="F5322" s="25" t="s">
        <v>6048</v>
      </c>
      <c r="G5322" s="25" t="s">
        <v>17</v>
      </c>
      <c r="H5322" s="25" t="s">
        <v>23255</v>
      </c>
      <c r="I5322" s="25" t="s">
        <v>23256</v>
      </c>
      <c r="J5322" s="25" t="s">
        <v>23257</v>
      </c>
      <c r="K5322" s="25" t="s">
        <v>18287</v>
      </c>
      <c r="L5322" s="25" t="s">
        <v>18055</v>
      </c>
      <c r="M5322" s="25" t="s">
        <v>20827</v>
      </c>
    </row>
    <row r="5323" spans="1:13" ht="99.95" customHeight="1" x14ac:dyDescent="0.25">
      <c r="A5323" s="25">
        <v>20241235197</v>
      </c>
      <c r="B5323" s="25" t="s">
        <v>13</v>
      </c>
      <c r="C5323" s="25" t="s">
        <v>14</v>
      </c>
      <c r="D5323" s="106">
        <v>45569</v>
      </c>
      <c r="E5323" s="25" t="s">
        <v>23258</v>
      </c>
      <c r="F5323" s="25" t="s">
        <v>23259</v>
      </c>
      <c r="G5323" s="25" t="s">
        <v>17</v>
      </c>
      <c r="H5323" s="25" t="s">
        <v>23260</v>
      </c>
      <c r="I5323" s="25" t="s">
        <v>23261</v>
      </c>
      <c r="J5323" s="25" t="s">
        <v>23262</v>
      </c>
      <c r="K5323" s="25" t="s">
        <v>18287</v>
      </c>
      <c r="L5323" s="25" t="s">
        <v>18055</v>
      </c>
      <c r="M5323" s="25" t="s">
        <v>20827</v>
      </c>
    </row>
    <row r="5324" spans="1:13" ht="99.95" customHeight="1" x14ac:dyDescent="0.25">
      <c r="A5324" s="25">
        <v>20241235233</v>
      </c>
      <c r="B5324" s="25" t="s">
        <v>13</v>
      </c>
      <c r="C5324" s="25" t="s">
        <v>14</v>
      </c>
      <c r="D5324" s="106">
        <v>45569</v>
      </c>
      <c r="E5324" s="25" t="s">
        <v>23263</v>
      </c>
      <c r="F5324" s="25" t="s">
        <v>23264</v>
      </c>
      <c r="G5324" s="25" t="s">
        <v>17</v>
      </c>
      <c r="H5324" s="25" t="s">
        <v>23265</v>
      </c>
      <c r="I5324" s="25" t="s">
        <v>23266</v>
      </c>
      <c r="J5324" s="25" t="s">
        <v>23267</v>
      </c>
      <c r="K5324" s="25" t="s">
        <v>18287</v>
      </c>
      <c r="L5324" s="25" t="s">
        <v>18055</v>
      </c>
      <c r="M5324" s="25" t="s">
        <v>20827</v>
      </c>
    </row>
    <row r="5325" spans="1:13" ht="99.95" customHeight="1" x14ac:dyDescent="0.25">
      <c r="A5325" s="25">
        <v>20241235235</v>
      </c>
      <c r="B5325" s="25" t="s">
        <v>13</v>
      </c>
      <c r="C5325" s="25" t="s">
        <v>14</v>
      </c>
      <c r="D5325" s="106">
        <v>45569</v>
      </c>
      <c r="E5325" s="25" t="s">
        <v>23268</v>
      </c>
      <c r="F5325" s="25" t="s">
        <v>23269</v>
      </c>
      <c r="G5325" s="25" t="s">
        <v>17</v>
      </c>
      <c r="H5325" s="25" t="s">
        <v>23270</v>
      </c>
      <c r="I5325" s="25" t="s">
        <v>23271</v>
      </c>
      <c r="J5325" s="25" t="s">
        <v>23272</v>
      </c>
      <c r="K5325" s="25" t="s">
        <v>18287</v>
      </c>
      <c r="L5325" s="25" t="s">
        <v>18055</v>
      </c>
      <c r="M5325" s="25" t="s">
        <v>20827</v>
      </c>
    </row>
    <row r="5326" spans="1:13" ht="99.95" customHeight="1" x14ac:dyDescent="0.25">
      <c r="A5326" s="25">
        <v>20241235241</v>
      </c>
      <c r="B5326" s="25" t="s">
        <v>13</v>
      </c>
      <c r="C5326" s="25" t="s">
        <v>14</v>
      </c>
      <c r="D5326" s="106">
        <v>45569</v>
      </c>
      <c r="E5326" s="25" t="s">
        <v>23273</v>
      </c>
      <c r="F5326" s="25" t="s">
        <v>20443</v>
      </c>
      <c r="G5326" s="25" t="s">
        <v>17</v>
      </c>
      <c r="H5326" s="25" t="s">
        <v>23274</v>
      </c>
      <c r="I5326" s="25" t="s">
        <v>1979</v>
      </c>
      <c r="J5326" s="25" t="s">
        <v>23275</v>
      </c>
      <c r="K5326" s="25" t="s">
        <v>18287</v>
      </c>
      <c r="L5326" s="25" t="s">
        <v>18055</v>
      </c>
      <c r="M5326" s="25" t="s">
        <v>20827</v>
      </c>
    </row>
    <row r="5327" spans="1:13" ht="99.95" customHeight="1" x14ac:dyDescent="0.25">
      <c r="A5327" s="25">
        <v>20241235256</v>
      </c>
      <c r="B5327" s="25" t="s">
        <v>13</v>
      </c>
      <c r="C5327" s="25" t="s">
        <v>14</v>
      </c>
      <c r="D5327" s="106">
        <v>45569</v>
      </c>
      <c r="E5327" s="25" t="s">
        <v>23276</v>
      </c>
      <c r="F5327" s="25" t="s">
        <v>4099</v>
      </c>
      <c r="G5327" s="25" t="s">
        <v>17</v>
      </c>
      <c r="H5327" s="25" t="s">
        <v>23277</v>
      </c>
      <c r="I5327" s="25" t="s">
        <v>23278</v>
      </c>
      <c r="J5327" s="25" t="s">
        <v>23279</v>
      </c>
      <c r="K5327" s="25" t="s">
        <v>18287</v>
      </c>
      <c r="L5327" s="25" t="s">
        <v>18055</v>
      </c>
      <c r="M5327" s="25" t="s">
        <v>20827</v>
      </c>
    </row>
    <row r="5328" spans="1:13" ht="99.95" customHeight="1" x14ac:dyDescent="0.25">
      <c r="A5328" s="25">
        <v>20241235259</v>
      </c>
      <c r="B5328" s="25" t="s">
        <v>13</v>
      </c>
      <c r="C5328" s="25" t="s">
        <v>14</v>
      </c>
      <c r="D5328" s="106">
        <v>45569</v>
      </c>
      <c r="E5328" s="25" t="s">
        <v>23280</v>
      </c>
      <c r="F5328" s="25" t="s">
        <v>4099</v>
      </c>
      <c r="G5328" s="25" t="s">
        <v>17</v>
      </c>
      <c r="H5328" s="25" t="s">
        <v>23281</v>
      </c>
      <c r="I5328" s="25" t="s">
        <v>23282</v>
      </c>
      <c r="J5328" s="25" t="s">
        <v>23283</v>
      </c>
      <c r="K5328" s="25" t="s">
        <v>18287</v>
      </c>
      <c r="L5328" s="25" t="s">
        <v>18055</v>
      </c>
      <c r="M5328" s="25" t="s">
        <v>20827</v>
      </c>
    </row>
    <row r="5329" spans="1:13" ht="99.95" customHeight="1" x14ac:dyDescent="0.25">
      <c r="A5329" s="25">
        <v>20241235262</v>
      </c>
      <c r="B5329" s="25" t="s">
        <v>13</v>
      </c>
      <c r="C5329" s="25" t="s">
        <v>14</v>
      </c>
      <c r="D5329" s="106">
        <v>45569</v>
      </c>
      <c r="E5329" s="25" t="s">
        <v>23284</v>
      </c>
      <c r="F5329" s="25" t="s">
        <v>4099</v>
      </c>
      <c r="G5329" s="25" t="s">
        <v>17</v>
      </c>
      <c r="H5329" s="25" t="s">
        <v>23285</v>
      </c>
      <c r="I5329" s="25" t="s">
        <v>23286</v>
      </c>
      <c r="J5329" s="25" t="s">
        <v>23287</v>
      </c>
      <c r="K5329" s="25" t="s">
        <v>18287</v>
      </c>
      <c r="L5329" s="25" t="s">
        <v>18055</v>
      </c>
      <c r="M5329" s="25" t="s">
        <v>20827</v>
      </c>
    </row>
    <row r="5330" spans="1:13" ht="99.95" customHeight="1" x14ac:dyDescent="0.25">
      <c r="A5330" s="25">
        <v>20241235267</v>
      </c>
      <c r="B5330" s="25" t="s">
        <v>13</v>
      </c>
      <c r="C5330" s="25" t="s">
        <v>14</v>
      </c>
      <c r="D5330" s="106">
        <v>45569</v>
      </c>
      <c r="E5330" s="25" t="s">
        <v>23288</v>
      </c>
      <c r="F5330" s="25" t="s">
        <v>4099</v>
      </c>
      <c r="G5330" s="25" t="s">
        <v>17</v>
      </c>
      <c r="H5330" s="25" t="s">
        <v>23289</v>
      </c>
      <c r="I5330" s="25" t="s">
        <v>23290</v>
      </c>
      <c r="J5330" s="25" t="s">
        <v>23291</v>
      </c>
      <c r="K5330" s="25" t="s">
        <v>18287</v>
      </c>
      <c r="L5330" s="25" t="s">
        <v>18386</v>
      </c>
      <c r="M5330" s="25" t="s">
        <v>20827</v>
      </c>
    </row>
    <row r="5331" spans="1:13" ht="99.95" customHeight="1" x14ac:dyDescent="0.25">
      <c r="A5331" s="25">
        <v>20241235762</v>
      </c>
      <c r="B5331" s="25" t="s">
        <v>13</v>
      </c>
      <c r="C5331" s="25" t="s">
        <v>14</v>
      </c>
      <c r="D5331" s="106">
        <v>45569</v>
      </c>
      <c r="E5331" s="25" t="s">
        <v>23295</v>
      </c>
      <c r="F5331" s="25" t="s">
        <v>23296</v>
      </c>
      <c r="G5331" s="25" t="s">
        <v>17</v>
      </c>
      <c r="H5331" s="25" t="s">
        <v>23297</v>
      </c>
      <c r="I5331" s="25" t="s">
        <v>66</v>
      </c>
      <c r="J5331" s="25" t="s">
        <v>23298</v>
      </c>
      <c r="K5331" s="25" t="s">
        <v>18287</v>
      </c>
      <c r="L5331" s="25" t="s">
        <v>18055</v>
      </c>
      <c r="M5331" s="25" t="s">
        <v>20827</v>
      </c>
    </row>
    <row r="5332" spans="1:13" ht="99.95" customHeight="1" x14ac:dyDescent="0.25">
      <c r="A5332" s="25">
        <v>20241235773</v>
      </c>
      <c r="B5332" s="25" t="s">
        <v>13</v>
      </c>
      <c r="C5332" s="25" t="s">
        <v>14</v>
      </c>
      <c r="D5332" s="106">
        <v>45569</v>
      </c>
      <c r="E5332" s="25" t="s">
        <v>23299</v>
      </c>
      <c r="F5332" s="25" t="s">
        <v>23300</v>
      </c>
      <c r="G5332" s="25" t="s">
        <v>17</v>
      </c>
      <c r="H5332" s="25" t="s">
        <v>23301</v>
      </c>
      <c r="I5332" s="25" t="s">
        <v>66</v>
      </c>
      <c r="J5332" s="25" t="s">
        <v>23302</v>
      </c>
      <c r="K5332" s="25" t="s">
        <v>18287</v>
      </c>
      <c r="L5332" s="25" t="s">
        <v>18055</v>
      </c>
      <c r="M5332" s="25" t="s">
        <v>20827</v>
      </c>
    </row>
    <row r="5333" spans="1:13" ht="99.95" customHeight="1" x14ac:dyDescent="0.25">
      <c r="A5333" s="25">
        <v>20241235776</v>
      </c>
      <c r="B5333" s="25" t="s">
        <v>13</v>
      </c>
      <c r="C5333" s="25" t="s">
        <v>14</v>
      </c>
      <c r="D5333" s="106">
        <v>45569</v>
      </c>
      <c r="E5333" s="25" t="s">
        <v>23303</v>
      </c>
      <c r="F5333" s="25" t="s">
        <v>23304</v>
      </c>
      <c r="G5333" s="25" t="s">
        <v>17</v>
      </c>
      <c r="H5333" s="25" t="s">
        <v>23305</v>
      </c>
      <c r="I5333" s="25" t="s">
        <v>66</v>
      </c>
      <c r="J5333" s="25" t="s">
        <v>23306</v>
      </c>
      <c r="K5333" s="25" t="s">
        <v>18287</v>
      </c>
      <c r="L5333" s="25" t="s">
        <v>18055</v>
      </c>
      <c r="M5333" s="25" t="s">
        <v>20827</v>
      </c>
    </row>
    <row r="5334" spans="1:13" ht="99.95" customHeight="1" x14ac:dyDescent="0.25">
      <c r="A5334" s="25">
        <v>20241235788</v>
      </c>
      <c r="B5334" s="25" t="s">
        <v>13</v>
      </c>
      <c r="C5334" s="25" t="s">
        <v>14</v>
      </c>
      <c r="D5334" s="106">
        <v>45569</v>
      </c>
      <c r="E5334" s="25" t="s">
        <v>23307</v>
      </c>
      <c r="F5334" s="25" t="s">
        <v>23308</v>
      </c>
      <c r="G5334" s="25" t="s">
        <v>17</v>
      </c>
      <c r="H5334" s="25" t="s">
        <v>23309</v>
      </c>
      <c r="I5334" s="25" t="s">
        <v>20443</v>
      </c>
      <c r="J5334" s="25" t="s">
        <v>23310</v>
      </c>
      <c r="K5334" s="25" t="s">
        <v>18287</v>
      </c>
      <c r="L5334" s="25" t="s">
        <v>18055</v>
      </c>
      <c r="M5334" s="25" t="s">
        <v>20827</v>
      </c>
    </row>
    <row r="5335" spans="1:13" ht="99.95" customHeight="1" x14ac:dyDescent="0.25">
      <c r="A5335" s="25">
        <v>20241235792</v>
      </c>
      <c r="B5335" s="25" t="s">
        <v>13</v>
      </c>
      <c r="C5335" s="25" t="s">
        <v>14</v>
      </c>
      <c r="D5335" s="106">
        <v>45569</v>
      </c>
      <c r="E5335" s="25" t="s">
        <v>23311</v>
      </c>
      <c r="F5335" s="25" t="s">
        <v>23312</v>
      </c>
      <c r="G5335" s="25" t="s">
        <v>17</v>
      </c>
      <c r="H5335" s="25" t="s">
        <v>23313</v>
      </c>
      <c r="I5335" s="25" t="s">
        <v>66</v>
      </c>
      <c r="J5335" s="25" t="s">
        <v>23314</v>
      </c>
      <c r="K5335" s="25" t="s">
        <v>18287</v>
      </c>
      <c r="L5335" s="25" t="s">
        <v>18055</v>
      </c>
      <c r="M5335" s="25" t="s">
        <v>20827</v>
      </c>
    </row>
    <row r="5336" spans="1:13" ht="99.95" customHeight="1" x14ac:dyDescent="0.25">
      <c r="A5336" s="25">
        <v>20241240184</v>
      </c>
      <c r="B5336" s="25" t="s">
        <v>13</v>
      </c>
      <c r="C5336" s="25" t="s">
        <v>14</v>
      </c>
      <c r="D5336" s="106">
        <v>45569</v>
      </c>
      <c r="E5336" s="25" t="s">
        <v>23315</v>
      </c>
      <c r="F5336" s="25" t="s">
        <v>10397</v>
      </c>
      <c r="G5336" s="25" t="s">
        <v>17</v>
      </c>
      <c r="H5336" s="25" t="s">
        <v>23316</v>
      </c>
      <c r="I5336" s="25" t="s">
        <v>10399</v>
      </c>
      <c r="J5336" s="25" t="s">
        <v>23317</v>
      </c>
      <c r="K5336" s="25" t="s">
        <v>23318</v>
      </c>
      <c r="L5336" s="25" t="s">
        <v>18055</v>
      </c>
      <c r="M5336" s="25" t="s">
        <v>20827</v>
      </c>
    </row>
    <row r="5337" spans="1:13" ht="99.95" customHeight="1" x14ac:dyDescent="0.25">
      <c r="A5337" s="25">
        <v>20241241622</v>
      </c>
      <c r="B5337" s="25" t="s">
        <v>13</v>
      </c>
      <c r="C5337" s="25" t="s">
        <v>14</v>
      </c>
      <c r="D5337" s="106">
        <v>45569</v>
      </c>
      <c r="E5337" s="25" t="s">
        <v>23319</v>
      </c>
      <c r="F5337" s="25" t="s">
        <v>23320</v>
      </c>
      <c r="G5337" s="25" t="s">
        <v>17</v>
      </c>
      <c r="H5337" s="25" t="s">
        <v>23321</v>
      </c>
      <c r="I5337" s="25" t="s">
        <v>23322</v>
      </c>
      <c r="J5337" s="25" t="s">
        <v>20443</v>
      </c>
      <c r="K5337" s="25" t="s">
        <v>23323</v>
      </c>
      <c r="L5337" s="25" t="s">
        <v>18055</v>
      </c>
      <c r="M5337" s="25" t="s">
        <v>20827</v>
      </c>
    </row>
    <row r="5338" spans="1:13" ht="99.95" customHeight="1" x14ac:dyDescent="0.25">
      <c r="A5338" s="25">
        <v>20241246656</v>
      </c>
      <c r="B5338" s="25" t="s">
        <v>13</v>
      </c>
      <c r="C5338" s="25" t="s">
        <v>14</v>
      </c>
      <c r="D5338" s="106">
        <v>45569</v>
      </c>
      <c r="E5338" s="25" t="s">
        <v>23324</v>
      </c>
      <c r="F5338" s="25" t="s">
        <v>12186</v>
      </c>
      <c r="G5338" s="25" t="s">
        <v>17</v>
      </c>
      <c r="H5338" s="25" t="s">
        <v>23325</v>
      </c>
      <c r="I5338" s="25" t="s">
        <v>23326</v>
      </c>
      <c r="J5338" s="25" t="s">
        <v>23327</v>
      </c>
      <c r="K5338" s="25" t="s">
        <v>20677</v>
      </c>
      <c r="L5338" s="25" t="s">
        <v>23328</v>
      </c>
      <c r="M5338" s="25" t="s">
        <v>20827</v>
      </c>
    </row>
    <row r="5339" spans="1:13" ht="99.95" customHeight="1" x14ac:dyDescent="0.25">
      <c r="A5339" s="25">
        <v>20241248904</v>
      </c>
      <c r="B5339" s="25" t="s">
        <v>13</v>
      </c>
      <c r="C5339" s="25" t="s">
        <v>14</v>
      </c>
      <c r="D5339" s="106">
        <v>45569</v>
      </c>
      <c r="E5339" s="25" t="s">
        <v>23329</v>
      </c>
      <c r="F5339" s="25" t="s">
        <v>569</v>
      </c>
      <c r="G5339" s="25" t="s">
        <v>76</v>
      </c>
      <c r="H5339" s="25" t="s">
        <v>23330</v>
      </c>
      <c r="I5339" s="25" t="s">
        <v>23331</v>
      </c>
      <c r="J5339" s="25" t="s">
        <v>23332</v>
      </c>
      <c r="K5339" s="25" t="s">
        <v>23333</v>
      </c>
      <c r="L5339" s="25" t="s">
        <v>23334</v>
      </c>
      <c r="M5339" s="25" t="s">
        <v>92</v>
      </c>
    </row>
    <row r="5340" spans="1:13" ht="99.95" customHeight="1" x14ac:dyDescent="0.25">
      <c r="A5340" s="25">
        <v>20241252648</v>
      </c>
      <c r="B5340" s="25" t="s">
        <v>13</v>
      </c>
      <c r="C5340" s="25" t="s">
        <v>14</v>
      </c>
      <c r="D5340" s="106">
        <v>45569</v>
      </c>
      <c r="E5340" s="25" t="s">
        <v>23335</v>
      </c>
      <c r="F5340" s="25" t="s">
        <v>23336</v>
      </c>
      <c r="G5340" s="25" t="s">
        <v>17</v>
      </c>
      <c r="H5340" s="25" t="s">
        <v>23337</v>
      </c>
      <c r="I5340" s="25" t="s">
        <v>23338</v>
      </c>
      <c r="J5340" s="25" t="s">
        <v>23339</v>
      </c>
      <c r="K5340" s="25" t="s">
        <v>22297</v>
      </c>
      <c r="L5340" s="25" t="s">
        <v>23340</v>
      </c>
      <c r="M5340" s="25" t="s">
        <v>20827</v>
      </c>
    </row>
    <row r="5341" spans="1:13" ht="99.95" customHeight="1" x14ac:dyDescent="0.25">
      <c r="A5341" s="25">
        <v>20241233285</v>
      </c>
      <c r="B5341" s="25" t="s">
        <v>13</v>
      </c>
      <c r="C5341" s="25" t="s">
        <v>14</v>
      </c>
      <c r="D5341" s="106">
        <v>45573</v>
      </c>
      <c r="E5341" s="25" t="s">
        <v>23346</v>
      </c>
      <c r="F5341" s="25" t="s">
        <v>23347</v>
      </c>
      <c r="G5341" s="25" t="s">
        <v>17</v>
      </c>
      <c r="H5341" s="25" t="s">
        <v>23348</v>
      </c>
      <c r="I5341" s="25" t="s">
        <v>66</v>
      </c>
      <c r="J5341" s="25" t="s">
        <v>23349</v>
      </c>
      <c r="K5341" s="25" t="s">
        <v>18281</v>
      </c>
      <c r="L5341" s="25" t="s">
        <v>18282</v>
      </c>
      <c r="M5341" s="25" t="s">
        <v>20827</v>
      </c>
    </row>
    <row r="5342" spans="1:13" ht="99.95" customHeight="1" x14ac:dyDescent="0.25">
      <c r="A5342" s="25">
        <v>20241228542</v>
      </c>
      <c r="B5342" s="25" t="s">
        <v>13</v>
      </c>
      <c r="C5342" s="25" t="s">
        <v>14</v>
      </c>
      <c r="D5342" s="106">
        <v>45574</v>
      </c>
      <c r="E5342" s="25" t="s">
        <v>23350</v>
      </c>
      <c r="F5342" s="25" t="s">
        <v>21914</v>
      </c>
      <c r="G5342" s="25" t="s">
        <v>76</v>
      </c>
      <c r="H5342" s="25" t="s">
        <v>22611</v>
      </c>
      <c r="I5342" s="25" t="s">
        <v>21916</v>
      </c>
      <c r="J5342" s="25" t="s">
        <v>20443</v>
      </c>
      <c r="K5342" s="25" t="s">
        <v>23351</v>
      </c>
      <c r="L5342" s="25" t="s">
        <v>23352</v>
      </c>
      <c r="M5342" s="25" t="s">
        <v>272</v>
      </c>
    </row>
    <row r="5343" spans="1:13" ht="99.95" customHeight="1" x14ac:dyDescent="0.25">
      <c r="A5343" s="32">
        <v>20241232582</v>
      </c>
      <c r="B5343" s="32" t="s">
        <v>13</v>
      </c>
      <c r="C5343" s="32" t="s">
        <v>14</v>
      </c>
      <c r="D5343" s="110">
        <v>45574</v>
      </c>
      <c r="E5343" s="32" t="s">
        <v>23353</v>
      </c>
      <c r="F5343" s="32" t="s">
        <v>23354</v>
      </c>
      <c r="G5343" s="32" t="s">
        <v>17</v>
      </c>
      <c r="H5343" s="32" t="s">
        <v>23100</v>
      </c>
      <c r="I5343" s="32" t="s">
        <v>23101</v>
      </c>
      <c r="J5343" s="32" t="s">
        <v>23102</v>
      </c>
      <c r="K5343" s="32" t="s">
        <v>18287</v>
      </c>
      <c r="L5343" s="32" t="s">
        <v>18055</v>
      </c>
      <c r="M5343" s="32" t="s">
        <v>20827</v>
      </c>
    </row>
    <row r="5344" spans="1:13" ht="99.95" customHeight="1" x14ac:dyDescent="0.25">
      <c r="A5344" s="25">
        <v>20241253843</v>
      </c>
      <c r="B5344" s="25" t="s">
        <v>13</v>
      </c>
      <c r="C5344" s="25" t="s">
        <v>14</v>
      </c>
      <c r="D5344" s="106">
        <v>45574</v>
      </c>
      <c r="E5344" s="25" t="s">
        <v>23355</v>
      </c>
      <c r="F5344" s="25" t="s">
        <v>23356</v>
      </c>
      <c r="G5344" s="25" t="s">
        <v>17</v>
      </c>
      <c r="H5344" s="25" t="s">
        <v>23357</v>
      </c>
      <c r="I5344" s="25" t="s">
        <v>66</v>
      </c>
      <c r="J5344" s="25" t="s">
        <v>23358</v>
      </c>
      <c r="K5344" s="25" t="s">
        <v>18281</v>
      </c>
      <c r="L5344" s="25" t="s">
        <v>18282</v>
      </c>
      <c r="M5344" s="25" t="s">
        <v>20827</v>
      </c>
    </row>
    <row r="5345" spans="1:13" ht="99.95" customHeight="1" x14ac:dyDescent="0.25">
      <c r="A5345" s="25">
        <v>20241158570</v>
      </c>
      <c r="B5345" s="25" t="s">
        <v>13</v>
      </c>
      <c r="C5345" s="25" t="s">
        <v>14</v>
      </c>
      <c r="D5345" s="106">
        <v>45575</v>
      </c>
      <c r="E5345" s="25" t="s">
        <v>23359</v>
      </c>
      <c r="F5345" s="25" t="s">
        <v>6194</v>
      </c>
      <c r="G5345" s="25" t="s">
        <v>17</v>
      </c>
      <c r="H5345" s="25" t="s">
        <v>23360</v>
      </c>
      <c r="I5345" s="25" t="s">
        <v>22409</v>
      </c>
      <c r="J5345" s="25" t="s">
        <v>23361</v>
      </c>
      <c r="K5345" s="25" t="s">
        <v>18281</v>
      </c>
      <c r="L5345" s="25" t="s">
        <v>18282</v>
      </c>
      <c r="M5345" s="25" t="s">
        <v>20827</v>
      </c>
    </row>
    <row r="5346" spans="1:13" ht="99.95" customHeight="1" x14ac:dyDescent="0.25">
      <c r="A5346" s="26">
        <v>20241183271</v>
      </c>
      <c r="B5346" s="26" t="s">
        <v>13</v>
      </c>
      <c r="C5346" s="26" t="s">
        <v>14</v>
      </c>
      <c r="D5346" s="112">
        <v>45575</v>
      </c>
      <c r="E5346" s="26" t="s">
        <v>23362</v>
      </c>
      <c r="F5346" s="26" t="s">
        <v>20443</v>
      </c>
      <c r="G5346" s="26" t="s">
        <v>17</v>
      </c>
      <c r="H5346" s="26" t="s">
        <v>23363</v>
      </c>
      <c r="I5346" s="26" t="s">
        <v>20443</v>
      </c>
      <c r="J5346" s="26" t="s">
        <v>23364</v>
      </c>
      <c r="K5346" s="26" t="s">
        <v>6640</v>
      </c>
      <c r="L5346" s="26" t="s">
        <v>70</v>
      </c>
      <c r="M5346" s="26" t="s">
        <v>20827</v>
      </c>
    </row>
    <row r="5347" spans="1:13" ht="99.95" customHeight="1" x14ac:dyDescent="0.25">
      <c r="A5347" s="25">
        <v>20241190212</v>
      </c>
      <c r="B5347" s="25" t="s">
        <v>13</v>
      </c>
      <c r="C5347" s="25" t="s">
        <v>14</v>
      </c>
      <c r="D5347" s="106">
        <v>45575</v>
      </c>
      <c r="E5347" s="25" t="s">
        <v>23365</v>
      </c>
      <c r="F5347" s="25" t="s">
        <v>1850</v>
      </c>
      <c r="G5347" s="25" t="s">
        <v>17</v>
      </c>
      <c r="H5347" s="25" t="s">
        <v>23366</v>
      </c>
      <c r="I5347" s="25" t="s">
        <v>66</v>
      </c>
      <c r="J5347" s="25" t="s">
        <v>23367</v>
      </c>
      <c r="K5347" s="25" t="s">
        <v>6640</v>
      </c>
      <c r="L5347" s="25" t="s">
        <v>23230</v>
      </c>
      <c r="M5347" s="25" t="s">
        <v>20827</v>
      </c>
    </row>
    <row r="5348" spans="1:13" ht="99.95" customHeight="1" x14ac:dyDescent="0.25">
      <c r="A5348" s="32">
        <v>20241197047</v>
      </c>
      <c r="B5348" s="32" t="s">
        <v>13</v>
      </c>
      <c r="C5348" s="32" t="s">
        <v>14</v>
      </c>
      <c r="D5348" s="110">
        <v>45575</v>
      </c>
      <c r="E5348" s="32" t="s">
        <v>22890</v>
      </c>
      <c r="F5348" s="32" t="s">
        <v>22891</v>
      </c>
      <c r="G5348" s="32" t="s">
        <v>17</v>
      </c>
      <c r="H5348" s="32" t="s">
        <v>23368</v>
      </c>
      <c r="I5348" s="32" t="s">
        <v>66</v>
      </c>
      <c r="J5348" s="32" t="s">
        <v>23369</v>
      </c>
      <c r="K5348" s="32" t="s">
        <v>6640</v>
      </c>
      <c r="L5348" s="32" t="s">
        <v>23370</v>
      </c>
      <c r="M5348" s="32" t="s">
        <v>23371</v>
      </c>
    </row>
    <row r="5349" spans="1:13" ht="99.95" customHeight="1" x14ac:dyDescent="0.25">
      <c r="A5349" s="25">
        <v>20241227557</v>
      </c>
      <c r="B5349" s="25" t="s">
        <v>13</v>
      </c>
      <c r="C5349" s="25" t="s">
        <v>14</v>
      </c>
      <c r="D5349" s="106">
        <v>45575</v>
      </c>
      <c r="E5349" s="25" t="s">
        <v>23372</v>
      </c>
      <c r="F5349" s="25" t="s">
        <v>23250</v>
      </c>
      <c r="G5349" s="25" t="s">
        <v>76</v>
      </c>
      <c r="H5349" s="25" t="s">
        <v>21915</v>
      </c>
      <c r="I5349" s="25" t="s">
        <v>21916</v>
      </c>
      <c r="J5349" s="25" t="s">
        <v>20443</v>
      </c>
      <c r="K5349" s="25" t="s">
        <v>23373</v>
      </c>
      <c r="L5349" s="25" t="s">
        <v>23374</v>
      </c>
      <c r="M5349" s="25" t="s">
        <v>80</v>
      </c>
    </row>
    <row r="5350" spans="1:13" ht="99.95" customHeight="1" x14ac:dyDescent="0.25">
      <c r="A5350" s="25">
        <v>20241233131</v>
      </c>
      <c r="B5350" s="25" t="s">
        <v>13</v>
      </c>
      <c r="C5350" s="25" t="s">
        <v>14</v>
      </c>
      <c r="D5350" s="106">
        <v>45575</v>
      </c>
      <c r="E5350" s="25" t="s">
        <v>23375</v>
      </c>
      <c r="F5350" s="25" t="s">
        <v>23376</v>
      </c>
      <c r="G5350" s="25" t="s">
        <v>17</v>
      </c>
      <c r="H5350" s="25" t="s">
        <v>23377</v>
      </c>
      <c r="I5350" s="25" t="s">
        <v>66</v>
      </c>
      <c r="J5350" s="25" t="s">
        <v>23378</v>
      </c>
      <c r="K5350" s="25" t="s">
        <v>18281</v>
      </c>
      <c r="L5350" s="25" t="s">
        <v>18282</v>
      </c>
      <c r="M5350" s="25" t="s">
        <v>20827</v>
      </c>
    </row>
    <row r="5351" spans="1:13" ht="99.95" customHeight="1" x14ac:dyDescent="0.25">
      <c r="A5351" s="25">
        <v>20241236723</v>
      </c>
      <c r="B5351" s="25" t="s">
        <v>13</v>
      </c>
      <c r="C5351" s="25" t="s">
        <v>14</v>
      </c>
      <c r="D5351" s="106">
        <v>45575</v>
      </c>
      <c r="E5351" s="25" t="s">
        <v>23379</v>
      </c>
      <c r="F5351" s="25" t="s">
        <v>3281</v>
      </c>
      <c r="G5351" s="25" t="s">
        <v>17</v>
      </c>
      <c r="H5351" s="25" t="s">
        <v>23380</v>
      </c>
      <c r="I5351" s="25" t="s">
        <v>23381</v>
      </c>
      <c r="J5351" s="25" t="s">
        <v>23382</v>
      </c>
      <c r="K5351" s="25" t="s">
        <v>18281</v>
      </c>
      <c r="L5351" s="25" t="s">
        <v>23383</v>
      </c>
      <c r="M5351" s="25" t="s">
        <v>20827</v>
      </c>
    </row>
    <row r="5352" spans="1:13" ht="99.95" customHeight="1" x14ac:dyDescent="0.25">
      <c r="A5352" s="25">
        <v>20241236754</v>
      </c>
      <c r="B5352" s="25" t="s">
        <v>13</v>
      </c>
      <c r="C5352" s="25" t="s">
        <v>14</v>
      </c>
      <c r="D5352" s="106">
        <v>45575</v>
      </c>
      <c r="E5352" s="25" t="s">
        <v>23384</v>
      </c>
      <c r="F5352" s="25" t="s">
        <v>3281</v>
      </c>
      <c r="G5352" s="25" t="s">
        <v>17</v>
      </c>
      <c r="H5352" s="25" t="s">
        <v>23385</v>
      </c>
      <c r="I5352" s="25" t="s">
        <v>23381</v>
      </c>
      <c r="J5352" s="25" t="s">
        <v>23386</v>
      </c>
      <c r="K5352" s="25" t="s">
        <v>18281</v>
      </c>
      <c r="L5352" s="25" t="s">
        <v>18282</v>
      </c>
      <c r="M5352" s="25" t="s">
        <v>20827</v>
      </c>
    </row>
    <row r="5353" spans="1:13" ht="99.95" customHeight="1" x14ac:dyDescent="0.25">
      <c r="A5353" s="25">
        <v>20241236759</v>
      </c>
      <c r="B5353" s="25" t="s">
        <v>13</v>
      </c>
      <c r="C5353" s="25" t="s">
        <v>14</v>
      </c>
      <c r="D5353" s="106">
        <v>45575</v>
      </c>
      <c r="E5353" s="25" t="s">
        <v>23387</v>
      </c>
      <c r="F5353" s="25" t="s">
        <v>3281</v>
      </c>
      <c r="G5353" s="25" t="s">
        <v>17</v>
      </c>
      <c r="H5353" s="25" t="s">
        <v>23388</v>
      </c>
      <c r="I5353" s="25" t="s">
        <v>23381</v>
      </c>
      <c r="J5353" s="25" t="s">
        <v>23389</v>
      </c>
      <c r="K5353" s="25" t="s">
        <v>18281</v>
      </c>
      <c r="L5353" s="25" t="s">
        <v>18282</v>
      </c>
      <c r="M5353" s="25" t="s">
        <v>20827</v>
      </c>
    </row>
    <row r="5354" spans="1:13" ht="99.95" customHeight="1" x14ac:dyDescent="0.25">
      <c r="A5354" s="25">
        <v>20241239668</v>
      </c>
      <c r="B5354" s="25" t="s">
        <v>13</v>
      </c>
      <c r="C5354" s="25" t="s">
        <v>14</v>
      </c>
      <c r="D5354" s="106">
        <v>45575</v>
      </c>
      <c r="E5354" s="25" t="s">
        <v>23390</v>
      </c>
      <c r="F5354" s="25" t="s">
        <v>23391</v>
      </c>
      <c r="G5354" s="25" t="s">
        <v>17</v>
      </c>
      <c r="H5354" s="25" t="s">
        <v>23392</v>
      </c>
      <c r="I5354" s="25" t="s">
        <v>23393</v>
      </c>
      <c r="J5354" s="25" t="s">
        <v>23394</v>
      </c>
      <c r="K5354" s="25" t="s">
        <v>18281</v>
      </c>
      <c r="L5354" s="25" t="s">
        <v>23395</v>
      </c>
      <c r="M5354" s="25" t="s">
        <v>20827</v>
      </c>
    </row>
    <row r="5355" spans="1:13" ht="99.95" customHeight="1" x14ac:dyDescent="0.25">
      <c r="A5355" s="25">
        <v>20241251150</v>
      </c>
      <c r="B5355" s="25" t="s">
        <v>13</v>
      </c>
      <c r="C5355" s="25" t="s">
        <v>14</v>
      </c>
      <c r="D5355" s="106">
        <v>45575</v>
      </c>
      <c r="E5355" s="25" t="s">
        <v>23396</v>
      </c>
      <c r="F5355" s="25" t="s">
        <v>23010</v>
      </c>
      <c r="G5355" s="25" t="s">
        <v>17</v>
      </c>
      <c r="H5355" s="25" t="s">
        <v>23397</v>
      </c>
      <c r="I5355" s="25" t="s">
        <v>23398</v>
      </c>
      <c r="J5355" s="25" t="s">
        <v>23399</v>
      </c>
      <c r="K5355" s="25" t="s">
        <v>23400</v>
      </c>
      <c r="L5355" s="25" t="s">
        <v>23067</v>
      </c>
      <c r="M5355" s="25" t="s">
        <v>23401</v>
      </c>
    </row>
    <row r="5356" spans="1:13" ht="99.95" customHeight="1" x14ac:dyDescent="0.25">
      <c r="A5356" s="25">
        <v>20241254225</v>
      </c>
      <c r="B5356" s="25" t="s">
        <v>13</v>
      </c>
      <c r="C5356" s="25" t="s">
        <v>14</v>
      </c>
      <c r="D5356" s="106">
        <v>45575</v>
      </c>
      <c r="E5356" s="25" t="s">
        <v>23402</v>
      </c>
      <c r="F5356" s="25" t="s">
        <v>23403</v>
      </c>
      <c r="G5356" s="25" t="s">
        <v>17</v>
      </c>
      <c r="H5356" s="25" t="s">
        <v>23404</v>
      </c>
      <c r="I5356" s="25" t="s">
        <v>152</v>
      </c>
      <c r="J5356" s="25" t="s">
        <v>23405</v>
      </c>
      <c r="K5356" s="25" t="s">
        <v>18281</v>
      </c>
      <c r="L5356" s="25" t="s">
        <v>18282</v>
      </c>
      <c r="M5356" s="25" t="s">
        <v>20827</v>
      </c>
    </row>
    <row r="5357" spans="1:13" ht="99.95" customHeight="1" x14ac:dyDescent="0.25">
      <c r="A5357" s="25">
        <v>20241255426</v>
      </c>
      <c r="B5357" s="25" t="s">
        <v>13</v>
      </c>
      <c r="C5357" s="25" t="s">
        <v>14</v>
      </c>
      <c r="D5357" s="106">
        <v>45575</v>
      </c>
      <c r="E5357" s="25" t="s">
        <v>23406</v>
      </c>
      <c r="F5357" s="25" t="s">
        <v>23407</v>
      </c>
      <c r="G5357" s="25" t="s">
        <v>17</v>
      </c>
      <c r="H5357" s="25" t="s">
        <v>23408</v>
      </c>
      <c r="I5357" s="25" t="s">
        <v>23409</v>
      </c>
      <c r="J5357" s="25" t="s">
        <v>20443</v>
      </c>
      <c r="K5357" s="25" t="s">
        <v>23410</v>
      </c>
      <c r="L5357" s="25" t="s">
        <v>23067</v>
      </c>
      <c r="M5357" s="25" t="s">
        <v>23401</v>
      </c>
    </row>
    <row r="5358" spans="1:13" ht="99.95" customHeight="1" x14ac:dyDescent="0.25">
      <c r="A5358" s="25">
        <v>20241256569</v>
      </c>
      <c r="B5358" s="25" t="s">
        <v>13</v>
      </c>
      <c r="C5358" s="25" t="s">
        <v>6437</v>
      </c>
      <c r="D5358" s="106">
        <v>45575</v>
      </c>
      <c r="E5358" s="25" t="s">
        <v>23411</v>
      </c>
      <c r="F5358" s="25" t="s">
        <v>20443</v>
      </c>
      <c r="G5358" s="25" t="s">
        <v>17</v>
      </c>
      <c r="H5358" s="25" t="s">
        <v>23412</v>
      </c>
      <c r="I5358" s="25" t="s">
        <v>23413</v>
      </c>
      <c r="J5358" s="25" t="s">
        <v>20443</v>
      </c>
      <c r="K5358" s="25" t="s">
        <v>23414</v>
      </c>
      <c r="L5358" s="25" t="s">
        <v>23067</v>
      </c>
      <c r="M5358" s="25" t="s">
        <v>23401</v>
      </c>
    </row>
    <row r="5359" spans="1:13" ht="99.95" customHeight="1" x14ac:dyDescent="0.25">
      <c r="A5359" s="25">
        <v>20241258008</v>
      </c>
      <c r="B5359" s="25" t="s">
        <v>13</v>
      </c>
      <c r="C5359" s="25" t="s">
        <v>6437</v>
      </c>
      <c r="D5359" s="106">
        <v>45575</v>
      </c>
      <c r="E5359" s="25" t="s">
        <v>23415</v>
      </c>
      <c r="F5359" s="25" t="s">
        <v>9755</v>
      </c>
      <c r="G5359" s="25" t="s">
        <v>17</v>
      </c>
      <c r="H5359" s="25" t="s">
        <v>23416</v>
      </c>
      <c r="I5359" s="25" t="s">
        <v>23417</v>
      </c>
      <c r="J5359" s="25" t="s">
        <v>20443</v>
      </c>
      <c r="K5359" s="25" t="s">
        <v>23418</v>
      </c>
      <c r="L5359" s="25" t="s">
        <v>23419</v>
      </c>
      <c r="M5359" s="25" t="s">
        <v>23401</v>
      </c>
    </row>
    <row r="5360" spans="1:13" ht="99.95" customHeight="1" x14ac:dyDescent="0.25">
      <c r="A5360" s="25">
        <v>20241258010</v>
      </c>
      <c r="B5360" s="25" t="s">
        <v>13</v>
      </c>
      <c r="C5360" s="25" t="s">
        <v>6437</v>
      </c>
      <c r="D5360" s="106">
        <v>45575</v>
      </c>
      <c r="E5360" s="25" t="s">
        <v>23420</v>
      </c>
      <c r="F5360" s="25" t="s">
        <v>9755</v>
      </c>
      <c r="G5360" s="25" t="s">
        <v>17</v>
      </c>
      <c r="H5360" s="25" t="s">
        <v>23416</v>
      </c>
      <c r="I5360" s="25" t="s">
        <v>23421</v>
      </c>
      <c r="J5360" s="25" t="s">
        <v>20443</v>
      </c>
      <c r="K5360" s="25" t="s">
        <v>23422</v>
      </c>
      <c r="L5360" s="25" t="s">
        <v>23419</v>
      </c>
      <c r="M5360" s="25" t="s">
        <v>23401</v>
      </c>
    </row>
    <row r="5361" spans="1:13" ht="99.95" customHeight="1" x14ac:dyDescent="0.25">
      <c r="A5361" s="25">
        <v>20241258011</v>
      </c>
      <c r="B5361" s="25" t="s">
        <v>13</v>
      </c>
      <c r="C5361" s="25" t="s">
        <v>6437</v>
      </c>
      <c r="D5361" s="106">
        <v>45575</v>
      </c>
      <c r="E5361" s="25" t="s">
        <v>23423</v>
      </c>
      <c r="F5361" s="25" t="s">
        <v>9755</v>
      </c>
      <c r="G5361" s="25" t="s">
        <v>17</v>
      </c>
      <c r="H5361" s="25" t="s">
        <v>23416</v>
      </c>
      <c r="I5361" s="25" t="s">
        <v>23424</v>
      </c>
      <c r="J5361" s="25" t="s">
        <v>20443</v>
      </c>
      <c r="K5361" s="25" t="s">
        <v>23425</v>
      </c>
      <c r="L5361" s="25" t="s">
        <v>23419</v>
      </c>
      <c r="M5361" s="25" t="s">
        <v>23401</v>
      </c>
    </row>
    <row r="5362" spans="1:13" ht="99.95" customHeight="1" x14ac:dyDescent="0.25">
      <c r="A5362" s="25">
        <v>20241258016</v>
      </c>
      <c r="B5362" s="25" t="s">
        <v>13</v>
      </c>
      <c r="C5362" s="25" t="s">
        <v>6437</v>
      </c>
      <c r="D5362" s="106">
        <v>45575</v>
      </c>
      <c r="E5362" s="25" t="s">
        <v>23426</v>
      </c>
      <c r="F5362" s="25" t="s">
        <v>9755</v>
      </c>
      <c r="G5362" s="25" t="s">
        <v>17</v>
      </c>
      <c r="H5362" s="25" t="s">
        <v>23427</v>
      </c>
      <c r="I5362" s="25" t="s">
        <v>23428</v>
      </c>
      <c r="J5362" s="25" t="s">
        <v>20443</v>
      </c>
      <c r="K5362" s="25" t="s">
        <v>23429</v>
      </c>
      <c r="L5362" s="25" t="s">
        <v>23430</v>
      </c>
      <c r="M5362" s="25" t="s">
        <v>23401</v>
      </c>
    </row>
    <row r="5363" spans="1:13" ht="99.95" customHeight="1" x14ac:dyDescent="0.25">
      <c r="A5363" s="25">
        <v>20241241771</v>
      </c>
      <c r="B5363" s="25" t="s">
        <v>13</v>
      </c>
      <c r="C5363" s="25" t="s">
        <v>14</v>
      </c>
      <c r="D5363" s="106">
        <v>45576</v>
      </c>
      <c r="E5363" s="25" t="s">
        <v>23431</v>
      </c>
      <c r="F5363" s="25" t="s">
        <v>23347</v>
      </c>
      <c r="G5363" s="25" t="s">
        <v>17</v>
      </c>
      <c r="H5363" s="25" t="s">
        <v>23432</v>
      </c>
      <c r="I5363" s="25" t="s">
        <v>66</v>
      </c>
      <c r="J5363" s="25" t="s">
        <v>23433</v>
      </c>
      <c r="K5363" s="25" t="s">
        <v>18281</v>
      </c>
      <c r="L5363" s="25" t="s">
        <v>18282</v>
      </c>
      <c r="M5363" s="25" t="s">
        <v>20827</v>
      </c>
    </row>
    <row r="5364" spans="1:13" ht="99.95" customHeight="1" x14ac:dyDescent="0.25">
      <c r="A5364" s="25">
        <v>20241249784</v>
      </c>
      <c r="B5364" s="25" t="s">
        <v>13</v>
      </c>
      <c r="C5364" s="25" t="s">
        <v>14</v>
      </c>
      <c r="D5364" s="106">
        <v>45576</v>
      </c>
      <c r="E5364" s="25" t="s">
        <v>23434</v>
      </c>
      <c r="F5364" s="25" t="s">
        <v>23435</v>
      </c>
      <c r="G5364" s="25" t="s">
        <v>17</v>
      </c>
      <c r="H5364" s="25" t="s">
        <v>23436</v>
      </c>
      <c r="I5364" s="25" t="s">
        <v>23437</v>
      </c>
      <c r="J5364" s="25" t="s">
        <v>20443</v>
      </c>
      <c r="K5364" s="25" t="s">
        <v>23438</v>
      </c>
      <c r="L5364" s="25" t="s">
        <v>23439</v>
      </c>
      <c r="M5364" s="25" t="s">
        <v>20827</v>
      </c>
    </row>
    <row r="5365" spans="1:13" ht="99.95" customHeight="1" x14ac:dyDescent="0.25">
      <c r="A5365" s="25">
        <v>20241251154</v>
      </c>
      <c r="B5365" s="25" t="s">
        <v>13</v>
      </c>
      <c r="C5365" s="25" t="s">
        <v>14</v>
      </c>
      <c r="D5365" s="106">
        <v>45576</v>
      </c>
      <c r="E5365" s="25" t="s">
        <v>23440</v>
      </c>
      <c r="F5365" s="25" t="s">
        <v>23441</v>
      </c>
      <c r="G5365" s="25" t="s">
        <v>17</v>
      </c>
      <c r="H5365" s="25" t="s">
        <v>23442</v>
      </c>
      <c r="I5365" s="25" t="s">
        <v>23443</v>
      </c>
      <c r="J5365" s="25" t="s">
        <v>20443</v>
      </c>
      <c r="K5365" s="25" t="s">
        <v>14037</v>
      </c>
      <c r="L5365" s="25" t="s">
        <v>21478</v>
      </c>
      <c r="M5365" s="25" t="s">
        <v>20827</v>
      </c>
    </row>
    <row r="5366" spans="1:13" ht="99.95" customHeight="1" x14ac:dyDescent="0.25">
      <c r="A5366" s="25">
        <v>20241235767</v>
      </c>
      <c r="B5366" s="25" t="s">
        <v>13</v>
      </c>
      <c r="C5366" s="25" t="s">
        <v>14</v>
      </c>
      <c r="D5366" s="106">
        <v>45580</v>
      </c>
      <c r="E5366" s="25" t="s">
        <v>23444</v>
      </c>
      <c r="F5366" s="25" t="s">
        <v>23445</v>
      </c>
      <c r="G5366" s="25" t="s">
        <v>17</v>
      </c>
      <c r="H5366" s="25" t="s">
        <v>23446</v>
      </c>
      <c r="I5366" s="25" t="s">
        <v>66</v>
      </c>
      <c r="J5366" s="25" t="s">
        <v>23447</v>
      </c>
      <c r="K5366" s="25" t="s">
        <v>18287</v>
      </c>
      <c r="L5366" s="25" t="s">
        <v>18055</v>
      </c>
      <c r="M5366" s="25" t="s">
        <v>20827</v>
      </c>
    </row>
    <row r="5367" spans="1:13" ht="99.95" customHeight="1" x14ac:dyDescent="0.25">
      <c r="A5367" s="25">
        <v>20241235784</v>
      </c>
      <c r="B5367" s="25" t="s">
        <v>13</v>
      </c>
      <c r="C5367" s="25" t="s">
        <v>14</v>
      </c>
      <c r="D5367" s="106">
        <v>45580</v>
      </c>
      <c r="E5367" s="25" t="s">
        <v>23448</v>
      </c>
      <c r="F5367" s="25" t="s">
        <v>23449</v>
      </c>
      <c r="G5367" s="25" t="s">
        <v>17</v>
      </c>
      <c r="H5367" s="25" t="s">
        <v>23450</v>
      </c>
      <c r="I5367" s="25" t="s">
        <v>66</v>
      </c>
      <c r="J5367" s="25" t="s">
        <v>23451</v>
      </c>
      <c r="K5367" s="25" t="s">
        <v>18287</v>
      </c>
      <c r="L5367" s="25" t="s">
        <v>18055</v>
      </c>
      <c r="M5367" s="25" t="s">
        <v>20827</v>
      </c>
    </row>
    <row r="5368" spans="1:13" ht="99.95" customHeight="1" x14ac:dyDescent="0.25">
      <c r="A5368" s="25">
        <v>20241236701</v>
      </c>
      <c r="B5368" s="25" t="s">
        <v>13</v>
      </c>
      <c r="C5368" s="25" t="s">
        <v>14</v>
      </c>
      <c r="D5368" s="106">
        <v>45580</v>
      </c>
      <c r="E5368" s="25" t="s">
        <v>23452</v>
      </c>
      <c r="F5368" s="25" t="s">
        <v>23453</v>
      </c>
      <c r="G5368" s="25" t="s">
        <v>17</v>
      </c>
      <c r="H5368" s="25" t="s">
        <v>23454</v>
      </c>
      <c r="I5368" s="25" t="s">
        <v>23455</v>
      </c>
      <c r="J5368" s="25" t="s">
        <v>23456</v>
      </c>
      <c r="K5368" s="25" t="s">
        <v>18287</v>
      </c>
      <c r="L5368" s="25" t="s">
        <v>18055</v>
      </c>
      <c r="M5368" s="25" t="s">
        <v>20827</v>
      </c>
    </row>
    <row r="5369" spans="1:13" ht="99.95" customHeight="1" x14ac:dyDescent="0.25">
      <c r="A5369" s="25">
        <v>20241236713</v>
      </c>
      <c r="B5369" s="25" t="s">
        <v>13</v>
      </c>
      <c r="C5369" s="25" t="s">
        <v>14</v>
      </c>
      <c r="D5369" s="106">
        <v>45580</v>
      </c>
      <c r="E5369" s="25" t="s">
        <v>23457</v>
      </c>
      <c r="F5369" s="25" t="s">
        <v>3281</v>
      </c>
      <c r="G5369" s="25" t="s">
        <v>17</v>
      </c>
      <c r="H5369" s="25" t="s">
        <v>23458</v>
      </c>
      <c r="I5369" s="25" t="s">
        <v>23459</v>
      </c>
      <c r="J5369" s="25" t="s">
        <v>23460</v>
      </c>
      <c r="K5369" s="25" t="s">
        <v>18287</v>
      </c>
      <c r="L5369" s="25" t="s">
        <v>18055</v>
      </c>
      <c r="M5369" s="25" t="s">
        <v>20827</v>
      </c>
    </row>
    <row r="5370" spans="1:13" ht="99.95" customHeight="1" x14ac:dyDescent="0.25">
      <c r="A5370" s="25">
        <v>20241236737</v>
      </c>
      <c r="B5370" s="25" t="s">
        <v>13</v>
      </c>
      <c r="C5370" s="25" t="s">
        <v>14</v>
      </c>
      <c r="D5370" s="106">
        <v>45580</v>
      </c>
      <c r="E5370" s="25" t="s">
        <v>23461</v>
      </c>
      <c r="F5370" s="25" t="s">
        <v>3281</v>
      </c>
      <c r="G5370" s="25" t="s">
        <v>17</v>
      </c>
      <c r="H5370" s="25" t="s">
        <v>23462</v>
      </c>
      <c r="I5370" s="25" t="s">
        <v>23463</v>
      </c>
      <c r="J5370" s="25" t="s">
        <v>23464</v>
      </c>
      <c r="K5370" s="25" t="s">
        <v>18287</v>
      </c>
      <c r="L5370" s="25" t="s">
        <v>18055</v>
      </c>
      <c r="M5370" s="25" t="s">
        <v>20827</v>
      </c>
    </row>
    <row r="5371" spans="1:13" ht="99.95" customHeight="1" x14ac:dyDescent="0.25">
      <c r="A5371" s="25">
        <v>20241236927</v>
      </c>
      <c r="B5371" s="25" t="s">
        <v>13</v>
      </c>
      <c r="C5371" s="25" t="s">
        <v>14</v>
      </c>
      <c r="D5371" s="106">
        <v>45580</v>
      </c>
      <c r="E5371" s="25" t="s">
        <v>23465</v>
      </c>
      <c r="F5371" s="25" t="s">
        <v>23466</v>
      </c>
      <c r="G5371" s="25" t="s">
        <v>17</v>
      </c>
      <c r="H5371" s="25" t="s">
        <v>23467</v>
      </c>
      <c r="I5371" s="25" t="s">
        <v>66</v>
      </c>
      <c r="J5371" s="25" t="s">
        <v>23468</v>
      </c>
      <c r="K5371" s="25" t="s">
        <v>18287</v>
      </c>
      <c r="L5371" s="25" t="s">
        <v>18386</v>
      </c>
      <c r="M5371" s="25" t="s">
        <v>20827</v>
      </c>
    </row>
    <row r="5372" spans="1:13" ht="99.95" customHeight="1" x14ac:dyDescent="0.25">
      <c r="A5372" s="25">
        <v>20241236931</v>
      </c>
      <c r="B5372" s="25" t="s">
        <v>13</v>
      </c>
      <c r="C5372" s="25" t="s">
        <v>14</v>
      </c>
      <c r="D5372" s="106">
        <v>45580</v>
      </c>
      <c r="E5372" s="25" t="s">
        <v>23469</v>
      </c>
      <c r="F5372" s="25" t="s">
        <v>23470</v>
      </c>
      <c r="G5372" s="25" t="s">
        <v>17</v>
      </c>
      <c r="H5372" s="25" t="s">
        <v>23471</v>
      </c>
      <c r="I5372" s="25" t="s">
        <v>66</v>
      </c>
      <c r="J5372" s="25" t="s">
        <v>23472</v>
      </c>
      <c r="K5372" s="25" t="s">
        <v>18287</v>
      </c>
      <c r="L5372" s="25" t="s">
        <v>18055</v>
      </c>
      <c r="M5372" s="25" t="s">
        <v>20827</v>
      </c>
    </row>
    <row r="5373" spans="1:13" ht="99.95" customHeight="1" x14ac:dyDescent="0.25">
      <c r="A5373" s="25">
        <v>20241236941</v>
      </c>
      <c r="B5373" s="25" t="s">
        <v>13</v>
      </c>
      <c r="C5373" s="25" t="s">
        <v>14</v>
      </c>
      <c r="D5373" s="106">
        <v>45580</v>
      </c>
      <c r="E5373" s="25" t="s">
        <v>23473</v>
      </c>
      <c r="F5373" s="25" t="s">
        <v>23474</v>
      </c>
      <c r="G5373" s="25" t="s">
        <v>17</v>
      </c>
      <c r="H5373" s="25" t="s">
        <v>23475</v>
      </c>
      <c r="I5373" s="25" t="s">
        <v>66</v>
      </c>
      <c r="J5373" s="25" t="s">
        <v>23476</v>
      </c>
      <c r="K5373" s="25" t="s">
        <v>18287</v>
      </c>
      <c r="L5373" s="25" t="s">
        <v>18055</v>
      </c>
      <c r="M5373" s="25" t="s">
        <v>20827</v>
      </c>
    </row>
    <row r="5374" spans="1:13" ht="99.95" customHeight="1" x14ac:dyDescent="0.25">
      <c r="A5374" s="25">
        <v>20241236989</v>
      </c>
      <c r="B5374" s="25" t="s">
        <v>13</v>
      </c>
      <c r="C5374" s="25" t="s">
        <v>14</v>
      </c>
      <c r="D5374" s="106">
        <v>45580</v>
      </c>
      <c r="E5374" s="25" t="s">
        <v>23477</v>
      </c>
      <c r="F5374" s="25" t="s">
        <v>23478</v>
      </c>
      <c r="G5374" s="25" t="s">
        <v>17</v>
      </c>
      <c r="H5374" s="25" t="s">
        <v>23479</v>
      </c>
      <c r="I5374" s="25" t="s">
        <v>20443</v>
      </c>
      <c r="J5374" s="25" t="s">
        <v>23480</v>
      </c>
      <c r="K5374" s="25" t="s">
        <v>18287</v>
      </c>
      <c r="L5374" s="25" t="s">
        <v>23481</v>
      </c>
      <c r="M5374" s="25" t="s">
        <v>20827</v>
      </c>
    </row>
    <row r="5375" spans="1:13" ht="99.95" customHeight="1" x14ac:dyDescent="0.25">
      <c r="A5375" s="25">
        <v>20241239944</v>
      </c>
      <c r="B5375" s="25" t="s">
        <v>13</v>
      </c>
      <c r="C5375" s="25" t="s">
        <v>14</v>
      </c>
      <c r="D5375" s="106">
        <v>45580</v>
      </c>
      <c r="E5375" s="25" t="s">
        <v>23482</v>
      </c>
      <c r="F5375" s="25" t="s">
        <v>23483</v>
      </c>
      <c r="G5375" s="25" t="s">
        <v>17</v>
      </c>
      <c r="H5375" s="25" t="s">
        <v>23484</v>
      </c>
      <c r="I5375" s="25" t="s">
        <v>23485</v>
      </c>
      <c r="J5375" s="25" t="s">
        <v>20443</v>
      </c>
      <c r="K5375" s="25" t="s">
        <v>18287</v>
      </c>
      <c r="L5375" s="25" t="s">
        <v>23486</v>
      </c>
      <c r="M5375" s="25" t="s">
        <v>20827</v>
      </c>
    </row>
    <row r="5376" spans="1:13" ht="99.95" customHeight="1" x14ac:dyDescent="0.25">
      <c r="A5376" s="25">
        <v>20241245675</v>
      </c>
      <c r="B5376" s="25" t="s">
        <v>13</v>
      </c>
      <c r="C5376" s="25" t="s">
        <v>14</v>
      </c>
      <c r="D5376" s="106">
        <v>45580</v>
      </c>
      <c r="E5376" s="25" t="s">
        <v>23487</v>
      </c>
      <c r="F5376" s="25" t="s">
        <v>16335</v>
      </c>
      <c r="G5376" s="25" t="s">
        <v>17</v>
      </c>
      <c r="H5376" s="25" t="s">
        <v>23488</v>
      </c>
      <c r="I5376" s="25" t="s">
        <v>23489</v>
      </c>
      <c r="J5376" s="25" t="s">
        <v>20443</v>
      </c>
      <c r="K5376" s="25" t="s">
        <v>18287</v>
      </c>
      <c r="L5376" s="25" t="s">
        <v>18055</v>
      </c>
      <c r="M5376" s="25" t="s">
        <v>20827</v>
      </c>
    </row>
    <row r="5377" spans="1:13" ht="99.95" customHeight="1" x14ac:dyDescent="0.25">
      <c r="A5377" s="25">
        <v>20241249813</v>
      </c>
      <c r="B5377" s="25" t="s">
        <v>13</v>
      </c>
      <c r="C5377" s="25" t="s">
        <v>14</v>
      </c>
      <c r="D5377" s="106">
        <v>45580</v>
      </c>
      <c r="E5377" s="25" t="s">
        <v>23490</v>
      </c>
      <c r="F5377" s="25" t="s">
        <v>23491</v>
      </c>
      <c r="G5377" s="25" t="s">
        <v>17</v>
      </c>
      <c r="H5377" s="25" t="s">
        <v>23492</v>
      </c>
      <c r="I5377" s="25" t="s">
        <v>23493</v>
      </c>
      <c r="J5377" s="25" t="s">
        <v>23494</v>
      </c>
      <c r="K5377" s="25" t="s">
        <v>18281</v>
      </c>
      <c r="L5377" s="25" t="s">
        <v>18282</v>
      </c>
      <c r="M5377" s="25" t="s">
        <v>20827</v>
      </c>
    </row>
    <row r="5378" spans="1:13" ht="99.95" customHeight="1" x14ac:dyDescent="0.25">
      <c r="A5378" s="25">
        <v>20241252641</v>
      </c>
      <c r="B5378" s="25" t="s">
        <v>13</v>
      </c>
      <c r="C5378" s="25" t="s">
        <v>14</v>
      </c>
      <c r="D5378" s="106">
        <v>45580</v>
      </c>
      <c r="E5378" s="25" t="s">
        <v>23495</v>
      </c>
      <c r="F5378" s="25" t="s">
        <v>23496</v>
      </c>
      <c r="G5378" s="25" t="s">
        <v>17</v>
      </c>
      <c r="H5378" s="25" t="s">
        <v>23497</v>
      </c>
      <c r="I5378" s="25" t="s">
        <v>20443</v>
      </c>
      <c r="J5378" s="25" t="s">
        <v>20443</v>
      </c>
      <c r="K5378" s="25" t="s">
        <v>14037</v>
      </c>
      <c r="L5378" s="25" t="s">
        <v>18282</v>
      </c>
      <c r="M5378" s="25" t="s">
        <v>20827</v>
      </c>
    </row>
    <row r="5379" spans="1:13" ht="99.95" customHeight="1" x14ac:dyDescent="0.25">
      <c r="A5379" s="25">
        <v>20241252685</v>
      </c>
      <c r="B5379" s="25" t="s">
        <v>13</v>
      </c>
      <c r="C5379" s="25" t="s">
        <v>14</v>
      </c>
      <c r="D5379" s="106">
        <v>45580</v>
      </c>
      <c r="E5379" s="25" t="s">
        <v>23498</v>
      </c>
      <c r="F5379" s="25" t="s">
        <v>20975</v>
      </c>
      <c r="G5379" s="25" t="s">
        <v>17</v>
      </c>
      <c r="H5379" s="25" t="s">
        <v>23499</v>
      </c>
      <c r="I5379" s="25" t="s">
        <v>21620</v>
      </c>
      <c r="J5379" s="25" t="s">
        <v>20443</v>
      </c>
      <c r="K5379" s="25" t="s">
        <v>18281</v>
      </c>
      <c r="L5379" s="25" t="s">
        <v>18282</v>
      </c>
      <c r="M5379" s="25" t="s">
        <v>20827</v>
      </c>
    </row>
    <row r="5380" spans="1:13" ht="99.95" customHeight="1" x14ac:dyDescent="0.25">
      <c r="A5380" s="25">
        <v>20241254863</v>
      </c>
      <c r="B5380" s="25" t="s">
        <v>13</v>
      </c>
      <c r="C5380" s="25" t="s">
        <v>14</v>
      </c>
      <c r="D5380" s="106">
        <v>45580</v>
      </c>
      <c r="E5380" s="25" t="s">
        <v>23501</v>
      </c>
      <c r="F5380" s="25" t="s">
        <v>20443</v>
      </c>
      <c r="G5380" s="25" t="s">
        <v>17</v>
      </c>
      <c r="H5380" s="25" t="s">
        <v>23502</v>
      </c>
      <c r="I5380" s="25" t="s">
        <v>23503</v>
      </c>
      <c r="J5380" s="25" t="s">
        <v>23504</v>
      </c>
      <c r="K5380" s="25" t="s">
        <v>18287</v>
      </c>
      <c r="L5380" s="25" t="s">
        <v>18282</v>
      </c>
      <c r="M5380" s="25" t="s">
        <v>20827</v>
      </c>
    </row>
    <row r="5381" spans="1:13" ht="99.95" customHeight="1" x14ac:dyDescent="0.25">
      <c r="A5381" s="25">
        <v>20241210217</v>
      </c>
      <c r="B5381" s="25" t="s">
        <v>13</v>
      </c>
      <c r="C5381" s="25" t="s">
        <v>14</v>
      </c>
      <c r="D5381" s="106">
        <v>45581</v>
      </c>
      <c r="E5381" s="25" t="s">
        <v>23505</v>
      </c>
      <c r="F5381" s="25" t="s">
        <v>23506</v>
      </c>
      <c r="G5381" s="25" t="s">
        <v>17</v>
      </c>
      <c r="H5381" s="25" t="s">
        <v>23507</v>
      </c>
      <c r="I5381" s="25" t="s">
        <v>66</v>
      </c>
      <c r="J5381" s="25" t="s">
        <v>23508</v>
      </c>
      <c r="K5381" s="25" t="s">
        <v>22297</v>
      </c>
      <c r="L5381" s="25" t="s">
        <v>29</v>
      </c>
      <c r="M5381" s="25" t="s">
        <v>20827</v>
      </c>
    </row>
    <row r="5382" spans="1:13" ht="99.95" customHeight="1" x14ac:dyDescent="0.25">
      <c r="A5382" s="25">
        <v>20241232721</v>
      </c>
      <c r="B5382" s="25" t="s">
        <v>13</v>
      </c>
      <c r="C5382" s="25" t="s">
        <v>14</v>
      </c>
      <c r="D5382" s="106">
        <v>45581</v>
      </c>
      <c r="E5382" s="25" t="s">
        <v>23509</v>
      </c>
      <c r="F5382" s="25" t="s">
        <v>23376</v>
      </c>
      <c r="G5382" s="25" t="s">
        <v>17</v>
      </c>
      <c r="H5382" s="25" t="s">
        <v>23510</v>
      </c>
      <c r="I5382" s="25" t="s">
        <v>66</v>
      </c>
      <c r="J5382" s="25" t="s">
        <v>23511</v>
      </c>
      <c r="K5382" s="25" t="s">
        <v>6640</v>
      </c>
      <c r="L5382" s="25" t="s">
        <v>23512</v>
      </c>
      <c r="M5382" s="25" t="s">
        <v>20827</v>
      </c>
    </row>
    <row r="5383" spans="1:13" ht="99.95" customHeight="1" x14ac:dyDescent="0.25">
      <c r="A5383" s="25">
        <v>20241233136</v>
      </c>
      <c r="B5383" s="25" t="s">
        <v>13</v>
      </c>
      <c r="C5383" s="25" t="s">
        <v>14</v>
      </c>
      <c r="D5383" s="106">
        <v>45581</v>
      </c>
      <c r="E5383" s="25" t="s">
        <v>23513</v>
      </c>
      <c r="F5383" s="25" t="s">
        <v>23514</v>
      </c>
      <c r="G5383" s="25" t="s">
        <v>17</v>
      </c>
      <c r="H5383" s="25" t="s">
        <v>23515</v>
      </c>
      <c r="I5383" s="25" t="s">
        <v>66</v>
      </c>
      <c r="J5383" s="25" t="s">
        <v>23516</v>
      </c>
      <c r="K5383" s="25" t="s">
        <v>6640</v>
      </c>
      <c r="L5383" s="25" t="s">
        <v>23230</v>
      </c>
      <c r="M5383" s="25" t="s">
        <v>20827</v>
      </c>
    </row>
    <row r="5384" spans="1:13" ht="99.95" customHeight="1" x14ac:dyDescent="0.25">
      <c r="A5384" s="25">
        <v>20241236443</v>
      </c>
      <c r="B5384" s="25" t="s">
        <v>13</v>
      </c>
      <c r="C5384" s="25" t="s">
        <v>14</v>
      </c>
      <c r="D5384" s="106">
        <v>45581</v>
      </c>
      <c r="E5384" s="25" t="s">
        <v>23517</v>
      </c>
      <c r="F5384" s="25" t="s">
        <v>10043</v>
      </c>
      <c r="G5384" s="25" t="s">
        <v>17</v>
      </c>
      <c r="H5384" s="25" t="s">
        <v>23518</v>
      </c>
      <c r="I5384" s="25" t="s">
        <v>20443</v>
      </c>
      <c r="J5384" s="25" t="s">
        <v>23519</v>
      </c>
      <c r="K5384" s="25" t="s">
        <v>6640</v>
      </c>
      <c r="L5384" s="25" t="s">
        <v>70</v>
      </c>
      <c r="M5384" s="25" t="s">
        <v>20827</v>
      </c>
    </row>
    <row r="5385" spans="1:13" ht="99.95" customHeight="1" x14ac:dyDescent="0.25">
      <c r="A5385" s="25">
        <v>20241253579</v>
      </c>
      <c r="B5385" s="25" t="s">
        <v>13</v>
      </c>
      <c r="C5385" s="25" t="s">
        <v>14</v>
      </c>
      <c r="D5385" s="106">
        <v>45581</v>
      </c>
      <c r="E5385" s="25" t="s">
        <v>23520</v>
      </c>
      <c r="F5385" s="25" t="s">
        <v>876</v>
      </c>
      <c r="G5385" s="25" t="s">
        <v>76</v>
      </c>
      <c r="H5385" s="25" t="s">
        <v>23521</v>
      </c>
      <c r="I5385" s="25" t="s">
        <v>23522</v>
      </c>
      <c r="J5385" s="25" t="s">
        <v>23523</v>
      </c>
      <c r="K5385" s="25" t="s">
        <v>23524</v>
      </c>
      <c r="L5385" s="25" t="s">
        <v>23525</v>
      </c>
      <c r="M5385" s="25" t="s">
        <v>80</v>
      </c>
    </row>
    <row r="5386" spans="1:13" ht="99.95" customHeight="1" x14ac:dyDescent="0.25">
      <c r="A5386" s="25">
        <v>20241254976</v>
      </c>
      <c r="B5386" s="25" t="s">
        <v>13</v>
      </c>
      <c r="C5386" s="25" t="s">
        <v>14</v>
      </c>
      <c r="D5386" s="106">
        <v>45581</v>
      </c>
      <c r="E5386" s="25" t="s">
        <v>23526</v>
      </c>
      <c r="F5386" s="25" t="s">
        <v>23527</v>
      </c>
      <c r="G5386" s="25" t="s">
        <v>17</v>
      </c>
      <c r="H5386" s="25" t="s">
        <v>23528</v>
      </c>
      <c r="I5386" s="25" t="s">
        <v>66</v>
      </c>
      <c r="J5386" s="25" t="s">
        <v>23529</v>
      </c>
      <c r="K5386" s="25" t="s">
        <v>6640</v>
      </c>
      <c r="L5386" s="25" t="s">
        <v>70</v>
      </c>
      <c r="M5386" s="25" t="s">
        <v>20827</v>
      </c>
    </row>
    <row r="5387" spans="1:13" ht="99.95" customHeight="1" x14ac:dyDescent="0.25">
      <c r="A5387" s="25">
        <v>20241257998</v>
      </c>
      <c r="B5387" s="25" t="s">
        <v>13</v>
      </c>
      <c r="C5387" s="25" t="s">
        <v>6437</v>
      </c>
      <c r="D5387" s="106">
        <v>45581</v>
      </c>
      <c r="E5387" s="25" t="s">
        <v>23530</v>
      </c>
      <c r="F5387" s="25" t="s">
        <v>9755</v>
      </c>
      <c r="G5387" s="25" t="s">
        <v>17</v>
      </c>
      <c r="H5387" s="25" t="s">
        <v>23531</v>
      </c>
      <c r="I5387" s="25" t="s">
        <v>23532</v>
      </c>
      <c r="J5387" s="25" t="s">
        <v>20443</v>
      </c>
      <c r="K5387" s="25" t="s">
        <v>23533</v>
      </c>
      <c r="L5387" s="25" t="s">
        <v>2053</v>
      </c>
      <c r="M5387" s="25" t="s">
        <v>23401</v>
      </c>
    </row>
    <row r="5388" spans="1:13" ht="99.95" customHeight="1" x14ac:dyDescent="0.25">
      <c r="A5388" s="25">
        <v>20241258002</v>
      </c>
      <c r="B5388" s="25" t="s">
        <v>13</v>
      </c>
      <c r="C5388" s="25" t="s">
        <v>6437</v>
      </c>
      <c r="D5388" s="106">
        <v>45581</v>
      </c>
      <c r="E5388" s="25" t="s">
        <v>23534</v>
      </c>
      <c r="F5388" s="25" t="s">
        <v>9755</v>
      </c>
      <c r="G5388" s="25" t="s">
        <v>17</v>
      </c>
      <c r="H5388" s="25" t="s">
        <v>23535</v>
      </c>
      <c r="I5388" s="25" t="s">
        <v>23536</v>
      </c>
      <c r="J5388" s="25" t="s">
        <v>20443</v>
      </c>
      <c r="K5388" s="25" t="s">
        <v>23537</v>
      </c>
      <c r="L5388" s="25" t="s">
        <v>2053</v>
      </c>
      <c r="M5388" s="25" t="s">
        <v>23401</v>
      </c>
    </row>
    <row r="5389" spans="1:13" ht="99.95" customHeight="1" x14ac:dyDescent="0.25">
      <c r="A5389" s="25">
        <v>20241258004</v>
      </c>
      <c r="B5389" s="25" t="s">
        <v>13</v>
      </c>
      <c r="C5389" s="25" t="s">
        <v>6437</v>
      </c>
      <c r="D5389" s="106">
        <v>45581</v>
      </c>
      <c r="E5389" s="25" t="s">
        <v>23538</v>
      </c>
      <c r="F5389" s="25" t="s">
        <v>9755</v>
      </c>
      <c r="G5389" s="25" t="s">
        <v>17</v>
      </c>
      <c r="H5389" s="25" t="s">
        <v>23531</v>
      </c>
      <c r="I5389" s="25" t="s">
        <v>23539</v>
      </c>
      <c r="J5389" s="25" t="s">
        <v>20443</v>
      </c>
      <c r="K5389" s="25" t="s">
        <v>23540</v>
      </c>
      <c r="L5389" s="25" t="s">
        <v>2053</v>
      </c>
      <c r="M5389" s="25" t="s">
        <v>23401</v>
      </c>
    </row>
    <row r="5390" spans="1:13" ht="99.95" customHeight="1" x14ac:dyDescent="0.25">
      <c r="A5390" s="25">
        <v>20241217059</v>
      </c>
      <c r="B5390" s="25" t="s">
        <v>13</v>
      </c>
      <c r="C5390" s="25" t="s">
        <v>14</v>
      </c>
      <c r="D5390" s="106">
        <v>45583</v>
      </c>
      <c r="E5390" s="25" t="s">
        <v>23541</v>
      </c>
      <c r="F5390" s="25" t="s">
        <v>1481</v>
      </c>
      <c r="G5390" s="25" t="s">
        <v>76</v>
      </c>
      <c r="H5390" s="25" t="s">
        <v>23542</v>
      </c>
      <c r="I5390" s="25" t="s">
        <v>23543</v>
      </c>
      <c r="J5390" s="25" t="s">
        <v>20443</v>
      </c>
      <c r="K5390" s="25" t="s">
        <v>23544</v>
      </c>
      <c r="L5390" s="25" t="s">
        <v>23545</v>
      </c>
      <c r="M5390" s="25" t="s">
        <v>92</v>
      </c>
    </row>
    <row r="5391" spans="1:13" ht="99.95" customHeight="1" x14ac:dyDescent="0.25">
      <c r="A5391" s="25">
        <v>20241253706</v>
      </c>
      <c r="B5391" s="25" t="s">
        <v>13</v>
      </c>
      <c r="C5391" s="25" t="s">
        <v>14</v>
      </c>
      <c r="D5391" s="106">
        <v>45583</v>
      </c>
      <c r="E5391" s="25" t="s">
        <v>23546</v>
      </c>
      <c r="F5391" s="25" t="s">
        <v>23547</v>
      </c>
      <c r="G5391" s="25" t="s">
        <v>17</v>
      </c>
      <c r="H5391" s="25" t="s">
        <v>23548</v>
      </c>
      <c r="I5391" s="25" t="s">
        <v>269</v>
      </c>
      <c r="J5391" s="25" t="s">
        <v>23549</v>
      </c>
      <c r="K5391" s="25" t="s">
        <v>14037</v>
      </c>
      <c r="L5391" s="25" t="s">
        <v>18055</v>
      </c>
      <c r="M5391" s="25" t="s">
        <v>20827</v>
      </c>
    </row>
    <row r="5392" spans="1:13" ht="99.95" customHeight="1" x14ac:dyDescent="0.25">
      <c r="A5392" s="25">
        <v>20241256274</v>
      </c>
      <c r="B5392" s="25" t="s">
        <v>13</v>
      </c>
      <c r="C5392" s="25" t="s">
        <v>14</v>
      </c>
      <c r="D5392" s="106">
        <v>45583</v>
      </c>
      <c r="E5392" s="25" t="s">
        <v>23550</v>
      </c>
      <c r="F5392" s="25" t="s">
        <v>20975</v>
      </c>
      <c r="G5392" s="25" t="s">
        <v>17</v>
      </c>
      <c r="H5392" s="25" t="s">
        <v>23551</v>
      </c>
      <c r="I5392" s="25" t="s">
        <v>23552</v>
      </c>
      <c r="J5392" s="25" t="s">
        <v>20443</v>
      </c>
      <c r="K5392" s="25" t="s">
        <v>23553</v>
      </c>
      <c r="L5392" s="25" t="s">
        <v>8524</v>
      </c>
      <c r="M5392" s="25" t="s">
        <v>20827</v>
      </c>
    </row>
    <row r="5393" spans="1:13" ht="99.95" customHeight="1" x14ac:dyDescent="0.25">
      <c r="A5393" s="25">
        <v>20241257518</v>
      </c>
      <c r="B5393" s="25" t="s">
        <v>13</v>
      </c>
      <c r="C5393" s="25" t="s">
        <v>14</v>
      </c>
      <c r="D5393" s="106">
        <v>45583</v>
      </c>
      <c r="E5393" s="25" t="s">
        <v>23554</v>
      </c>
      <c r="F5393" s="25" t="s">
        <v>17811</v>
      </c>
      <c r="G5393" s="25" t="s">
        <v>17</v>
      </c>
      <c r="H5393" s="25" t="s">
        <v>23555</v>
      </c>
      <c r="I5393" s="25" t="s">
        <v>23556</v>
      </c>
      <c r="J5393" s="25" t="s">
        <v>20443</v>
      </c>
      <c r="K5393" s="25" t="s">
        <v>18287</v>
      </c>
      <c r="L5393" s="25" t="s">
        <v>23557</v>
      </c>
      <c r="M5393" s="25" t="s">
        <v>20827</v>
      </c>
    </row>
    <row r="5394" spans="1:13" ht="99.95" customHeight="1" x14ac:dyDescent="0.25">
      <c r="A5394" s="25">
        <v>20241259781</v>
      </c>
      <c r="B5394" s="25" t="s">
        <v>13</v>
      </c>
      <c r="C5394" s="25" t="s">
        <v>14</v>
      </c>
      <c r="D5394" s="106">
        <v>45583</v>
      </c>
      <c r="E5394" s="25" t="s">
        <v>23558</v>
      </c>
      <c r="F5394" s="25" t="s">
        <v>778</v>
      </c>
      <c r="G5394" s="25" t="s">
        <v>17</v>
      </c>
      <c r="H5394" s="25" t="s">
        <v>23559</v>
      </c>
      <c r="I5394" s="25" t="s">
        <v>23560</v>
      </c>
      <c r="J5394" s="25" t="s">
        <v>20443</v>
      </c>
      <c r="K5394" s="25" t="s">
        <v>23561</v>
      </c>
      <c r="L5394" s="25" t="s">
        <v>23562</v>
      </c>
      <c r="M5394" s="25" t="s">
        <v>20827</v>
      </c>
    </row>
    <row r="5395" spans="1:13" ht="99.95" customHeight="1" x14ac:dyDescent="0.25">
      <c r="A5395" s="25">
        <v>20241259906</v>
      </c>
      <c r="B5395" s="25" t="s">
        <v>13</v>
      </c>
      <c r="C5395" s="25" t="s">
        <v>14</v>
      </c>
      <c r="D5395" s="106">
        <v>45583</v>
      </c>
      <c r="E5395" s="25" t="s">
        <v>23563</v>
      </c>
      <c r="F5395" s="25" t="s">
        <v>23564</v>
      </c>
      <c r="G5395" s="25" t="s">
        <v>17</v>
      </c>
      <c r="H5395" s="25" t="s">
        <v>23565</v>
      </c>
      <c r="I5395" s="25" t="s">
        <v>16307</v>
      </c>
      <c r="J5395" s="25" t="s">
        <v>23566</v>
      </c>
      <c r="K5395" s="25" t="s">
        <v>18287</v>
      </c>
      <c r="L5395" s="25" t="s">
        <v>18055</v>
      </c>
      <c r="M5395" s="25" t="s">
        <v>20827</v>
      </c>
    </row>
    <row r="5396" spans="1:13" ht="99.95" customHeight="1" x14ac:dyDescent="0.25">
      <c r="A5396" s="25">
        <v>20241262469</v>
      </c>
      <c r="B5396" s="25" t="s">
        <v>13</v>
      </c>
      <c r="C5396" s="25" t="s">
        <v>14</v>
      </c>
      <c r="D5396" s="106">
        <v>45583</v>
      </c>
      <c r="E5396" s="25" t="s">
        <v>23567</v>
      </c>
      <c r="F5396" s="25" t="s">
        <v>4144</v>
      </c>
      <c r="G5396" s="25" t="s">
        <v>17</v>
      </c>
      <c r="H5396" s="25" t="s">
        <v>23568</v>
      </c>
      <c r="I5396" s="25" t="s">
        <v>23569</v>
      </c>
      <c r="J5396" s="25" t="s">
        <v>23570</v>
      </c>
      <c r="K5396" s="25" t="s">
        <v>18287</v>
      </c>
      <c r="L5396" s="25" t="s">
        <v>18055</v>
      </c>
      <c r="M5396" s="25" t="s">
        <v>20827</v>
      </c>
    </row>
    <row r="5397" spans="1:13" ht="99.95" customHeight="1" x14ac:dyDescent="0.25">
      <c r="A5397" s="25">
        <v>20241262529</v>
      </c>
      <c r="B5397" s="25" t="s">
        <v>13</v>
      </c>
      <c r="C5397" s="25" t="s">
        <v>14</v>
      </c>
      <c r="D5397" s="106">
        <v>45583</v>
      </c>
      <c r="E5397" s="25" t="s">
        <v>23571</v>
      </c>
      <c r="F5397" s="25" t="s">
        <v>20443</v>
      </c>
      <c r="G5397" s="25" t="s">
        <v>17</v>
      </c>
      <c r="H5397" s="25" t="s">
        <v>23572</v>
      </c>
      <c r="I5397" s="25" t="s">
        <v>23573</v>
      </c>
      <c r="J5397" s="25" t="s">
        <v>23574</v>
      </c>
      <c r="K5397" s="25" t="s">
        <v>18287</v>
      </c>
      <c r="L5397" s="25" t="s">
        <v>18055</v>
      </c>
      <c r="M5397" s="25" t="s">
        <v>20827</v>
      </c>
    </row>
    <row r="5398" spans="1:13" ht="99.95" customHeight="1" x14ac:dyDescent="0.25">
      <c r="A5398" s="25">
        <v>20241263795</v>
      </c>
      <c r="B5398" s="25" t="s">
        <v>13</v>
      </c>
      <c r="C5398" s="25" t="s">
        <v>14</v>
      </c>
      <c r="D5398" s="106">
        <v>45583</v>
      </c>
      <c r="E5398" s="25" t="s">
        <v>23575</v>
      </c>
      <c r="F5398" s="25" t="s">
        <v>2940</v>
      </c>
      <c r="G5398" s="25" t="s">
        <v>76</v>
      </c>
      <c r="H5398" s="25" t="s">
        <v>23576</v>
      </c>
      <c r="I5398" s="25" t="s">
        <v>23577</v>
      </c>
      <c r="J5398" s="25" t="s">
        <v>23578</v>
      </c>
      <c r="K5398" s="25" t="s">
        <v>23579</v>
      </c>
      <c r="L5398" s="25" t="s">
        <v>23580</v>
      </c>
      <c r="M5398" s="25" t="s">
        <v>92</v>
      </c>
    </row>
    <row r="5399" spans="1:13" ht="99.95" customHeight="1" x14ac:dyDescent="0.25">
      <c r="A5399" s="25">
        <v>20241224789</v>
      </c>
      <c r="B5399" s="25" t="s">
        <v>13</v>
      </c>
      <c r="C5399" s="25" t="s">
        <v>14</v>
      </c>
      <c r="D5399" s="106">
        <v>45588</v>
      </c>
      <c r="E5399" s="25" t="s">
        <v>23581</v>
      </c>
      <c r="F5399" s="25" t="s">
        <v>6048</v>
      </c>
      <c r="G5399" s="25" t="s">
        <v>17</v>
      </c>
      <c r="H5399" s="25" t="s">
        <v>23582</v>
      </c>
      <c r="I5399" s="25" t="s">
        <v>23583</v>
      </c>
      <c r="J5399" s="25" t="s">
        <v>23584</v>
      </c>
      <c r="K5399" s="25" t="s">
        <v>14037</v>
      </c>
      <c r="L5399" s="25" t="s">
        <v>18055</v>
      </c>
      <c r="M5399" s="25" t="s">
        <v>20827</v>
      </c>
    </row>
    <row r="5400" spans="1:13" ht="99.95" customHeight="1" x14ac:dyDescent="0.25">
      <c r="A5400" s="25">
        <v>20241228099</v>
      </c>
      <c r="B5400" s="25" t="s">
        <v>13</v>
      </c>
      <c r="C5400" s="25" t="s">
        <v>14</v>
      </c>
      <c r="D5400" s="106">
        <v>45588</v>
      </c>
      <c r="E5400" s="25" t="s">
        <v>23585</v>
      </c>
      <c r="F5400" s="25" t="s">
        <v>10043</v>
      </c>
      <c r="G5400" s="25" t="s">
        <v>17</v>
      </c>
      <c r="H5400" s="25" t="s">
        <v>23586</v>
      </c>
      <c r="I5400" s="25" t="s">
        <v>66</v>
      </c>
      <c r="J5400" s="25" t="s">
        <v>23587</v>
      </c>
      <c r="K5400" s="25" t="s">
        <v>14037</v>
      </c>
      <c r="L5400" s="25" t="s">
        <v>18055</v>
      </c>
      <c r="M5400" s="25" t="s">
        <v>20827</v>
      </c>
    </row>
    <row r="5401" spans="1:13" ht="99.95" customHeight="1" x14ac:dyDescent="0.25">
      <c r="A5401" s="25">
        <v>20241244250</v>
      </c>
      <c r="B5401" s="25" t="s">
        <v>13</v>
      </c>
      <c r="C5401" s="25" t="s">
        <v>14</v>
      </c>
      <c r="D5401" s="106">
        <v>45588</v>
      </c>
      <c r="E5401" s="25" t="s">
        <v>23588</v>
      </c>
      <c r="F5401" s="25" t="s">
        <v>20443</v>
      </c>
      <c r="G5401" s="25" t="s">
        <v>17</v>
      </c>
      <c r="H5401" s="25" t="s">
        <v>23589</v>
      </c>
      <c r="I5401" s="25" t="s">
        <v>66</v>
      </c>
      <c r="J5401" s="25" t="s">
        <v>23590</v>
      </c>
      <c r="K5401" s="25" t="s">
        <v>14037</v>
      </c>
      <c r="L5401" s="25" t="s">
        <v>18055</v>
      </c>
      <c r="M5401" s="25" t="s">
        <v>20827</v>
      </c>
    </row>
    <row r="5402" spans="1:13" ht="99.95" customHeight="1" x14ac:dyDescent="0.25">
      <c r="A5402" s="25">
        <v>20241255175</v>
      </c>
      <c r="B5402" s="25" t="s">
        <v>13</v>
      </c>
      <c r="C5402" s="25" t="s">
        <v>14</v>
      </c>
      <c r="D5402" s="106">
        <v>45588</v>
      </c>
      <c r="E5402" s="25" t="s">
        <v>23591</v>
      </c>
      <c r="F5402" s="25" t="s">
        <v>23592</v>
      </c>
      <c r="G5402" s="25" t="s">
        <v>17</v>
      </c>
      <c r="H5402" s="25" t="s">
        <v>23593</v>
      </c>
      <c r="I5402" s="25" t="s">
        <v>152</v>
      </c>
      <c r="J5402" s="25" t="s">
        <v>23594</v>
      </c>
      <c r="K5402" s="25" t="s">
        <v>14037</v>
      </c>
      <c r="L5402" s="25" t="s">
        <v>18055</v>
      </c>
      <c r="M5402" s="25" t="s">
        <v>20827</v>
      </c>
    </row>
    <row r="5403" spans="1:13" ht="99.95" customHeight="1" x14ac:dyDescent="0.25">
      <c r="A5403" s="25">
        <v>20241255193</v>
      </c>
      <c r="B5403" s="25" t="s">
        <v>13</v>
      </c>
      <c r="C5403" s="25" t="s">
        <v>14</v>
      </c>
      <c r="D5403" s="106">
        <v>45588</v>
      </c>
      <c r="E5403" s="25" t="s">
        <v>23595</v>
      </c>
      <c r="F5403" s="25" t="s">
        <v>23596</v>
      </c>
      <c r="G5403" s="25" t="s">
        <v>17</v>
      </c>
      <c r="H5403" s="25" t="s">
        <v>23597</v>
      </c>
      <c r="I5403" s="25" t="s">
        <v>152</v>
      </c>
      <c r="J5403" s="25" t="s">
        <v>23598</v>
      </c>
      <c r="K5403" s="25" t="s">
        <v>14037</v>
      </c>
      <c r="L5403" s="25" t="s">
        <v>18055</v>
      </c>
      <c r="M5403" s="25" t="s">
        <v>20827</v>
      </c>
    </row>
    <row r="5404" spans="1:13" ht="99.95" customHeight="1" x14ac:dyDescent="0.25">
      <c r="A5404" s="25">
        <v>20241147156</v>
      </c>
      <c r="B5404" s="25" t="s">
        <v>13</v>
      </c>
      <c r="C5404" s="25" t="s">
        <v>14</v>
      </c>
      <c r="D5404" s="106">
        <v>45590</v>
      </c>
      <c r="E5404" s="25" t="s">
        <v>23599</v>
      </c>
      <c r="F5404" s="25" t="s">
        <v>23600</v>
      </c>
      <c r="G5404" s="25" t="s">
        <v>76</v>
      </c>
      <c r="H5404" s="25" t="s">
        <v>23601</v>
      </c>
      <c r="I5404" s="25" t="s">
        <v>23602</v>
      </c>
      <c r="J5404" s="25" t="s">
        <v>20443</v>
      </c>
      <c r="K5404" s="25" t="s">
        <v>23603</v>
      </c>
      <c r="L5404" s="25" t="s">
        <v>23604</v>
      </c>
      <c r="M5404" s="25" t="s">
        <v>272</v>
      </c>
    </row>
    <row r="5405" spans="1:13" ht="99.95" customHeight="1" x14ac:dyDescent="0.25">
      <c r="A5405" s="25">
        <v>20241147968</v>
      </c>
      <c r="B5405" s="25" t="s">
        <v>13</v>
      </c>
      <c r="C5405" s="25" t="s">
        <v>14</v>
      </c>
      <c r="D5405" s="106">
        <v>45590</v>
      </c>
      <c r="E5405" s="25" t="s">
        <v>23605</v>
      </c>
      <c r="F5405" s="25" t="s">
        <v>23600</v>
      </c>
      <c r="G5405" s="25" t="s">
        <v>76</v>
      </c>
      <c r="H5405" s="25" t="s">
        <v>23606</v>
      </c>
      <c r="I5405" s="25" t="s">
        <v>23607</v>
      </c>
      <c r="J5405" s="25" t="s">
        <v>20443</v>
      </c>
      <c r="K5405" s="25" t="s">
        <v>23608</v>
      </c>
      <c r="L5405" s="25" t="s">
        <v>23609</v>
      </c>
      <c r="M5405" s="25" t="s">
        <v>272</v>
      </c>
    </row>
    <row r="5406" spans="1:13" ht="99.95" customHeight="1" x14ac:dyDescent="0.25">
      <c r="A5406" s="25">
        <v>20241147975</v>
      </c>
      <c r="B5406" s="25" t="s">
        <v>13</v>
      </c>
      <c r="C5406" s="25" t="s">
        <v>14</v>
      </c>
      <c r="D5406" s="106">
        <v>45590</v>
      </c>
      <c r="E5406" s="25" t="s">
        <v>23610</v>
      </c>
      <c r="F5406" s="25" t="s">
        <v>23600</v>
      </c>
      <c r="G5406" s="25" t="s">
        <v>76</v>
      </c>
      <c r="H5406" s="25" t="s">
        <v>23611</v>
      </c>
      <c r="I5406" s="25" t="s">
        <v>23607</v>
      </c>
      <c r="J5406" s="25" t="s">
        <v>20443</v>
      </c>
      <c r="K5406" s="25" t="s">
        <v>23612</v>
      </c>
      <c r="L5406" s="25" t="s">
        <v>23613</v>
      </c>
      <c r="M5406" s="25" t="s">
        <v>272</v>
      </c>
    </row>
    <row r="5407" spans="1:13" ht="99.95" customHeight="1" x14ac:dyDescent="0.25">
      <c r="A5407" s="25">
        <v>20241172685</v>
      </c>
      <c r="B5407" s="25" t="s">
        <v>13</v>
      </c>
      <c r="C5407" s="25" t="s">
        <v>14</v>
      </c>
      <c r="D5407" s="106">
        <v>45590</v>
      </c>
      <c r="E5407" s="25" t="s">
        <v>23614</v>
      </c>
      <c r="F5407" s="25" t="s">
        <v>1069</v>
      </c>
      <c r="G5407" s="25" t="s">
        <v>17</v>
      </c>
      <c r="H5407" s="25" t="s">
        <v>23615</v>
      </c>
      <c r="I5407" s="25" t="s">
        <v>23616</v>
      </c>
      <c r="J5407" s="25" t="s">
        <v>23617</v>
      </c>
      <c r="K5407" s="25" t="s">
        <v>22297</v>
      </c>
      <c r="L5407" s="25" t="s">
        <v>23618</v>
      </c>
      <c r="M5407" s="25" t="s">
        <v>20827</v>
      </c>
    </row>
    <row r="5408" spans="1:13" ht="99.95" customHeight="1" x14ac:dyDescent="0.25">
      <c r="A5408" s="25">
        <v>20241217594</v>
      </c>
      <c r="B5408" s="25" t="s">
        <v>13</v>
      </c>
      <c r="C5408" s="25" t="s">
        <v>14</v>
      </c>
      <c r="D5408" s="106">
        <v>45590</v>
      </c>
      <c r="E5408" s="25" t="s">
        <v>23619</v>
      </c>
      <c r="F5408" s="25" t="s">
        <v>23620</v>
      </c>
      <c r="G5408" s="25" t="s">
        <v>17</v>
      </c>
      <c r="H5408" s="25" t="s">
        <v>23621</v>
      </c>
      <c r="I5408" s="25" t="s">
        <v>23622</v>
      </c>
      <c r="J5408" s="25" t="s">
        <v>23623</v>
      </c>
      <c r="K5408" s="25" t="s">
        <v>23561</v>
      </c>
      <c r="L5408" s="25" t="s">
        <v>29</v>
      </c>
      <c r="M5408" s="25" t="s">
        <v>20827</v>
      </c>
    </row>
    <row r="5409" spans="1:13" ht="99.95" customHeight="1" x14ac:dyDescent="0.25">
      <c r="A5409" s="25">
        <v>20241226143</v>
      </c>
      <c r="B5409" s="25" t="s">
        <v>13</v>
      </c>
      <c r="C5409" s="25" t="s">
        <v>14</v>
      </c>
      <c r="D5409" s="106">
        <v>45590</v>
      </c>
      <c r="E5409" s="25" t="s">
        <v>23624</v>
      </c>
      <c r="F5409" s="25" t="s">
        <v>23625</v>
      </c>
      <c r="G5409" s="25" t="s">
        <v>17</v>
      </c>
      <c r="H5409" s="25" t="s">
        <v>23626</v>
      </c>
      <c r="I5409" s="25" t="s">
        <v>23627</v>
      </c>
      <c r="J5409" s="25" t="s">
        <v>23628</v>
      </c>
      <c r="K5409" s="25" t="s">
        <v>23561</v>
      </c>
      <c r="L5409" s="25" t="s">
        <v>23562</v>
      </c>
      <c r="M5409" s="25" t="s">
        <v>20827</v>
      </c>
    </row>
    <row r="5410" spans="1:13" ht="99.95" customHeight="1" x14ac:dyDescent="0.25">
      <c r="A5410" s="25">
        <v>20241246501</v>
      </c>
      <c r="B5410" s="25" t="s">
        <v>13</v>
      </c>
      <c r="C5410" s="25" t="s">
        <v>14</v>
      </c>
      <c r="D5410" s="106">
        <v>45590</v>
      </c>
      <c r="E5410" s="25" t="s">
        <v>23629</v>
      </c>
      <c r="F5410" s="25" t="s">
        <v>23630</v>
      </c>
      <c r="G5410" s="25" t="s">
        <v>17</v>
      </c>
      <c r="H5410" s="25" t="s">
        <v>23631</v>
      </c>
      <c r="I5410" s="25" t="s">
        <v>20443</v>
      </c>
      <c r="J5410" s="25" t="s">
        <v>23632</v>
      </c>
      <c r="K5410" s="25" t="s">
        <v>18287</v>
      </c>
      <c r="L5410" s="25" t="s">
        <v>18055</v>
      </c>
      <c r="M5410" s="25" t="s">
        <v>20827</v>
      </c>
    </row>
    <row r="5411" spans="1:13" ht="99.95" customHeight="1" x14ac:dyDescent="0.25">
      <c r="A5411" s="25">
        <v>20241247077</v>
      </c>
      <c r="B5411" s="25" t="s">
        <v>13</v>
      </c>
      <c r="C5411" s="25" t="s">
        <v>14</v>
      </c>
      <c r="D5411" s="106">
        <v>45590</v>
      </c>
      <c r="E5411" s="25" t="s">
        <v>23633</v>
      </c>
      <c r="F5411" s="25" t="s">
        <v>16335</v>
      </c>
      <c r="G5411" s="25" t="s">
        <v>17</v>
      </c>
      <c r="H5411" s="25" t="s">
        <v>23634</v>
      </c>
      <c r="I5411" s="25" t="s">
        <v>23635</v>
      </c>
      <c r="J5411" s="25" t="s">
        <v>20443</v>
      </c>
      <c r="K5411" s="25" t="s">
        <v>18287</v>
      </c>
      <c r="L5411" s="25" t="s">
        <v>18055</v>
      </c>
      <c r="M5411" s="25" t="s">
        <v>20827</v>
      </c>
    </row>
    <row r="5412" spans="1:13" ht="99.95" customHeight="1" x14ac:dyDescent="0.25">
      <c r="A5412" s="25">
        <v>20241247085</v>
      </c>
      <c r="B5412" s="25" t="s">
        <v>13</v>
      </c>
      <c r="C5412" s="25" t="s">
        <v>14</v>
      </c>
      <c r="D5412" s="106">
        <v>45590</v>
      </c>
      <c r="E5412" s="25" t="s">
        <v>23636</v>
      </c>
      <c r="F5412" s="25" t="s">
        <v>16335</v>
      </c>
      <c r="G5412" s="25" t="s">
        <v>17</v>
      </c>
      <c r="H5412" s="25" t="s">
        <v>23637</v>
      </c>
      <c r="I5412" s="25" t="s">
        <v>23638</v>
      </c>
      <c r="J5412" s="25" t="s">
        <v>20443</v>
      </c>
      <c r="K5412" s="25" t="s">
        <v>18287</v>
      </c>
      <c r="L5412" s="25" t="s">
        <v>18055</v>
      </c>
      <c r="M5412" s="25" t="s">
        <v>20827</v>
      </c>
    </row>
    <row r="5413" spans="1:13" ht="99.95" customHeight="1" x14ac:dyDescent="0.25">
      <c r="A5413" s="25">
        <v>20241248830</v>
      </c>
      <c r="B5413" s="25" t="s">
        <v>13</v>
      </c>
      <c r="C5413" s="25" t="s">
        <v>14</v>
      </c>
      <c r="D5413" s="106">
        <v>45590</v>
      </c>
      <c r="E5413" s="25" t="s">
        <v>23643</v>
      </c>
      <c r="F5413" s="25" t="s">
        <v>23644</v>
      </c>
      <c r="G5413" s="25" t="s">
        <v>17</v>
      </c>
      <c r="H5413" s="25" t="s">
        <v>23645</v>
      </c>
      <c r="I5413" s="25" t="s">
        <v>436</v>
      </c>
      <c r="J5413" s="25" t="s">
        <v>23646</v>
      </c>
      <c r="K5413" s="25" t="s">
        <v>18287</v>
      </c>
      <c r="L5413" s="25" t="s">
        <v>18055</v>
      </c>
      <c r="M5413" s="25" t="s">
        <v>20827</v>
      </c>
    </row>
    <row r="5414" spans="1:13" ht="99.95" customHeight="1" x14ac:dyDescent="0.25">
      <c r="A5414" s="25">
        <v>20241249517</v>
      </c>
      <c r="B5414" s="25" t="s">
        <v>13</v>
      </c>
      <c r="C5414" s="25" t="s">
        <v>14</v>
      </c>
      <c r="D5414" s="106">
        <v>45590</v>
      </c>
      <c r="E5414" s="25" t="s">
        <v>23647</v>
      </c>
      <c r="F5414" s="25" t="s">
        <v>16335</v>
      </c>
      <c r="G5414" s="25" t="s">
        <v>17</v>
      </c>
      <c r="H5414" s="25" t="s">
        <v>23648</v>
      </c>
      <c r="I5414" s="25" t="s">
        <v>23489</v>
      </c>
      <c r="J5414" s="25" t="s">
        <v>20443</v>
      </c>
      <c r="K5414" s="25" t="s">
        <v>18287</v>
      </c>
      <c r="L5414" s="25" t="s">
        <v>18055</v>
      </c>
      <c r="M5414" s="25" t="s">
        <v>20827</v>
      </c>
    </row>
    <row r="5415" spans="1:13" ht="99.95" customHeight="1" x14ac:dyDescent="0.25">
      <c r="A5415" s="25">
        <v>20241252153</v>
      </c>
      <c r="B5415" s="25" t="s">
        <v>13</v>
      </c>
      <c r="C5415" s="25" t="s">
        <v>14</v>
      </c>
      <c r="D5415" s="106">
        <v>45590</v>
      </c>
      <c r="E5415" s="25" t="s">
        <v>23649</v>
      </c>
      <c r="F5415" s="25" t="s">
        <v>17424</v>
      </c>
      <c r="G5415" s="25" t="s">
        <v>17</v>
      </c>
      <c r="H5415" s="25" t="s">
        <v>23650</v>
      </c>
      <c r="I5415" s="25" t="s">
        <v>66</v>
      </c>
      <c r="J5415" s="25" t="s">
        <v>23651</v>
      </c>
      <c r="K5415" s="25" t="s">
        <v>14037</v>
      </c>
      <c r="L5415" s="25" t="s">
        <v>18055</v>
      </c>
      <c r="M5415" s="25" t="s">
        <v>20827</v>
      </c>
    </row>
    <row r="5416" spans="1:13" ht="99.95" customHeight="1" x14ac:dyDescent="0.25">
      <c r="A5416" s="25">
        <v>20241252164</v>
      </c>
      <c r="B5416" s="25" t="s">
        <v>13</v>
      </c>
      <c r="C5416" s="25" t="s">
        <v>14</v>
      </c>
      <c r="D5416" s="106">
        <v>45590</v>
      </c>
      <c r="E5416" s="25" t="s">
        <v>23652</v>
      </c>
      <c r="F5416" s="25" t="s">
        <v>23653</v>
      </c>
      <c r="G5416" s="25" t="s">
        <v>17</v>
      </c>
      <c r="H5416" s="25" t="s">
        <v>23593</v>
      </c>
      <c r="I5416" s="25" t="s">
        <v>152</v>
      </c>
      <c r="J5416" s="25" t="s">
        <v>23654</v>
      </c>
      <c r="K5416" s="25" t="s">
        <v>18287</v>
      </c>
      <c r="L5416" s="25" t="s">
        <v>18055</v>
      </c>
      <c r="M5416" s="25" t="s">
        <v>20827</v>
      </c>
    </row>
    <row r="5417" spans="1:13" ht="99.95" customHeight="1" x14ac:dyDescent="0.25">
      <c r="A5417" s="25">
        <v>20241252177</v>
      </c>
      <c r="B5417" s="25" t="s">
        <v>13</v>
      </c>
      <c r="C5417" s="25" t="s">
        <v>14</v>
      </c>
      <c r="D5417" s="106">
        <v>45590</v>
      </c>
      <c r="E5417" s="25" t="s">
        <v>23655</v>
      </c>
      <c r="F5417" s="25" t="s">
        <v>1783</v>
      </c>
      <c r="G5417" s="25" t="s">
        <v>17</v>
      </c>
      <c r="H5417" s="25" t="s">
        <v>23593</v>
      </c>
      <c r="I5417" s="25" t="s">
        <v>152</v>
      </c>
      <c r="J5417" s="25" t="s">
        <v>23656</v>
      </c>
      <c r="K5417" s="25" t="s">
        <v>18287</v>
      </c>
      <c r="L5417" s="25" t="s">
        <v>18055</v>
      </c>
      <c r="M5417" s="25" t="s">
        <v>20827</v>
      </c>
    </row>
    <row r="5418" spans="1:13" ht="99.95" customHeight="1" x14ac:dyDescent="0.25">
      <c r="A5418" s="25">
        <v>20241252185</v>
      </c>
      <c r="B5418" s="25" t="s">
        <v>13</v>
      </c>
      <c r="C5418" s="25" t="s">
        <v>14</v>
      </c>
      <c r="D5418" s="106">
        <v>45590</v>
      </c>
      <c r="E5418" s="25" t="s">
        <v>23657</v>
      </c>
      <c r="F5418" s="25" t="s">
        <v>23596</v>
      </c>
      <c r="G5418" s="25" t="s">
        <v>17</v>
      </c>
      <c r="H5418" s="25" t="s">
        <v>23593</v>
      </c>
      <c r="I5418" s="25" t="s">
        <v>152</v>
      </c>
      <c r="J5418" s="25" t="s">
        <v>23658</v>
      </c>
      <c r="K5418" s="25" t="s">
        <v>18287</v>
      </c>
      <c r="L5418" s="25" t="s">
        <v>18055</v>
      </c>
      <c r="M5418" s="25" t="s">
        <v>20827</v>
      </c>
    </row>
    <row r="5419" spans="1:13" ht="99.95" customHeight="1" x14ac:dyDescent="0.25">
      <c r="A5419" s="25">
        <v>20241252199</v>
      </c>
      <c r="B5419" s="25" t="s">
        <v>13</v>
      </c>
      <c r="C5419" s="25" t="s">
        <v>14</v>
      </c>
      <c r="D5419" s="106">
        <v>45590</v>
      </c>
      <c r="E5419" s="25" t="s">
        <v>23659</v>
      </c>
      <c r="F5419" s="25" t="s">
        <v>23592</v>
      </c>
      <c r="G5419" s="25" t="s">
        <v>17</v>
      </c>
      <c r="H5419" s="25" t="s">
        <v>23593</v>
      </c>
      <c r="I5419" s="25" t="s">
        <v>152</v>
      </c>
      <c r="J5419" s="25" t="s">
        <v>23594</v>
      </c>
      <c r="K5419" s="25" t="s">
        <v>18287</v>
      </c>
      <c r="L5419" s="25" t="s">
        <v>18055</v>
      </c>
      <c r="M5419" s="25" t="s">
        <v>20827</v>
      </c>
    </row>
    <row r="5420" spans="1:13" ht="99.95" customHeight="1" x14ac:dyDescent="0.25">
      <c r="A5420" s="107">
        <v>20241252218</v>
      </c>
      <c r="B5420" s="107" t="s">
        <v>13</v>
      </c>
      <c r="C5420" s="107" t="s">
        <v>14</v>
      </c>
      <c r="D5420" s="108">
        <v>45590</v>
      </c>
      <c r="E5420" s="107" t="s">
        <v>27562</v>
      </c>
      <c r="F5420" s="107" t="s">
        <v>23596</v>
      </c>
      <c r="G5420" s="107" t="s">
        <v>17</v>
      </c>
      <c r="H5420" s="107" t="s">
        <v>25352</v>
      </c>
      <c r="I5420" s="107" t="s">
        <v>27563</v>
      </c>
      <c r="J5420" s="107" t="s">
        <v>27564</v>
      </c>
      <c r="K5420" s="107" t="s">
        <v>14037</v>
      </c>
      <c r="L5420" s="107" t="s">
        <v>18365</v>
      </c>
      <c r="M5420" s="107" t="s">
        <v>20827</v>
      </c>
    </row>
    <row r="5421" spans="1:13" ht="99.95" customHeight="1" x14ac:dyDescent="0.25">
      <c r="A5421" s="25">
        <v>20241252630</v>
      </c>
      <c r="B5421" s="25" t="s">
        <v>13</v>
      </c>
      <c r="C5421" s="25" t="s">
        <v>14</v>
      </c>
      <c r="D5421" s="106">
        <v>45590</v>
      </c>
      <c r="E5421" s="25" t="s">
        <v>23660</v>
      </c>
      <c r="F5421" s="25" t="s">
        <v>23661</v>
      </c>
      <c r="G5421" s="25" t="s">
        <v>17</v>
      </c>
      <c r="H5421" s="25" t="s">
        <v>23662</v>
      </c>
      <c r="I5421" s="25" t="s">
        <v>23663</v>
      </c>
      <c r="J5421" s="25" t="s">
        <v>23664</v>
      </c>
      <c r="K5421" s="25" t="s">
        <v>23665</v>
      </c>
      <c r="L5421" s="25" t="s">
        <v>2053</v>
      </c>
      <c r="M5421" s="25" t="s">
        <v>23401</v>
      </c>
    </row>
    <row r="5422" spans="1:13" ht="99.95" customHeight="1" x14ac:dyDescent="0.25">
      <c r="A5422" s="25">
        <v>20241255181</v>
      </c>
      <c r="B5422" s="25" t="s">
        <v>13</v>
      </c>
      <c r="C5422" s="25" t="s">
        <v>14</v>
      </c>
      <c r="D5422" s="106">
        <v>45590</v>
      </c>
      <c r="E5422" s="25" t="s">
        <v>23666</v>
      </c>
      <c r="F5422" s="25" t="s">
        <v>23592</v>
      </c>
      <c r="G5422" s="25" t="s">
        <v>17</v>
      </c>
      <c r="H5422" s="25" t="s">
        <v>23667</v>
      </c>
      <c r="I5422" s="25" t="s">
        <v>152</v>
      </c>
      <c r="J5422" s="25" t="s">
        <v>23594</v>
      </c>
      <c r="K5422" s="25" t="s">
        <v>18287</v>
      </c>
      <c r="L5422" s="25" t="s">
        <v>18055</v>
      </c>
      <c r="M5422" s="25" t="s">
        <v>20827</v>
      </c>
    </row>
    <row r="5423" spans="1:13" ht="99.95" customHeight="1" x14ac:dyDescent="0.25">
      <c r="A5423" s="25">
        <v>20241258027</v>
      </c>
      <c r="B5423" s="25" t="s">
        <v>13</v>
      </c>
      <c r="C5423" s="25" t="s">
        <v>14</v>
      </c>
      <c r="D5423" s="106">
        <v>45590</v>
      </c>
      <c r="E5423" s="25" t="s">
        <v>23668</v>
      </c>
      <c r="F5423" s="25" t="s">
        <v>23669</v>
      </c>
      <c r="G5423" s="25" t="s">
        <v>17</v>
      </c>
      <c r="H5423" s="25" t="s">
        <v>23670</v>
      </c>
      <c r="I5423" s="25" t="s">
        <v>66</v>
      </c>
      <c r="J5423" s="25" t="s">
        <v>23671</v>
      </c>
      <c r="K5423" s="25" t="s">
        <v>18287</v>
      </c>
      <c r="L5423" s="25" t="s">
        <v>18055</v>
      </c>
      <c r="M5423" s="25" t="s">
        <v>20827</v>
      </c>
    </row>
    <row r="5424" spans="1:13" ht="99.95" customHeight="1" x14ac:dyDescent="0.25">
      <c r="A5424" s="25">
        <v>20241260634</v>
      </c>
      <c r="B5424" s="25" t="s">
        <v>13</v>
      </c>
      <c r="C5424" s="25" t="s">
        <v>14</v>
      </c>
      <c r="D5424" s="106">
        <v>45590</v>
      </c>
      <c r="E5424" s="25" t="s">
        <v>23672</v>
      </c>
      <c r="F5424" s="25" t="s">
        <v>596</v>
      </c>
      <c r="G5424" s="25" t="s">
        <v>17</v>
      </c>
      <c r="H5424" s="25" t="s">
        <v>23673</v>
      </c>
      <c r="I5424" s="25" t="s">
        <v>66</v>
      </c>
      <c r="J5424" s="25" t="s">
        <v>23674</v>
      </c>
      <c r="K5424" s="25" t="s">
        <v>18287</v>
      </c>
      <c r="L5424" s="25" t="s">
        <v>18055</v>
      </c>
      <c r="M5424" s="25" t="s">
        <v>20827</v>
      </c>
    </row>
    <row r="5425" spans="1:13" ht="99.95" customHeight="1" x14ac:dyDescent="0.25">
      <c r="A5425" s="25">
        <v>20241260843</v>
      </c>
      <c r="B5425" s="25" t="s">
        <v>13</v>
      </c>
      <c r="C5425" s="25" t="s">
        <v>14</v>
      </c>
      <c r="D5425" s="106">
        <v>45590</v>
      </c>
      <c r="E5425" s="25" t="s">
        <v>23675</v>
      </c>
      <c r="F5425" s="25" t="s">
        <v>23676</v>
      </c>
      <c r="G5425" s="25" t="s">
        <v>17</v>
      </c>
      <c r="H5425" s="25" t="s">
        <v>23677</v>
      </c>
      <c r="I5425" s="25" t="s">
        <v>66</v>
      </c>
      <c r="J5425" s="25" t="s">
        <v>23678</v>
      </c>
      <c r="K5425" s="25" t="s">
        <v>18287</v>
      </c>
      <c r="L5425" s="25" t="s">
        <v>18055</v>
      </c>
      <c r="M5425" s="25" t="s">
        <v>20827</v>
      </c>
    </row>
    <row r="5426" spans="1:13" ht="99.95" customHeight="1" x14ac:dyDescent="0.25">
      <c r="A5426" s="25">
        <v>20241262480</v>
      </c>
      <c r="B5426" s="25" t="s">
        <v>13</v>
      </c>
      <c r="C5426" s="25" t="s">
        <v>14</v>
      </c>
      <c r="D5426" s="106">
        <v>45590</v>
      </c>
      <c r="E5426" s="25" t="s">
        <v>23679</v>
      </c>
      <c r="F5426" s="25" t="s">
        <v>23680</v>
      </c>
      <c r="G5426" s="25" t="s">
        <v>17</v>
      </c>
      <c r="H5426" s="25" t="s">
        <v>23681</v>
      </c>
      <c r="I5426" s="25" t="s">
        <v>12663</v>
      </c>
      <c r="J5426" s="25" t="s">
        <v>23682</v>
      </c>
      <c r="K5426" s="25" t="s">
        <v>14037</v>
      </c>
      <c r="L5426" s="25" t="s">
        <v>18282</v>
      </c>
      <c r="M5426" s="25" t="s">
        <v>20827</v>
      </c>
    </row>
    <row r="5427" spans="1:13" ht="99.95" customHeight="1" x14ac:dyDescent="0.25">
      <c r="A5427" s="25">
        <v>20241263332</v>
      </c>
      <c r="B5427" s="25" t="s">
        <v>13</v>
      </c>
      <c r="C5427" s="25" t="s">
        <v>14</v>
      </c>
      <c r="D5427" s="106">
        <v>45590</v>
      </c>
      <c r="E5427" s="25" t="s">
        <v>23683</v>
      </c>
      <c r="F5427" s="25" t="s">
        <v>23684</v>
      </c>
      <c r="G5427" s="25" t="s">
        <v>17</v>
      </c>
      <c r="H5427" s="25" t="s">
        <v>23685</v>
      </c>
      <c r="I5427" s="25" t="s">
        <v>23686</v>
      </c>
      <c r="J5427" s="25" t="s">
        <v>20443</v>
      </c>
      <c r="K5427" s="25" t="s">
        <v>14037</v>
      </c>
      <c r="L5427" s="25" t="s">
        <v>23687</v>
      </c>
      <c r="M5427" s="25" t="s">
        <v>20827</v>
      </c>
    </row>
    <row r="5428" spans="1:13" ht="99.95" customHeight="1" x14ac:dyDescent="0.25">
      <c r="A5428" s="25">
        <v>20241263333</v>
      </c>
      <c r="B5428" s="25" t="s">
        <v>13</v>
      </c>
      <c r="C5428" s="25" t="s">
        <v>14</v>
      </c>
      <c r="D5428" s="106">
        <v>45590</v>
      </c>
      <c r="E5428" s="25" t="s">
        <v>8839</v>
      </c>
      <c r="F5428" s="25" t="s">
        <v>20443</v>
      </c>
      <c r="G5428" s="25" t="s">
        <v>17</v>
      </c>
      <c r="H5428" s="25" t="s">
        <v>23688</v>
      </c>
      <c r="I5428" s="25" t="s">
        <v>23689</v>
      </c>
      <c r="J5428" s="25" t="s">
        <v>20443</v>
      </c>
      <c r="K5428" s="25" t="s">
        <v>23690</v>
      </c>
      <c r="L5428" s="25" t="s">
        <v>2053</v>
      </c>
      <c r="M5428" s="25" t="s">
        <v>23401</v>
      </c>
    </row>
    <row r="5429" spans="1:13" ht="99.95" customHeight="1" x14ac:dyDescent="0.25">
      <c r="A5429" s="25">
        <v>20241145536</v>
      </c>
      <c r="B5429" s="25" t="s">
        <v>13</v>
      </c>
      <c r="C5429" s="25" t="s">
        <v>14</v>
      </c>
      <c r="D5429" s="106">
        <v>45593</v>
      </c>
      <c r="E5429" s="25" t="s">
        <v>23691</v>
      </c>
      <c r="F5429" s="25" t="s">
        <v>23692</v>
      </c>
      <c r="G5429" s="25" t="s">
        <v>76</v>
      </c>
      <c r="H5429" s="25" t="s">
        <v>23693</v>
      </c>
      <c r="I5429" s="25" t="s">
        <v>23694</v>
      </c>
      <c r="J5429" s="25" t="s">
        <v>20443</v>
      </c>
      <c r="K5429" s="25" t="s">
        <v>23695</v>
      </c>
      <c r="L5429" s="25" t="s">
        <v>23696</v>
      </c>
      <c r="M5429" s="25" t="s">
        <v>92</v>
      </c>
    </row>
    <row r="5430" spans="1:13" ht="99.95" customHeight="1" x14ac:dyDescent="0.25">
      <c r="A5430" s="25">
        <v>20241147985</v>
      </c>
      <c r="B5430" s="25" t="s">
        <v>13</v>
      </c>
      <c r="C5430" s="25" t="s">
        <v>14</v>
      </c>
      <c r="D5430" s="106">
        <v>45593</v>
      </c>
      <c r="E5430" s="25" t="s">
        <v>23697</v>
      </c>
      <c r="F5430" s="25" t="s">
        <v>23600</v>
      </c>
      <c r="G5430" s="25" t="s">
        <v>76</v>
      </c>
      <c r="H5430" s="25" t="s">
        <v>23698</v>
      </c>
      <c r="I5430" s="25" t="s">
        <v>23602</v>
      </c>
      <c r="J5430" s="25" t="s">
        <v>20443</v>
      </c>
      <c r="K5430" s="25" t="s">
        <v>23699</v>
      </c>
      <c r="L5430" s="25" t="s">
        <v>23700</v>
      </c>
      <c r="M5430" s="25" t="s">
        <v>272</v>
      </c>
    </row>
    <row r="5431" spans="1:13" ht="99.95" customHeight="1" x14ac:dyDescent="0.25">
      <c r="A5431" s="25">
        <v>20241219843</v>
      </c>
      <c r="B5431" s="25" t="s">
        <v>13</v>
      </c>
      <c r="C5431" s="25" t="s">
        <v>14</v>
      </c>
      <c r="D5431" s="106">
        <v>45593</v>
      </c>
      <c r="E5431" s="25" t="s">
        <v>23701</v>
      </c>
      <c r="F5431" s="25" t="s">
        <v>23702</v>
      </c>
      <c r="G5431" s="25" t="s">
        <v>76</v>
      </c>
      <c r="H5431" s="25" t="s">
        <v>23703</v>
      </c>
      <c r="I5431" s="25" t="s">
        <v>23704</v>
      </c>
      <c r="J5431" s="25" t="s">
        <v>20443</v>
      </c>
      <c r="K5431" s="25" t="s">
        <v>14037</v>
      </c>
      <c r="L5431" s="25" t="s">
        <v>23705</v>
      </c>
      <c r="M5431" s="25" t="s">
        <v>20827</v>
      </c>
    </row>
    <row r="5432" spans="1:13" ht="99.95" customHeight="1" x14ac:dyDescent="0.25">
      <c r="A5432" s="25">
        <v>20241263337</v>
      </c>
      <c r="B5432" s="25" t="s">
        <v>13</v>
      </c>
      <c r="C5432" s="25" t="s">
        <v>14</v>
      </c>
      <c r="D5432" s="106">
        <v>45593</v>
      </c>
      <c r="E5432" s="25" t="s">
        <v>23706</v>
      </c>
      <c r="F5432" s="25" t="s">
        <v>23684</v>
      </c>
      <c r="G5432" s="25" t="s">
        <v>17</v>
      </c>
      <c r="H5432" s="25" t="s">
        <v>23707</v>
      </c>
      <c r="I5432" s="25" t="s">
        <v>23686</v>
      </c>
      <c r="J5432" s="25" t="s">
        <v>20443</v>
      </c>
      <c r="K5432" s="25" t="s">
        <v>14037</v>
      </c>
      <c r="L5432" s="25" t="s">
        <v>23708</v>
      </c>
      <c r="M5432" s="25" t="s">
        <v>20827</v>
      </c>
    </row>
    <row r="5433" spans="1:13" ht="99.95" customHeight="1" x14ac:dyDescent="0.25">
      <c r="A5433" s="25">
        <v>20241264405</v>
      </c>
      <c r="B5433" s="25" t="s">
        <v>13</v>
      </c>
      <c r="C5433" s="25" t="s">
        <v>14</v>
      </c>
      <c r="D5433" s="106">
        <v>45593</v>
      </c>
      <c r="E5433" s="25" t="s">
        <v>23709</v>
      </c>
      <c r="F5433" s="25" t="s">
        <v>10784</v>
      </c>
      <c r="G5433" s="25" t="s">
        <v>17</v>
      </c>
      <c r="H5433" s="25" t="s">
        <v>23710</v>
      </c>
      <c r="I5433" s="25" t="s">
        <v>23711</v>
      </c>
      <c r="J5433" s="25" t="s">
        <v>23712</v>
      </c>
      <c r="K5433" s="25" t="s">
        <v>14037</v>
      </c>
      <c r="L5433" s="25" t="s">
        <v>18055</v>
      </c>
      <c r="M5433" s="25" t="s">
        <v>20827</v>
      </c>
    </row>
    <row r="5434" spans="1:13" ht="99.95" customHeight="1" x14ac:dyDescent="0.25">
      <c r="A5434" s="25">
        <v>20241270355</v>
      </c>
      <c r="B5434" s="25" t="s">
        <v>13</v>
      </c>
      <c r="C5434" s="25" t="s">
        <v>14</v>
      </c>
      <c r="D5434" s="106">
        <v>45593</v>
      </c>
      <c r="E5434" s="25" t="s">
        <v>23713</v>
      </c>
      <c r="F5434" s="25" t="s">
        <v>23714</v>
      </c>
      <c r="G5434" s="25" t="s">
        <v>17</v>
      </c>
      <c r="H5434" s="25" t="s">
        <v>23715</v>
      </c>
      <c r="I5434" s="25" t="s">
        <v>23716</v>
      </c>
      <c r="J5434" s="25" t="s">
        <v>23717</v>
      </c>
      <c r="K5434" s="25" t="s">
        <v>14037</v>
      </c>
      <c r="L5434" s="25" t="s">
        <v>18055</v>
      </c>
      <c r="M5434" s="25" t="s">
        <v>20827</v>
      </c>
    </row>
    <row r="5435" spans="1:13" ht="99.95" customHeight="1" x14ac:dyDescent="0.25">
      <c r="A5435" s="25">
        <v>20241105011</v>
      </c>
      <c r="B5435" s="25" t="s">
        <v>13</v>
      </c>
      <c r="C5435" s="25" t="s">
        <v>14</v>
      </c>
      <c r="D5435" s="106">
        <v>45594</v>
      </c>
      <c r="E5435" s="25" t="s">
        <v>26202</v>
      </c>
      <c r="F5435" s="25" t="s">
        <v>20443</v>
      </c>
      <c r="G5435" s="25" t="s">
        <v>76</v>
      </c>
      <c r="H5435" s="25" t="s">
        <v>26203</v>
      </c>
      <c r="I5435" s="25" t="s">
        <v>26204</v>
      </c>
      <c r="J5435" s="25" t="s">
        <v>26205</v>
      </c>
      <c r="K5435" s="25" t="s">
        <v>26206</v>
      </c>
      <c r="L5435" s="25" t="s">
        <v>26207</v>
      </c>
      <c r="M5435" s="25" t="s">
        <v>80</v>
      </c>
    </row>
    <row r="5436" spans="1:13" ht="99.95" customHeight="1" x14ac:dyDescent="0.25">
      <c r="A5436" s="129">
        <v>20241165399</v>
      </c>
      <c r="B5436" s="129" t="s">
        <v>13</v>
      </c>
      <c r="C5436" s="129" t="s">
        <v>14</v>
      </c>
      <c r="D5436" s="130">
        <v>45597</v>
      </c>
      <c r="E5436" s="25" t="s">
        <v>23718</v>
      </c>
      <c r="F5436" s="25" t="s">
        <v>23719</v>
      </c>
      <c r="G5436" s="25" t="s">
        <v>17</v>
      </c>
      <c r="H5436" s="25" t="s">
        <v>23720</v>
      </c>
      <c r="I5436" s="25" t="s">
        <v>10211</v>
      </c>
      <c r="J5436" s="25" t="s">
        <v>23721</v>
      </c>
      <c r="K5436" s="25" t="s">
        <v>23561</v>
      </c>
      <c r="L5436" s="131" t="s">
        <v>29</v>
      </c>
      <c r="M5436" s="25" t="s">
        <v>23722</v>
      </c>
    </row>
    <row r="5437" spans="1:13" ht="99.95" customHeight="1" x14ac:dyDescent="0.25">
      <c r="A5437" s="129">
        <v>20241256639</v>
      </c>
      <c r="B5437" s="129" t="s">
        <v>13</v>
      </c>
      <c r="C5437" s="129" t="s">
        <v>14</v>
      </c>
      <c r="D5437" s="130">
        <v>45597</v>
      </c>
      <c r="E5437" s="25" t="s">
        <v>23723</v>
      </c>
      <c r="F5437" s="25" t="s">
        <v>2722</v>
      </c>
      <c r="G5437" s="25" t="s">
        <v>17</v>
      </c>
      <c r="H5437" s="25" t="s">
        <v>23724</v>
      </c>
      <c r="I5437" s="25" t="s">
        <v>23725</v>
      </c>
      <c r="J5437" s="25" t="s">
        <v>23726</v>
      </c>
      <c r="K5437" s="25" t="s">
        <v>23727</v>
      </c>
      <c r="L5437" s="131" t="s">
        <v>18055</v>
      </c>
      <c r="M5437" s="25" t="s">
        <v>23722</v>
      </c>
    </row>
    <row r="5438" spans="1:13" ht="99.95" customHeight="1" x14ac:dyDescent="0.25">
      <c r="A5438" s="129">
        <v>20241256673</v>
      </c>
      <c r="B5438" s="129" t="s">
        <v>13</v>
      </c>
      <c r="C5438" s="129" t="s">
        <v>14</v>
      </c>
      <c r="D5438" s="130">
        <v>45597</v>
      </c>
      <c r="E5438" s="18" t="s">
        <v>23728</v>
      </c>
      <c r="F5438" s="18" t="s">
        <v>21219</v>
      </c>
      <c r="G5438" s="18" t="s">
        <v>17</v>
      </c>
      <c r="H5438" s="18" t="s">
        <v>23729</v>
      </c>
      <c r="I5438" s="18" t="s">
        <v>10211</v>
      </c>
      <c r="J5438" s="18" t="s">
        <v>23730</v>
      </c>
      <c r="K5438" s="18" t="s">
        <v>14037</v>
      </c>
      <c r="L5438" s="120" t="s">
        <v>18282</v>
      </c>
      <c r="M5438" s="18" t="s">
        <v>23722</v>
      </c>
    </row>
    <row r="5439" spans="1:13" ht="99.95" customHeight="1" x14ac:dyDescent="0.25">
      <c r="A5439" s="129">
        <v>20241269943</v>
      </c>
      <c r="B5439" s="129" t="s">
        <v>13</v>
      </c>
      <c r="C5439" s="129" t="s">
        <v>14</v>
      </c>
      <c r="D5439" s="130">
        <v>45597</v>
      </c>
      <c r="E5439" s="18" t="s">
        <v>23733</v>
      </c>
      <c r="F5439" s="18" t="s">
        <v>23734</v>
      </c>
      <c r="G5439" s="18" t="s">
        <v>17</v>
      </c>
      <c r="H5439" s="18" t="s">
        <v>23735</v>
      </c>
      <c r="I5439" s="18" t="s">
        <v>8482</v>
      </c>
      <c r="J5439" s="18" t="s">
        <v>23736</v>
      </c>
      <c r="K5439" s="18" t="s">
        <v>22297</v>
      </c>
      <c r="L5439" s="120" t="s">
        <v>29</v>
      </c>
      <c r="M5439" s="18" t="s">
        <v>23722</v>
      </c>
    </row>
    <row r="5440" spans="1:13" ht="99.95" customHeight="1" x14ac:dyDescent="0.25">
      <c r="A5440" s="129">
        <v>20241271861</v>
      </c>
      <c r="B5440" s="129" t="s">
        <v>13</v>
      </c>
      <c r="C5440" s="129" t="s">
        <v>14</v>
      </c>
      <c r="D5440" s="130">
        <v>45597</v>
      </c>
      <c r="E5440" s="18" t="s">
        <v>23737</v>
      </c>
      <c r="F5440" s="18" t="s">
        <v>20443</v>
      </c>
      <c r="G5440" s="18" t="s">
        <v>17</v>
      </c>
      <c r="H5440" s="18" t="s">
        <v>23738</v>
      </c>
      <c r="I5440" s="18" t="s">
        <v>23739</v>
      </c>
      <c r="J5440" s="18" t="s">
        <v>23740</v>
      </c>
      <c r="K5440" s="18" t="s">
        <v>18287</v>
      </c>
      <c r="L5440" s="120" t="s">
        <v>23741</v>
      </c>
      <c r="M5440" s="18" t="s">
        <v>23722</v>
      </c>
    </row>
    <row r="5441" spans="1:13" ht="99.95" customHeight="1" x14ac:dyDescent="0.25">
      <c r="A5441" s="129">
        <v>20241271902</v>
      </c>
      <c r="B5441" s="129" t="s">
        <v>13</v>
      </c>
      <c r="C5441" s="129" t="s">
        <v>14</v>
      </c>
      <c r="D5441" s="130">
        <v>45597</v>
      </c>
      <c r="E5441" s="18" t="s">
        <v>23742</v>
      </c>
      <c r="F5441" s="18" t="s">
        <v>23669</v>
      </c>
      <c r="G5441" s="18" t="s">
        <v>17</v>
      </c>
      <c r="H5441" s="18" t="s">
        <v>23743</v>
      </c>
      <c r="I5441" s="18" t="s">
        <v>66</v>
      </c>
      <c r="J5441" s="18" t="s">
        <v>23744</v>
      </c>
      <c r="K5441" s="18" t="s">
        <v>18287</v>
      </c>
      <c r="L5441" s="120" t="s">
        <v>18055</v>
      </c>
      <c r="M5441" s="18" t="s">
        <v>23722</v>
      </c>
    </row>
    <row r="5442" spans="1:13" ht="99.95" customHeight="1" x14ac:dyDescent="0.25">
      <c r="A5442" s="129">
        <v>20241245054</v>
      </c>
      <c r="B5442" s="129" t="s">
        <v>13</v>
      </c>
      <c r="C5442" s="129" t="s">
        <v>14</v>
      </c>
      <c r="D5442" s="130">
        <v>45601</v>
      </c>
      <c r="E5442" s="18" t="s">
        <v>23745</v>
      </c>
      <c r="F5442" s="18" t="s">
        <v>23746</v>
      </c>
      <c r="G5442" s="18" t="s">
        <v>17</v>
      </c>
      <c r="H5442" s="18" t="s">
        <v>23747</v>
      </c>
      <c r="I5442" s="18" t="s">
        <v>20443</v>
      </c>
      <c r="J5442" s="18" t="s">
        <v>23748</v>
      </c>
      <c r="K5442" s="18" t="s">
        <v>18281</v>
      </c>
      <c r="L5442" s="120" t="s">
        <v>18282</v>
      </c>
      <c r="M5442" s="18" t="s">
        <v>23749</v>
      </c>
    </row>
    <row r="5443" spans="1:13" ht="99.95" customHeight="1" x14ac:dyDescent="0.25">
      <c r="A5443" s="129">
        <v>20241246522</v>
      </c>
      <c r="B5443" s="129" t="s">
        <v>13</v>
      </c>
      <c r="C5443" s="129" t="s">
        <v>14</v>
      </c>
      <c r="D5443" s="130">
        <v>45601</v>
      </c>
      <c r="E5443" s="18" t="s">
        <v>23750</v>
      </c>
      <c r="F5443" s="18" t="s">
        <v>16335</v>
      </c>
      <c r="G5443" s="18" t="s">
        <v>17</v>
      </c>
      <c r="H5443" s="18" t="s">
        <v>23751</v>
      </c>
      <c r="I5443" s="18" t="s">
        <v>23752</v>
      </c>
      <c r="J5443" s="18" t="s">
        <v>20443</v>
      </c>
      <c r="K5443" s="18" t="s">
        <v>18281</v>
      </c>
      <c r="L5443" s="120" t="s">
        <v>18282</v>
      </c>
      <c r="M5443" s="18" t="s">
        <v>23722</v>
      </c>
    </row>
    <row r="5444" spans="1:13" ht="99.95" customHeight="1" x14ac:dyDescent="0.25">
      <c r="A5444" s="129">
        <v>20241246908</v>
      </c>
      <c r="B5444" s="129" t="s">
        <v>13</v>
      </c>
      <c r="C5444" s="129" t="s">
        <v>14</v>
      </c>
      <c r="D5444" s="130">
        <v>45601</v>
      </c>
      <c r="E5444" s="18" t="s">
        <v>23753</v>
      </c>
      <c r="F5444" s="18" t="s">
        <v>23754</v>
      </c>
      <c r="G5444" s="18" t="s">
        <v>17</v>
      </c>
      <c r="H5444" s="18" t="s">
        <v>23755</v>
      </c>
      <c r="I5444" s="18" t="s">
        <v>23756</v>
      </c>
      <c r="J5444" s="18" t="s">
        <v>20443</v>
      </c>
      <c r="K5444" s="18" t="s">
        <v>14037</v>
      </c>
      <c r="L5444" s="120" t="s">
        <v>18055</v>
      </c>
      <c r="M5444" s="18" t="s">
        <v>23722</v>
      </c>
    </row>
    <row r="5445" spans="1:13" ht="99.95" customHeight="1" x14ac:dyDescent="0.25">
      <c r="A5445" s="129">
        <v>20241248878</v>
      </c>
      <c r="B5445" s="129" t="s">
        <v>13</v>
      </c>
      <c r="C5445" s="129" t="s">
        <v>14</v>
      </c>
      <c r="D5445" s="130">
        <v>45601</v>
      </c>
      <c r="E5445" s="18" t="s">
        <v>23757</v>
      </c>
      <c r="F5445" s="18" t="s">
        <v>16262</v>
      </c>
      <c r="G5445" s="18" t="s">
        <v>17</v>
      </c>
      <c r="H5445" s="18" t="s">
        <v>23758</v>
      </c>
      <c r="I5445" s="18" t="s">
        <v>269</v>
      </c>
      <c r="J5445" s="18" t="s">
        <v>23759</v>
      </c>
      <c r="K5445" s="18" t="s">
        <v>18281</v>
      </c>
      <c r="L5445" s="120" t="s">
        <v>18282</v>
      </c>
      <c r="M5445" s="18" t="s">
        <v>23722</v>
      </c>
    </row>
    <row r="5446" spans="1:13" ht="99.95" customHeight="1" x14ac:dyDescent="0.25">
      <c r="A5446" s="132">
        <v>20241253833</v>
      </c>
      <c r="B5446" s="132" t="s">
        <v>13</v>
      </c>
      <c r="C5446" s="132" t="s">
        <v>14</v>
      </c>
      <c r="D5446" s="133">
        <v>45601</v>
      </c>
      <c r="E5446" s="111" t="s">
        <v>23760</v>
      </c>
      <c r="F5446" s="111" t="s">
        <v>4144</v>
      </c>
      <c r="G5446" s="111" t="s">
        <v>17</v>
      </c>
      <c r="H5446" s="111" t="s">
        <v>23761</v>
      </c>
      <c r="I5446" s="111" t="s">
        <v>23500</v>
      </c>
      <c r="J5446" s="111" t="s">
        <v>23762</v>
      </c>
      <c r="K5446" s="111" t="s">
        <v>18281</v>
      </c>
      <c r="L5446" s="134" t="s">
        <v>18282</v>
      </c>
      <c r="M5446" s="111" t="s">
        <v>23722</v>
      </c>
    </row>
    <row r="5447" spans="1:13" ht="99.95" customHeight="1" x14ac:dyDescent="0.25">
      <c r="A5447" s="129">
        <v>20241253839</v>
      </c>
      <c r="B5447" s="129" t="s">
        <v>13</v>
      </c>
      <c r="C5447" s="129" t="s">
        <v>14</v>
      </c>
      <c r="D5447" s="130">
        <v>45601</v>
      </c>
      <c r="E5447" s="18" t="s">
        <v>23763</v>
      </c>
      <c r="F5447" s="18" t="s">
        <v>23356</v>
      </c>
      <c r="G5447" s="18" t="s">
        <v>17</v>
      </c>
      <c r="H5447" s="18" t="s">
        <v>23764</v>
      </c>
      <c r="I5447" s="18" t="s">
        <v>269</v>
      </c>
      <c r="J5447" s="18" t="s">
        <v>23765</v>
      </c>
      <c r="K5447" s="18" t="s">
        <v>23766</v>
      </c>
      <c r="L5447" s="120" t="s">
        <v>18282</v>
      </c>
      <c r="M5447" s="18" t="s">
        <v>23722</v>
      </c>
    </row>
    <row r="5448" spans="1:13" ht="99.95" customHeight="1" x14ac:dyDescent="0.25">
      <c r="A5448" s="129">
        <v>20241254191</v>
      </c>
      <c r="B5448" s="129" t="s">
        <v>13</v>
      </c>
      <c r="C5448" s="129" t="s">
        <v>14</v>
      </c>
      <c r="D5448" s="130">
        <v>45601</v>
      </c>
      <c r="E5448" s="18" t="s">
        <v>23767</v>
      </c>
      <c r="F5448" s="18" t="s">
        <v>23768</v>
      </c>
      <c r="G5448" s="18" t="s">
        <v>17</v>
      </c>
      <c r="H5448" s="18" t="s">
        <v>23769</v>
      </c>
      <c r="I5448" s="18" t="s">
        <v>23770</v>
      </c>
      <c r="J5448" s="18" t="s">
        <v>23771</v>
      </c>
      <c r="K5448" s="18" t="s">
        <v>23772</v>
      </c>
      <c r="L5448" s="120" t="s">
        <v>2053</v>
      </c>
      <c r="M5448" s="18" t="s">
        <v>23722</v>
      </c>
    </row>
    <row r="5449" spans="1:13" ht="99.95" customHeight="1" x14ac:dyDescent="0.25">
      <c r="A5449" s="129">
        <v>20241256283</v>
      </c>
      <c r="B5449" s="129" t="s">
        <v>13</v>
      </c>
      <c r="C5449" s="129" t="s">
        <v>14</v>
      </c>
      <c r="D5449" s="130">
        <v>45601</v>
      </c>
      <c r="E5449" s="18" t="s">
        <v>23773</v>
      </c>
      <c r="F5449" s="18" t="s">
        <v>23774</v>
      </c>
      <c r="G5449" s="18" t="s">
        <v>17</v>
      </c>
      <c r="H5449" s="18" t="s">
        <v>23775</v>
      </c>
      <c r="I5449" s="18" t="s">
        <v>8584</v>
      </c>
      <c r="J5449" s="18" t="s">
        <v>23776</v>
      </c>
      <c r="K5449" s="18" t="s">
        <v>18281</v>
      </c>
      <c r="L5449" s="120" t="s">
        <v>23777</v>
      </c>
      <c r="M5449" s="18" t="s">
        <v>23722</v>
      </c>
    </row>
    <row r="5450" spans="1:13" ht="99.95" customHeight="1" x14ac:dyDescent="0.25">
      <c r="A5450" s="129">
        <v>20241256956</v>
      </c>
      <c r="B5450" s="129" t="s">
        <v>13</v>
      </c>
      <c r="C5450" s="129" t="s">
        <v>14</v>
      </c>
      <c r="D5450" s="130">
        <v>45601</v>
      </c>
      <c r="E5450" s="18" t="s">
        <v>23778</v>
      </c>
      <c r="F5450" s="18" t="s">
        <v>23779</v>
      </c>
      <c r="G5450" s="18" t="s">
        <v>76</v>
      </c>
      <c r="H5450" s="18" t="s">
        <v>23780</v>
      </c>
      <c r="I5450" s="18" t="s">
        <v>269</v>
      </c>
      <c r="J5450" s="18" t="s">
        <v>23781</v>
      </c>
      <c r="K5450" s="18" t="s">
        <v>23782</v>
      </c>
      <c r="L5450" s="120" t="s">
        <v>23783</v>
      </c>
      <c r="M5450" s="18" t="s">
        <v>92</v>
      </c>
    </row>
    <row r="5451" spans="1:13" ht="99.95" customHeight="1" x14ac:dyDescent="0.25">
      <c r="A5451" s="129">
        <v>20241259538</v>
      </c>
      <c r="B5451" s="129" t="s">
        <v>13</v>
      </c>
      <c r="C5451" s="129" t="s">
        <v>14</v>
      </c>
      <c r="D5451" s="130">
        <v>45601</v>
      </c>
      <c r="E5451" s="18" t="s">
        <v>23784</v>
      </c>
      <c r="F5451" s="18" t="s">
        <v>23785</v>
      </c>
      <c r="G5451" s="18" t="s">
        <v>17</v>
      </c>
      <c r="H5451" s="18" t="s">
        <v>23786</v>
      </c>
      <c r="I5451" s="18" t="s">
        <v>269</v>
      </c>
      <c r="J5451" s="18" t="s">
        <v>23787</v>
      </c>
      <c r="K5451" s="18" t="s">
        <v>18281</v>
      </c>
      <c r="L5451" s="120" t="s">
        <v>18282</v>
      </c>
      <c r="M5451" s="18" t="s">
        <v>23722</v>
      </c>
    </row>
    <row r="5452" spans="1:13" ht="99.95" customHeight="1" x14ac:dyDescent="0.25">
      <c r="A5452" s="129">
        <v>20241259737</v>
      </c>
      <c r="B5452" s="129" t="s">
        <v>13</v>
      </c>
      <c r="C5452" s="129" t="s">
        <v>14</v>
      </c>
      <c r="D5452" s="130">
        <v>45601</v>
      </c>
      <c r="E5452" s="18" t="s">
        <v>23788</v>
      </c>
      <c r="F5452" s="18" t="s">
        <v>23789</v>
      </c>
      <c r="G5452" s="18" t="s">
        <v>17</v>
      </c>
      <c r="H5452" s="18" t="s">
        <v>23790</v>
      </c>
      <c r="I5452" s="18" t="s">
        <v>269</v>
      </c>
      <c r="J5452" s="18" t="s">
        <v>23791</v>
      </c>
      <c r="K5452" s="18" t="s">
        <v>23792</v>
      </c>
      <c r="L5452" s="120" t="s">
        <v>18282</v>
      </c>
      <c r="M5452" s="18" t="s">
        <v>23722</v>
      </c>
    </row>
    <row r="5453" spans="1:13" ht="99.95" customHeight="1" x14ac:dyDescent="0.25">
      <c r="A5453" s="129">
        <v>20241260837</v>
      </c>
      <c r="B5453" s="129" t="s">
        <v>13</v>
      </c>
      <c r="C5453" s="129" t="s">
        <v>14</v>
      </c>
      <c r="D5453" s="130">
        <v>45601</v>
      </c>
      <c r="E5453" s="18" t="s">
        <v>23793</v>
      </c>
      <c r="F5453" s="18" t="s">
        <v>23794</v>
      </c>
      <c r="G5453" s="18" t="s">
        <v>17</v>
      </c>
      <c r="H5453" s="18" t="s">
        <v>23795</v>
      </c>
      <c r="I5453" s="18" t="s">
        <v>269</v>
      </c>
      <c r="J5453" s="18" t="s">
        <v>23796</v>
      </c>
      <c r="K5453" s="18" t="s">
        <v>18281</v>
      </c>
      <c r="L5453" s="120" t="s">
        <v>18282</v>
      </c>
      <c r="M5453" s="18" t="s">
        <v>23722</v>
      </c>
    </row>
    <row r="5454" spans="1:13" ht="99.95" customHeight="1" x14ac:dyDescent="0.25">
      <c r="A5454" s="129">
        <v>20241260854</v>
      </c>
      <c r="B5454" s="129" t="s">
        <v>13</v>
      </c>
      <c r="C5454" s="129" t="s">
        <v>14</v>
      </c>
      <c r="D5454" s="130">
        <v>45601</v>
      </c>
      <c r="E5454" s="18" t="s">
        <v>23797</v>
      </c>
      <c r="F5454" s="18" t="s">
        <v>22231</v>
      </c>
      <c r="G5454" s="18" t="s">
        <v>17</v>
      </c>
      <c r="H5454" s="18" t="s">
        <v>23798</v>
      </c>
      <c r="I5454" s="18" t="s">
        <v>23036</v>
      </c>
      <c r="J5454" s="18" t="s">
        <v>23799</v>
      </c>
      <c r="K5454" s="18" t="s">
        <v>18281</v>
      </c>
      <c r="L5454" s="120" t="s">
        <v>23800</v>
      </c>
      <c r="M5454" s="18" t="s">
        <v>23722</v>
      </c>
    </row>
    <row r="5455" spans="1:13" ht="99.95" customHeight="1" x14ac:dyDescent="0.25">
      <c r="A5455" s="129">
        <v>20241272951</v>
      </c>
      <c r="B5455" s="129" t="s">
        <v>13</v>
      </c>
      <c r="C5455" s="129" t="s">
        <v>14</v>
      </c>
      <c r="D5455" s="130">
        <v>45601</v>
      </c>
      <c r="E5455" s="18" t="s">
        <v>23801</v>
      </c>
      <c r="F5455" s="18" t="s">
        <v>6048</v>
      </c>
      <c r="G5455" s="18" t="s">
        <v>17</v>
      </c>
      <c r="H5455" s="18" t="s">
        <v>23802</v>
      </c>
      <c r="I5455" s="18" t="s">
        <v>23803</v>
      </c>
      <c r="J5455" s="18" t="s">
        <v>23804</v>
      </c>
      <c r="K5455" s="18" t="s">
        <v>14037</v>
      </c>
      <c r="L5455" s="120" t="s">
        <v>18055</v>
      </c>
      <c r="M5455" s="18" t="s">
        <v>23722</v>
      </c>
    </row>
    <row r="5456" spans="1:13" ht="99.95" customHeight="1" x14ac:dyDescent="0.25">
      <c r="A5456" s="129">
        <v>20241273266</v>
      </c>
      <c r="B5456" s="129" t="s">
        <v>13</v>
      </c>
      <c r="C5456" s="129" t="s">
        <v>14</v>
      </c>
      <c r="D5456" s="130">
        <v>45601</v>
      </c>
      <c r="E5456" s="18" t="s">
        <v>23805</v>
      </c>
      <c r="F5456" s="18" t="s">
        <v>23661</v>
      </c>
      <c r="G5456" s="18" t="s">
        <v>17</v>
      </c>
      <c r="H5456" s="18" t="s">
        <v>23662</v>
      </c>
      <c r="I5456" s="18" t="s">
        <v>23806</v>
      </c>
      <c r="J5456" s="18" t="s">
        <v>23807</v>
      </c>
      <c r="K5456" s="18" t="s">
        <v>23808</v>
      </c>
      <c r="L5456" s="120" t="s">
        <v>23067</v>
      </c>
      <c r="M5456" s="18" t="s">
        <v>23722</v>
      </c>
    </row>
    <row r="5457" spans="1:13" ht="99.95" customHeight="1" x14ac:dyDescent="0.25">
      <c r="A5457" s="129">
        <v>20241277065</v>
      </c>
      <c r="B5457" s="129" t="s">
        <v>13</v>
      </c>
      <c r="C5457" s="129" t="s">
        <v>14</v>
      </c>
      <c r="D5457" s="130">
        <v>45601</v>
      </c>
      <c r="E5457" s="18" t="s">
        <v>23809</v>
      </c>
      <c r="F5457" s="18" t="s">
        <v>20981</v>
      </c>
      <c r="G5457" s="18" t="s">
        <v>17</v>
      </c>
      <c r="H5457" s="18" t="s">
        <v>23810</v>
      </c>
      <c r="I5457" s="18" t="s">
        <v>23811</v>
      </c>
      <c r="J5457" s="18" t="s">
        <v>23812</v>
      </c>
      <c r="K5457" s="18" t="s">
        <v>14037</v>
      </c>
      <c r="L5457" s="120" t="s">
        <v>18282</v>
      </c>
      <c r="M5457" s="18" t="s">
        <v>23722</v>
      </c>
    </row>
    <row r="5458" spans="1:13" ht="99.95" customHeight="1" x14ac:dyDescent="0.25">
      <c r="A5458" s="129">
        <v>20241224691</v>
      </c>
      <c r="B5458" s="129" t="s">
        <v>13</v>
      </c>
      <c r="C5458" s="129" t="s">
        <v>14</v>
      </c>
      <c r="D5458" s="130">
        <v>45603</v>
      </c>
      <c r="E5458" s="18" t="s">
        <v>23813</v>
      </c>
      <c r="F5458" s="18" t="s">
        <v>23814</v>
      </c>
      <c r="G5458" s="18" t="s">
        <v>17</v>
      </c>
      <c r="H5458" s="18" t="s">
        <v>23815</v>
      </c>
      <c r="I5458" s="18" t="s">
        <v>16307</v>
      </c>
      <c r="J5458" s="18" t="s">
        <v>20443</v>
      </c>
      <c r="K5458" s="18" t="s">
        <v>6640</v>
      </c>
      <c r="L5458" s="120" t="s">
        <v>70</v>
      </c>
      <c r="M5458" s="18" t="s">
        <v>23722</v>
      </c>
    </row>
    <row r="5459" spans="1:13" ht="99.95" customHeight="1" x14ac:dyDescent="0.25">
      <c r="A5459" s="129">
        <v>20241237770</v>
      </c>
      <c r="B5459" s="129" t="s">
        <v>13</v>
      </c>
      <c r="C5459" s="129" t="s">
        <v>14</v>
      </c>
      <c r="D5459" s="130">
        <v>45603</v>
      </c>
      <c r="E5459" s="18" t="s">
        <v>23816</v>
      </c>
      <c r="F5459" s="18" t="s">
        <v>22328</v>
      </c>
      <c r="G5459" s="18" t="s">
        <v>17</v>
      </c>
      <c r="H5459" s="18" t="s">
        <v>23817</v>
      </c>
      <c r="I5459" s="18" t="s">
        <v>269</v>
      </c>
      <c r="J5459" s="18" t="s">
        <v>23818</v>
      </c>
      <c r="K5459" s="18" t="s">
        <v>23819</v>
      </c>
      <c r="L5459" s="120" t="s">
        <v>18386</v>
      </c>
      <c r="M5459" s="18" t="s">
        <v>23722</v>
      </c>
    </row>
    <row r="5460" spans="1:13" ht="99.95" customHeight="1" x14ac:dyDescent="0.25">
      <c r="A5460" s="129">
        <v>20241239597</v>
      </c>
      <c r="B5460" s="129" t="s">
        <v>13</v>
      </c>
      <c r="C5460" s="129" t="s">
        <v>14</v>
      </c>
      <c r="D5460" s="130">
        <v>45603</v>
      </c>
      <c r="E5460" s="18" t="s">
        <v>23820</v>
      </c>
      <c r="F5460" s="18" t="s">
        <v>23250</v>
      </c>
      <c r="G5460" s="18" t="s">
        <v>76</v>
      </c>
      <c r="H5460" s="18" t="s">
        <v>23821</v>
      </c>
      <c r="I5460" s="18" t="s">
        <v>21916</v>
      </c>
      <c r="J5460" s="18" t="s">
        <v>20443</v>
      </c>
      <c r="K5460" s="18" t="s">
        <v>23822</v>
      </c>
      <c r="L5460" s="120" t="s">
        <v>23374</v>
      </c>
      <c r="M5460" s="18" t="s">
        <v>80</v>
      </c>
    </row>
    <row r="5461" spans="1:13" ht="99.95" customHeight="1" x14ac:dyDescent="0.25">
      <c r="A5461" s="129">
        <v>20241240836</v>
      </c>
      <c r="B5461" s="129" t="s">
        <v>13</v>
      </c>
      <c r="C5461" s="129" t="s">
        <v>14</v>
      </c>
      <c r="D5461" s="130">
        <v>45603</v>
      </c>
      <c r="E5461" s="18" t="s">
        <v>23823</v>
      </c>
      <c r="F5461" s="18" t="s">
        <v>23824</v>
      </c>
      <c r="G5461" s="18" t="s">
        <v>76</v>
      </c>
      <c r="H5461" s="18" t="s">
        <v>23825</v>
      </c>
      <c r="I5461" s="18" t="s">
        <v>66</v>
      </c>
      <c r="J5461" s="18" t="s">
        <v>23826</v>
      </c>
      <c r="K5461" s="18" t="s">
        <v>23827</v>
      </c>
      <c r="L5461" s="120" t="s">
        <v>23828</v>
      </c>
      <c r="M5461" s="18" t="s">
        <v>92</v>
      </c>
    </row>
    <row r="5462" spans="1:13" ht="99.95" customHeight="1" x14ac:dyDescent="0.25">
      <c r="A5462" s="129">
        <v>20241224086</v>
      </c>
      <c r="B5462" s="129" t="s">
        <v>13</v>
      </c>
      <c r="C5462" s="129" t="s">
        <v>14</v>
      </c>
      <c r="D5462" s="130">
        <v>45604</v>
      </c>
      <c r="E5462" s="18" t="s">
        <v>23829</v>
      </c>
      <c r="F5462" s="18" t="s">
        <v>23830</v>
      </c>
      <c r="G5462" s="18" t="s">
        <v>76</v>
      </c>
      <c r="H5462" s="18" t="s">
        <v>23831</v>
      </c>
      <c r="I5462" s="18" t="s">
        <v>23832</v>
      </c>
      <c r="J5462" s="18" t="s">
        <v>23833</v>
      </c>
      <c r="K5462" s="18" t="s">
        <v>23834</v>
      </c>
      <c r="L5462" s="120" t="s">
        <v>23835</v>
      </c>
      <c r="M5462" s="18" t="s">
        <v>92</v>
      </c>
    </row>
    <row r="5463" spans="1:13" ht="99.95" customHeight="1" x14ac:dyDescent="0.25">
      <c r="A5463" s="129">
        <v>20241235462</v>
      </c>
      <c r="B5463" s="129" t="s">
        <v>13</v>
      </c>
      <c r="C5463" s="129" t="s">
        <v>14</v>
      </c>
      <c r="D5463" s="130">
        <v>45604</v>
      </c>
      <c r="E5463" s="18" t="s">
        <v>23836</v>
      </c>
      <c r="F5463" s="18" t="s">
        <v>16778</v>
      </c>
      <c r="G5463" s="18" t="s">
        <v>17</v>
      </c>
      <c r="H5463" s="18" t="s">
        <v>23837</v>
      </c>
      <c r="I5463" s="18" t="s">
        <v>23838</v>
      </c>
      <c r="J5463" s="18" t="s">
        <v>23839</v>
      </c>
      <c r="K5463" s="18" t="s">
        <v>23840</v>
      </c>
      <c r="L5463" s="120" t="s">
        <v>23841</v>
      </c>
      <c r="M5463" s="18" t="s">
        <v>23722</v>
      </c>
    </row>
    <row r="5464" spans="1:13" ht="99.95" customHeight="1" x14ac:dyDescent="0.25">
      <c r="A5464" s="129">
        <v>20241242649</v>
      </c>
      <c r="B5464" s="129" t="s">
        <v>13</v>
      </c>
      <c r="C5464" s="129" t="s">
        <v>14</v>
      </c>
      <c r="D5464" s="130">
        <v>45604</v>
      </c>
      <c r="E5464" s="18" t="s">
        <v>23842</v>
      </c>
      <c r="F5464" s="18" t="s">
        <v>23843</v>
      </c>
      <c r="G5464" s="18" t="s">
        <v>17</v>
      </c>
      <c r="H5464" s="18" t="s">
        <v>23844</v>
      </c>
      <c r="I5464" s="18" t="s">
        <v>23845</v>
      </c>
      <c r="J5464" s="18" t="s">
        <v>23846</v>
      </c>
      <c r="K5464" s="18" t="s">
        <v>22297</v>
      </c>
      <c r="L5464" s="120" t="s">
        <v>22817</v>
      </c>
      <c r="M5464" s="18" t="s">
        <v>23722</v>
      </c>
    </row>
    <row r="5465" spans="1:13" ht="99.95" customHeight="1" x14ac:dyDescent="0.25">
      <c r="A5465" s="129">
        <v>20241273295</v>
      </c>
      <c r="B5465" s="129" t="s">
        <v>13</v>
      </c>
      <c r="C5465" s="129" t="s">
        <v>14</v>
      </c>
      <c r="D5465" s="130">
        <v>45604</v>
      </c>
      <c r="E5465" s="18" t="s">
        <v>23847</v>
      </c>
      <c r="F5465" s="18" t="s">
        <v>23848</v>
      </c>
      <c r="G5465" s="18" t="s">
        <v>17</v>
      </c>
      <c r="H5465" s="18" t="s">
        <v>23849</v>
      </c>
      <c r="I5465" s="18" t="s">
        <v>23850</v>
      </c>
      <c r="J5465" s="18" t="s">
        <v>23851</v>
      </c>
      <c r="K5465" s="18" t="s">
        <v>22297</v>
      </c>
      <c r="L5465" s="120" t="s">
        <v>29</v>
      </c>
      <c r="M5465" s="18" t="s">
        <v>23722</v>
      </c>
    </row>
    <row r="5466" spans="1:13" ht="99.95" customHeight="1" x14ac:dyDescent="0.25">
      <c r="A5466" s="129">
        <v>20241274499</v>
      </c>
      <c r="B5466" s="129" t="s">
        <v>13</v>
      </c>
      <c r="C5466" s="129" t="s">
        <v>14</v>
      </c>
      <c r="D5466" s="130">
        <v>45604</v>
      </c>
      <c r="E5466" s="18" t="s">
        <v>23852</v>
      </c>
      <c r="F5466" s="18" t="s">
        <v>23853</v>
      </c>
      <c r="G5466" s="18" t="s">
        <v>17</v>
      </c>
      <c r="H5466" s="18" t="s">
        <v>23854</v>
      </c>
      <c r="I5466" s="18" t="s">
        <v>18802</v>
      </c>
      <c r="J5466" s="18" t="s">
        <v>23855</v>
      </c>
      <c r="K5466" s="18" t="s">
        <v>22297</v>
      </c>
      <c r="L5466" s="120" t="s">
        <v>23856</v>
      </c>
      <c r="M5466" s="18" t="s">
        <v>23722</v>
      </c>
    </row>
    <row r="5467" spans="1:13" ht="99.95" customHeight="1" x14ac:dyDescent="0.25">
      <c r="A5467" s="129">
        <v>20241277072</v>
      </c>
      <c r="B5467" s="129" t="s">
        <v>13</v>
      </c>
      <c r="C5467" s="129" t="s">
        <v>14</v>
      </c>
      <c r="D5467" s="130">
        <v>45604</v>
      </c>
      <c r="E5467" s="18" t="s">
        <v>23857</v>
      </c>
      <c r="F5467" s="18" t="s">
        <v>23661</v>
      </c>
      <c r="G5467" s="18" t="s">
        <v>17</v>
      </c>
      <c r="H5467" s="18" t="s">
        <v>23858</v>
      </c>
      <c r="I5467" s="18" t="s">
        <v>23859</v>
      </c>
      <c r="J5467" s="18" t="s">
        <v>20443</v>
      </c>
      <c r="K5467" s="18" t="s">
        <v>23860</v>
      </c>
      <c r="L5467" s="120" t="s">
        <v>2053</v>
      </c>
      <c r="M5467" s="18" t="s">
        <v>23401</v>
      </c>
    </row>
    <row r="5468" spans="1:13" ht="99.95" customHeight="1" x14ac:dyDescent="0.25">
      <c r="A5468" s="129">
        <v>20241278409</v>
      </c>
      <c r="B5468" s="129" t="s">
        <v>13</v>
      </c>
      <c r="C5468" s="129" t="s">
        <v>14</v>
      </c>
      <c r="D5468" s="130">
        <v>45604</v>
      </c>
      <c r="E5468" s="18" t="s">
        <v>23861</v>
      </c>
      <c r="F5468" s="18" t="s">
        <v>23661</v>
      </c>
      <c r="G5468" s="18" t="s">
        <v>17</v>
      </c>
      <c r="H5468" s="18" t="s">
        <v>23862</v>
      </c>
      <c r="I5468" s="18" t="s">
        <v>23863</v>
      </c>
      <c r="J5468" s="18" t="s">
        <v>23864</v>
      </c>
      <c r="K5468" s="18" t="s">
        <v>23865</v>
      </c>
      <c r="L5468" s="120" t="s">
        <v>2053</v>
      </c>
      <c r="M5468" s="18" t="s">
        <v>23401</v>
      </c>
    </row>
    <row r="5469" spans="1:13" ht="99.95" customHeight="1" x14ac:dyDescent="0.25">
      <c r="A5469" s="129">
        <v>20241278434</v>
      </c>
      <c r="B5469" s="129" t="s">
        <v>13</v>
      </c>
      <c r="C5469" s="129" t="s">
        <v>14</v>
      </c>
      <c r="D5469" s="130">
        <v>45604</v>
      </c>
      <c r="E5469" s="18" t="s">
        <v>23866</v>
      </c>
      <c r="F5469" s="18" t="s">
        <v>22798</v>
      </c>
      <c r="G5469" s="18" t="s">
        <v>17</v>
      </c>
      <c r="H5469" s="18" t="s">
        <v>23867</v>
      </c>
      <c r="I5469" s="18" t="s">
        <v>23868</v>
      </c>
      <c r="J5469" s="18" t="s">
        <v>23869</v>
      </c>
      <c r="K5469" s="18" t="s">
        <v>14037</v>
      </c>
      <c r="L5469" s="120" t="s">
        <v>18055</v>
      </c>
      <c r="M5469" s="18" t="s">
        <v>23722</v>
      </c>
    </row>
    <row r="5470" spans="1:13" ht="99.95" customHeight="1" x14ac:dyDescent="0.25">
      <c r="A5470" s="129">
        <v>20241278558</v>
      </c>
      <c r="B5470" s="129" t="s">
        <v>13</v>
      </c>
      <c r="C5470" s="129" t="s">
        <v>14</v>
      </c>
      <c r="D5470" s="130">
        <v>45604</v>
      </c>
      <c r="E5470" s="18" t="s">
        <v>23870</v>
      </c>
      <c r="F5470" s="18" t="s">
        <v>23871</v>
      </c>
      <c r="G5470" s="18" t="s">
        <v>17</v>
      </c>
      <c r="H5470" s="18" t="s">
        <v>23872</v>
      </c>
      <c r="I5470" s="18" t="s">
        <v>23873</v>
      </c>
      <c r="J5470" s="18" t="s">
        <v>23874</v>
      </c>
      <c r="K5470" s="18" t="s">
        <v>23875</v>
      </c>
      <c r="L5470" s="120" t="s">
        <v>23876</v>
      </c>
      <c r="M5470" s="18" t="s">
        <v>23722</v>
      </c>
    </row>
    <row r="5471" spans="1:13" ht="99.95" customHeight="1" x14ac:dyDescent="0.25">
      <c r="A5471" s="129">
        <v>20241279272</v>
      </c>
      <c r="B5471" s="129" t="s">
        <v>13</v>
      </c>
      <c r="C5471" s="129" t="s">
        <v>14</v>
      </c>
      <c r="D5471" s="130">
        <v>45604</v>
      </c>
      <c r="E5471" s="18" t="s">
        <v>23877</v>
      </c>
      <c r="F5471" s="18" t="s">
        <v>6824</v>
      </c>
      <c r="G5471" s="18" t="s">
        <v>17</v>
      </c>
      <c r="H5471" s="18" t="s">
        <v>20435</v>
      </c>
      <c r="I5471" s="18" t="s">
        <v>8471</v>
      </c>
      <c r="J5471" s="18" t="s">
        <v>23878</v>
      </c>
      <c r="K5471" s="18" t="s">
        <v>20494</v>
      </c>
      <c r="L5471" s="120" t="s">
        <v>2053</v>
      </c>
      <c r="M5471" s="18" t="s">
        <v>23401</v>
      </c>
    </row>
    <row r="5472" spans="1:13" ht="99.95" customHeight="1" x14ac:dyDescent="0.25">
      <c r="A5472" s="129">
        <v>20241279298</v>
      </c>
      <c r="B5472" s="129" t="s">
        <v>13</v>
      </c>
      <c r="C5472" s="129" t="s">
        <v>14</v>
      </c>
      <c r="D5472" s="130">
        <v>45604</v>
      </c>
      <c r="E5472" s="18" t="s">
        <v>23879</v>
      </c>
      <c r="F5472" s="18" t="s">
        <v>6824</v>
      </c>
      <c r="G5472" s="18" t="s">
        <v>17</v>
      </c>
      <c r="H5472" s="18" t="s">
        <v>20435</v>
      </c>
      <c r="I5472" s="18" t="s">
        <v>8471</v>
      </c>
      <c r="J5472" s="18" t="s">
        <v>23880</v>
      </c>
      <c r="K5472" s="18" t="s">
        <v>23881</v>
      </c>
      <c r="L5472" s="120" t="s">
        <v>2053</v>
      </c>
      <c r="M5472" s="18" t="s">
        <v>23401</v>
      </c>
    </row>
    <row r="5473" spans="1:13" ht="99.95" customHeight="1" x14ac:dyDescent="0.25">
      <c r="A5473" s="129">
        <v>20241279306</v>
      </c>
      <c r="B5473" s="129" t="s">
        <v>13</v>
      </c>
      <c r="C5473" s="129" t="s">
        <v>14</v>
      </c>
      <c r="D5473" s="130">
        <v>45604</v>
      </c>
      <c r="E5473" s="18" t="s">
        <v>23882</v>
      </c>
      <c r="F5473" s="18" t="s">
        <v>6824</v>
      </c>
      <c r="G5473" s="18" t="s">
        <v>17</v>
      </c>
      <c r="H5473" s="18" t="s">
        <v>20435</v>
      </c>
      <c r="I5473" s="18" t="s">
        <v>8471</v>
      </c>
      <c r="J5473" s="18" t="s">
        <v>23883</v>
      </c>
      <c r="K5473" s="18" t="s">
        <v>23884</v>
      </c>
      <c r="L5473" s="120" t="s">
        <v>2053</v>
      </c>
      <c r="M5473" s="18" t="s">
        <v>23401</v>
      </c>
    </row>
    <row r="5474" spans="1:13" ht="99.95" customHeight="1" x14ac:dyDescent="0.25">
      <c r="A5474" s="129">
        <v>20241279311</v>
      </c>
      <c r="B5474" s="129" t="s">
        <v>13</v>
      </c>
      <c r="C5474" s="129" t="s">
        <v>14</v>
      </c>
      <c r="D5474" s="130">
        <v>45604</v>
      </c>
      <c r="E5474" s="18" t="s">
        <v>23885</v>
      </c>
      <c r="F5474" s="18" t="s">
        <v>6824</v>
      </c>
      <c r="G5474" s="18" t="s">
        <v>17</v>
      </c>
      <c r="H5474" s="18" t="s">
        <v>23886</v>
      </c>
      <c r="I5474" s="18" t="s">
        <v>8471</v>
      </c>
      <c r="J5474" s="18" t="s">
        <v>23887</v>
      </c>
      <c r="K5474" s="18" t="s">
        <v>23888</v>
      </c>
      <c r="L5474" s="120" t="s">
        <v>2053</v>
      </c>
      <c r="M5474" s="18" t="s">
        <v>23401</v>
      </c>
    </row>
    <row r="5475" spans="1:13" ht="99.95" customHeight="1" x14ac:dyDescent="0.25">
      <c r="A5475" s="129">
        <v>20241205601</v>
      </c>
      <c r="B5475" s="129" t="s">
        <v>13</v>
      </c>
      <c r="C5475" s="129" t="s">
        <v>14</v>
      </c>
      <c r="D5475" s="130">
        <v>45608</v>
      </c>
      <c r="E5475" s="18" t="s">
        <v>23892</v>
      </c>
      <c r="F5475" s="18" t="s">
        <v>20443</v>
      </c>
      <c r="G5475" s="18" t="s">
        <v>17</v>
      </c>
      <c r="H5475" s="18" t="s">
        <v>23893</v>
      </c>
      <c r="I5475" s="18" t="s">
        <v>23894</v>
      </c>
      <c r="J5475" s="18" t="s">
        <v>23895</v>
      </c>
      <c r="K5475" s="18" t="s">
        <v>6640</v>
      </c>
      <c r="L5475" s="120" t="s">
        <v>70</v>
      </c>
      <c r="M5475" s="18" t="s">
        <v>23722</v>
      </c>
    </row>
    <row r="5476" spans="1:13" ht="99.95" customHeight="1" x14ac:dyDescent="0.25">
      <c r="A5476" s="129">
        <v>20241253697</v>
      </c>
      <c r="B5476" s="129" t="s">
        <v>13</v>
      </c>
      <c r="C5476" s="129" t="s">
        <v>14</v>
      </c>
      <c r="D5476" s="130">
        <v>45608</v>
      </c>
      <c r="E5476" s="18" t="s">
        <v>23896</v>
      </c>
      <c r="F5476" s="18" t="s">
        <v>20443</v>
      </c>
      <c r="G5476" s="18" t="s">
        <v>17</v>
      </c>
      <c r="H5476" s="18" t="s">
        <v>23897</v>
      </c>
      <c r="I5476" s="18" t="s">
        <v>269</v>
      </c>
      <c r="J5476" s="18" t="s">
        <v>23898</v>
      </c>
      <c r="K5476" s="18" t="s">
        <v>6640</v>
      </c>
      <c r="L5476" s="120" t="s">
        <v>70</v>
      </c>
      <c r="M5476" s="18" t="s">
        <v>23722</v>
      </c>
    </row>
    <row r="5477" spans="1:13" ht="99.95" customHeight="1" x14ac:dyDescent="0.25">
      <c r="A5477" s="129">
        <v>20241258013</v>
      </c>
      <c r="B5477" s="129" t="s">
        <v>13</v>
      </c>
      <c r="C5477" s="129" t="s">
        <v>14</v>
      </c>
      <c r="D5477" s="130">
        <v>45608</v>
      </c>
      <c r="E5477" s="18" t="s">
        <v>23899</v>
      </c>
      <c r="F5477" s="18" t="s">
        <v>23900</v>
      </c>
      <c r="G5477" s="18" t="s">
        <v>17</v>
      </c>
      <c r="H5477" s="18" t="s">
        <v>23901</v>
      </c>
      <c r="I5477" s="18" t="s">
        <v>10140</v>
      </c>
      <c r="J5477" s="18" t="s">
        <v>23902</v>
      </c>
      <c r="K5477" s="18" t="s">
        <v>6640</v>
      </c>
      <c r="L5477" s="120" t="s">
        <v>70</v>
      </c>
      <c r="M5477" s="18" t="s">
        <v>23722</v>
      </c>
    </row>
    <row r="5478" spans="1:13" ht="99.95" customHeight="1" x14ac:dyDescent="0.25">
      <c r="A5478" s="129">
        <v>20241258018</v>
      </c>
      <c r="B5478" s="129" t="s">
        <v>13</v>
      </c>
      <c r="C5478" s="129" t="s">
        <v>14</v>
      </c>
      <c r="D5478" s="130">
        <v>45608</v>
      </c>
      <c r="E5478" s="18" t="s">
        <v>23903</v>
      </c>
      <c r="F5478" s="18" t="s">
        <v>23904</v>
      </c>
      <c r="G5478" s="18" t="s">
        <v>76</v>
      </c>
      <c r="H5478" s="18" t="s">
        <v>23905</v>
      </c>
      <c r="I5478" s="18" t="s">
        <v>23906</v>
      </c>
      <c r="J5478" s="18" t="s">
        <v>10023</v>
      </c>
      <c r="K5478" s="18" t="s">
        <v>23907</v>
      </c>
      <c r="L5478" s="120" t="s">
        <v>23908</v>
      </c>
      <c r="M5478" s="18" t="s">
        <v>80</v>
      </c>
    </row>
    <row r="5479" spans="1:13" ht="99.95" customHeight="1" x14ac:dyDescent="0.25">
      <c r="A5479" s="129">
        <v>20241178227</v>
      </c>
      <c r="B5479" s="129" t="s">
        <v>13</v>
      </c>
      <c r="C5479" s="129" t="s">
        <v>14</v>
      </c>
      <c r="D5479" s="130">
        <v>45608</v>
      </c>
      <c r="E5479" s="18" t="s">
        <v>23909</v>
      </c>
      <c r="F5479" s="18" t="s">
        <v>23910</v>
      </c>
      <c r="G5479" s="18" t="s">
        <v>17</v>
      </c>
      <c r="H5479" s="18" t="s">
        <v>23911</v>
      </c>
      <c r="I5479" s="18" t="s">
        <v>436</v>
      </c>
      <c r="J5479" s="18" t="s">
        <v>23912</v>
      </c>
      <c r="K5479" s="18" t="s">
        <v>6640</v>
      </c>
      <c r="L5479" s="120" t="s">
        <v>70</v>
      </c>
      <c r="M5479" s="18" t="s">
        <v>23722</v>
      </c>
    </row>
    <row r="5480" spans="1:13" ht="99.95" customHeight="1" x14ac:dyDescent="0.25">
      <c r="A5480" s="129">
        <v>20241186376</v>
      </c>
      <c r="B5480" s="129" t="s">
        <v>13</v>
      </c>
      <c r="C5480" s="129" t="s">
        <v>14</v>
      </c>
      <c r="D5480" s="130">
        <v>45608</v>
      </c>
      <c r="E5480" s="18" t="s">
        <v>11599</v>
      </c>
      <c r="F5480" s="18" t="s">
        <v>23913</v>
      </c>
      <c r="G5480" s="18" t="s">
        <v>17</v>
      </c>
      <c r="H5480" s="18" t="s">
        <v>23914</v>
      </c>
      <c r="I5480" s="18" t="s">
        <v>23915</v>
      </c>
      <c r="J5480" s="18" t="s">
        <v>23916</v>
      </c>
      <c r="K5480" s="18" t="s">
        <v>23917</v>
      </c>
      <c r="L5480" s="120" t="s">
        <v>70</v>
      </c>
      <c r="M5480" s="18" t="s">
        <v>23722</v>
      </c>
    </row>
    <row r="5481" spans="1:13" ht="99.95" customHeight="1" x14ac:dyDescent="0.25">
      <c r="A5481" s="129">
        <v>20241214977</v>
      </c>
      <c r="B5481" s="129" t="s">
        <v>13</v>
      </c>
      <c r="C5481" s="129" t="s">
        <v>14</v>
      </c>
      <c r="D5481" s="130">
        <v>45608</v>
      </c>
      <c r="E5481" s="18" t="s">
        <v>23918</v>
      </c>
      <c r="F5481" s="18" t="s">
        <v>23919</v>
      </c>
      <c r="G5481" s="18" t="s">
        <v>17</v>
      </c>
      <c r="H5481" s="18" t="s">
        <v>23920</v>
      </c>
      <c r="I5481" s="18" t="s">
        <v>23921</v>
      </c>
      <c r="J5481" s="18" t="s">
        <v>23922</v>
      </c>
      <c r="K5481" s="18" t="s">
        <v>14077</v>
      </c>
      <c r="L5481" s="120" t="s">
        <v>18055</v>
      </c>
      <c r="M5481" s="18" t="s">
        <v>23722</v>
      </c>
    </row>
    <row r="5482" spans="1:13" ht="99.95" customHeight="1" x14ac:dyDescent="0.25">
      <c r="A5482" s="129">
        <v>20241248809</v>
      </c>
      <c r="B5482" s="129" t="s">
        <v>13</v>
      </c>
      <c r="C5482" s="129" t="s">
        <v>14</v>
      </c>
      <c r="D5482" s="130">
        <v>45608</v>
      </c>
      <c r="E5482" s="18" t="s">
        <v>23923</v>
      </c>
      <c r="F5482" s="18" t="s">
        <v>16262</v>
      </c>
      <c r="G5482" s="18" t="s">
        <v>76</v>
      </c>
      <c r="H5482" s="18" t="s">
        <v>23924</v>
      </c>
      <c r="I5482" s="18" t="s">
        <v>66</v>
      </c>
      <c r="J5482" s="18" t="s">
        <v>23925</v>
      </c>
      <c r="K5482" s="18" t="s">
        <v>23926</v>
      </c>
      <c r="L5482" s="120" t="s">
        <v>23927</v>
      </c>
      <c r="M5482" s="18" t="s">
        <v>80</v>
      </c>
    </row>
    <row r="5483" spans="1:13" ht="99.95" customHeight="1" x14ac:dyDescent="0.25">
      <c r="A5483" s="129">
        <v>20241252634</v>
      </c>
      <c r="B5483" s="129" t="s">
        <v>13</v>
      </c>
      <c r="C5483" s="129" t="s">
        <v>14</v>
      </c>
      <c r="D5483" s="130">
        <v>45608</v>
      </c>
      <c r="E5483" s="18" t="s">
        <v>23928</v>
      </c>
      <c r="F5483" s="18" t="s">
        <v>23929</v>
      </c>
      <c r="G5483" s="18" t="s">
        <v>17</v>
      </c>
      <c r="H5483" s="18" t="s">
        <v>23930</v>
      </c>
      <c r="I5483" s="18" t="s">
        <v>66</v>
      </c>
      <c r="J5483" s="18" t="s">
        <v>23931</v>
      </c>
      <c r="K5483" s="18" t="s">
        <v>7016</v>
      </c>
      <c r="L5483" s="120" t="s">
        <v>70</v>
      </c>
      <c r="M5483" s="18" t="s">
        <v>23722</v>
      </c>
    </row>
    <row r="5484" spans="1:13" ht="99.95" customHeight="1" x14ac:dyDescent="0.25">
      <c r="A5484" s="129">
        <v>20241259133</v>
      </c>
      <c r="B5484" s="129" t="s">
        <v>13</v>
      </c>
      <c r="C5484" s="129" t="s">
        <v>14</v>
      </c>
      <c r="D5484" s="130">
        <v>45608</v>
      </c>
      <c r="E5484" s="18" t="s">
        <v>23932</v>
      </c>
      <c r="F5484" s="18" t="s">
        <v>3276</v>
      </c>
      <c r="G5484" s="18" t="s">
        <v>17</v>
      </c>
      <c r="H5484" s="18" t="s">
        <v>23933</v>
      </c>
      <c r="I5484" s="18" t="s">
        <v>23934</v>
      </c>
      <c r="J5484" s="18" t="s">
        <v>23935</v>
      </c>
      <c r="K5484" s="18" t="s">
        <v>7016</v>
      </c>
      <c r="L5484" s="120" t="s">
        <v>70</v>
      </c>
      <c r="M5484" s="18" t="s">
        <v>23722</v>
      </c>
    </row>
    <row r="5485" spans="1:13" ht="99.95" customHeight="1" x14ac:dyDescent="0.25">
      <c r="A5485" s="129">
        <v>20241261102</v>
      </c>
      <c r="B5485" s="129" t="s">
        <v>13</v>
      </c>
      <c r="C5485" s="129" t="s">
        <v>14</v>
      </c>
      <c r="D5485" s="130">
        <v>45608</v>
      </c>
      <c r="E5485" s="18" t="s">
        <v>23936</v>
      </c>
      <c r="F5485" s="18" t="s">
        <v>22231</v>
      </c>
      <c r="G5485" s="18" t="s">
        <v>17</v>
      </c>
      <c r="H5485" s="18" t="s">
        <v>23937</v>
      </c>
      <c r="I5485" s="18" t="s">
        <v>23036</v>
      </c>
      <c r="J5485" s="18" t="s">
        <v>23938</v>
      </c>
      <c r="K5485" s="18" t="s">
        <v>23939</v>
      </c>
      <c r="L5485" s="120" t="s">
        <v>23940</v>
      </c>
      <c r="M5485" s="18" t="s">
        <v>23722</v>
      </c>
    </row>
    <row r="5486" spans="1:13" ht="99.95" customHeight="1" x14ac:dyDescent="0.25">
      <c r="A5486" s="129">
        <v>20241259759</v>
      </c>
      <c r="B5486" s="129" t="s">
        <v>13</v>
      </c>
      <c r="C5486" s="129" t="s">
        <v>14</v>
      </c>
      <c r="D5486" s="130">
        <v>45608</v>
      </c>
      <c r="E5486" s="18" t="s">
        <v>23941</v>
      </c>
      <c r="F5486" s="18" t="s">
        <v>23942</v>
      </c>
      <c r="G5486" s="18" t="s">
        <v>17</v>
      </c>
      <c r="H5486" s="18" t="s">
        <v>23943</v>
      </c>
      <c r="I5486" s="18" t="s">
        <v>23944</v>
      </c>
      <c r="J5486" s="18" t="s">
        <v>20443</v>
      </c>
      <c r="K5486" s="18" t="s">
        <v>6640</v>
      </c>
      <c r="L5486" s="120" t="s">
        <v>70</v>
      </c>
      <c r="M5486" s="18" t="s">
        <v>23722</v>
      </c>
    </row>
    <row r="5487" spans="1:13" ht="99.95" customHeight="1" x14ac:dyDescent="0.25">
      <c r="A5487" s="129">
        <v>20241256306</v>
      </c>
      <c r="B5487" s="129" t="s">
        <v>13</v>
      </c>
      <c r="C5487" s="129" t="s">
        <v>14</v>
      </c>
      <c r="D5487" s="130">
        <v>45608</v>
      </c>
      <c r="E5487" s="18" t="s">
        <v>23945</v>
      </c>
      <c r="F5487" s="18" t="s">
        <v>9669</v>
      </c>
      <c r="G5487" s="18" t="s">
        <v>17</v>
      </c>
      <c r="H5487" s="18" t="s">
        <v>23946</v>
      </c>
      <c r="I5487" s="18" t="s">
        <v>23947</v>
      </c>
      <c r="J5487" s="18" t="s">
        <v>23948</v>
      </c>
      <c r="K5487" s="18" t="s">
        <v>23949</v>
      </c>
      <c r="L5487" s="120" t="s">
        <v>18386</v>
      </c>
      <c r="M5487" s="18" t="s">
        <v>23722</v>
      </c>
    </row>
    <row r="5488" spans="1:13" ht="99.95" customHeight="1" x14ac:dyDescent="0.25">
      <c r="A5488" s="129">
        <v>20241282014</v>
      </c>
      <c r="B5488" s="129" t="s">
        <v>13</v>
      </c>
      <c r="C5488" s="129" t="s">
        <v>14</v>
      </c>
      <c r="D5488" s="130">
        <v>45609</v>
      </c>
      <c r="E5488" s="18" t="s">
        <v>23950</v>
      </c>
      <c r="F5488" s="18" t="s">
        <v>20427</v>
      </c>
      <c r="G5488" s="18" t="s">
        <v>17</v>
      </c>
      <c r="H5488" s="18" t="s">
        <v>23951</v>
      </c>
      <c r="I5488" s="18" t="s">
        <v>23952</v>
      </c>
      <c r="J5488" s="18" t="s">
        <v>20443</v>
      </c>
      <c r="K5488" s="18" t="s">
        <v>23953</v>
      </c>
      <c r="L5488" s="120" t="s">
        <v>2053</v>
      </c>
      <c r="M5488" s="18" t="s">
        <v>23401</v>
      </c>
    </row>
    <row r="5489" spans="1:13" ht="99.95" customHeight="1" x14ac:dyDescent="0.25">
      <c r="A5489" s="129">
        <v>20241282356</v>
      </c>
      <c r="B5489" s="129" t="s">
        <v>13</v>
      </c>
      <c r="C5489" s="129" t="s">
        <v>14</v>
      </c>
      <c r="D5489" s="130">
        <v>45609</v>
      </c>
      <c r="E5489" s="18" t="s">
        <v>23954</v>
      </c>
      <c r="F5489" s="18" t="s">
        <v>7533</v>
      </c>
      <c r="G5489" s="18" t="s">
        <v>17</v>
      </c>
      <c r="H5489" s="18" t="s">
        <v>23955</v>
      </c>
      <c r="I5489" s="18" t="s">
        <v>10885</v>
      </c>
      <c r="J5489" s="18" t="s">
        <v>23956</v>
      </c>
      <c r="K5489" s="18" t="s">
        <v>23957</v>
      </c>
      <c r="L5489" s="120" t="s">
        <v>11037</v>
      </c>
      <c r="M5489" s="18" t="s">
        <v>23958</v>
      </c>
    </row>
    <row r="5490" spans="1:13" ht="99.95" customHeight="1" x14ac:dyDescent="0.25">
      <c r="A5490" s="129">
        <v>20241259921</v>
      </c>
      <c r="B5490" s="129" t="s">
        <v>13</v>
      </c>
      <c r="C5490" s="129" t="s">
        <v>14</v>
      </c>
      <c r="D5490" s="130">
        <v>45609</v>
      </c>
      <c r="E5490" s="18" t="s">
        <v>23959</v>
      </c>
      <c r="F5490" s="18" t="s">
        <v>23960</v>
      </c>
      <c r="G5490" s="18" t="s">
        <v>76</v>
      </c>
      <c r="H5490" s="18" t="s">
        <v>23961</v>
      </c>
      <c r="I5490" s="18" t="s">
        <v>23962</v>
      </c>
      <c r="J5490" s="18" t="s">
        <v>23963</v>
      </c>
      <c r="K5490" s="18" t="s">
        <v>23964</v>
      </c>
      <c r="L5490" s="120" t="s">
        <v>23965</v>
      </c>
      <c r="M5490" s="18" t="s">
        <v>92</v>
      </c>
    </row>
    <row r="5491" spans="1:13" ht="99.95" customHeight="1" x14ac:dyDescent="0.25">
      <c r="A5491" s="129">
        <v>20241268876</v>
      </c>
      <c r="B5491" s="129" t="s">
        <v>13</v>
      </c>
      <c r="C5491" s="129" t="s">
        <v>14</v>
      </c>
      <c r="D5491" s="130">
        <v>45609</v>
      </c>
      <c r="E5491" s="18" t="s">
        <v>23966</v>
      </c>
      <c r="F5491" s="18" t="s">
        <v>23714</v>
      </c>
      <c r="G5491" s="18" t="s">
        <v>17</v>
      </c>
      <c r="H5491" s="18" t="s">
        <v>23967</v>
      </c>
      <c r="I5491" s="18" t="s">
        <v>23968</v>
      </c>
      <c r="J5491" s="18" t="s">
        <v>23969</v>
      </c>
      <c r="K5491" s="18" t="s">
        <v>14077</v>
      </c>
      <c r="L5491" s="120" t="s">
        <v>18282</v>
      </c>
      <c r="M5491" s="18" t="s">
        <v>23722</v>
      </c>
    </row>
    <row r="5492" spans="1:13" ht="99.95" customHeight="1" x14ac:dyDescent="0.25">
      <c r="A5492" s="129">
        <v>20241286311</v>
      </c>
      <c r="B5492" s="129" t="s">
        <v>13</v>
      </c>
      <c r="C5492" s="129" t="s">
        <v>14</v>
      </c>
      <c r="D5492" s="130">
        <v>45609</v>
      </c>
      <c r="E5492" s="18" t="s">
        <v>23970</v>
      </c>
      <c r="F5492" s="18" t="s">
        <v>12293</v>
      </c>
      <c r="G5492" s="18" t="s">
        <v>17</v>
      </c>
      <c r="H5492" s="18" t="s">
        <v>23971</v>
      </c>
      <c r="I5492" s="18" t="s">
        <v>269</v>
      </c>
      <c r="J5492" s="18" t="s">
        <v>20443</v>
      </c>
      <c r="K5492" s="18" t="s">
        <v>18281</v>
      </c>
      <c r="L5492" s="120" t="s">
        <v>18282</v>
      </c>
      <c r="M5492" s="18" t="s">
        <v>23722</v>
      </c>
    </row>
    <row r="5493" spans="1:13" ht="99.95" customHeight="1" x14ac:dyDescent="0.25">
      <c r="A5493" s="129">
        <v>20241259145</v>
      </c>
      <c r="B5493" s="129" t="s">
        <v>13</v>
      </c>
      <c r="C5493" s="129" t="s">
        <v>14</v>
      </c>
      <c r="D5493" s="130">
        <v>45611</v>
      </c>
      <c r="E5493" s="18" t="s">
        <v>23972</v>
      </c>
      <c r="F5493" s="18" t="s">
        <v>3276</v>
      </c>
      <c r="G5493" s="18" t="s">
        <v>17</v>
      </c>
      <c r="H5493" s="18" t="s">
        <v>23973</v>
      </c>
      <c r="I5493" s="18" t="s">
        <v>23974</v>
      </c>
      <c r="J5493" s="18" t="s">
        <v>23975</v>
      </c>
      <c r="K5493" s="18" t="s">
        <v>18281</v>
      </c>
      <c r="L5493" s="120" t="s">
        <v>18282</v>
      </c>
      <c r="M5493" s="18" t="s">
        <v>23722</v>
      </c>
    </row>
    <row r="5494" spans="1:13" ht="99.95" customHeight="1" x14ac:dyDescent="0.2">
      <c r="A5494" s="129">
        <v>20241259508</v>
      </c>
      <c r="B5494" s="129" t="s">
        <v>13</v>
      </c>
      <c r="C5494" s="129" t="s">
        <v>14</v>
      </c>
      <c r="D5494" s="130">
        <v>45611</v>
      </c>
      <c r="E5494" s="121" t="s">
        <v>23976</v>
      </c>
      <c r="F5494" s="121" t="s">
        <v>23794</v>
      </c>
      <c r="G5494" s="18" t="s">
        <v>17</v>
      </c>
      <c r="H5494" s="18" t="s">
        <v>23977</v>
      </c>
      <c r="I5494" s="18" t="s">
        <v>66</v>
      </c>
      <c r="J5494" s="18" t="s">
        <v>23978</v>
      </c>
      <c r="K5494" s="18" t="s">
        <v>20504</v>
      </c>
      <c r="L5494" s="120" t="s">
        <v>18282</v>
      </c>
      <c r="M5494" s="18" t="s">
        <v>23722</v>
      </c>
    </row>
    <row r="5495" spans="1:13" ht="99.95" customHeight="1" x14ac:dyDescent="0.2">
      <c r="A5495" s="129">
        <v>20241282576</v>
      </c>
      <c r="B5495" s="129" t="s">
        <v>13</v>
      </c>
      <c r="C5495" s="129" t="s">
        <v>14</v>
      </c>
      <c r="D5495" s="130">
        <v>45611</v>
      </c>
      <c r="E5495" s="18" t="s">
        <v>23979</v>
      </c>
      <c r="F5495" s="122" t="s">
        <v>23980</v>
      </c>
      <c r="G5495" s="18" t="s">
        <v>17</v>
      </c>
      <c r="H5495" s="18" t="s">
        <v>23981</v>
      </c>
      <c r="I5495" s="18" t="s">
        <v>23982</v>
      </c>
      <c r="J5495" s="18" t="s">
        <v>23983</v>
      </c>
      <c r="K5495" s="18" t="s">
        <v>23984</v>
      </c>
      <c r="L5495" s="120" t="s">
        <v>23985</v>
      </c>
      <c r="M5495" s="18" t="s">
        <v>23722</v>
      </c>
    </row>
    <row r="5496" spans="1:13" ht="99.95" customHeight="1" x14ac:dyDescent="0.2">
      <c r="A5496" s="129">
        <v>20241261194</v>
      </c>
      <c r="B5496" s="129" t="s">
        <v>13</v>
      </c>
      <c r="C5496" s="129" t="s">
        <v>14</v>
      </c>
      <c r="D5496" s="130">
        <v>45611</v>
      </c>
      <c r="E5496" s="18" t="s">
        <v>23986</v>
      </c>
      <c r="F5496" s="123" t="s">
        <v>23987</v>
      </c>
      <c r="G5496" s="18" t="s">
        <v>17</v>
      </c>
      <c r="H5496" s="124" t="s">
        <v>23988</v>
      </c>
      <c r="I5496" s="18" t="s">
        <v>38</v>
      </c>
      <c r="J5496" s="18" t="s">
        <v>23987</v>
      </c>
      <c r="K5496" s="18" t="s">
        <v>18281</v>
      </c>
      <c r="L5496" s="120" t="s">
        <v>18282</v>
      </c>
      <c r="M5496" s="18" t="s">
        <v>23722</v>
      </c>
    </row>
    <row r="5497" spans="1:13" ht="99.95" customHeight="1" x14ac:dyDescent="0.25">
      <c r="A5497" s="129">
        <v>20241261057</v>
      </c>
      <c r="B5497" s="129" t="s">
        <v>13</v>
      </c>
      <c r="C5497" s="129" t="s">
        <v>14</v>
      </c>
      <c r="D5497" s="130">
        <v>45611</v>
      </c>
      <c r="E5497" s="125" t="s">
        <v>23989</v>
      </c>
      <c r="F5497" s="18" t="s">
        <v>7533</v>
      </c>
      <c r="G5497" s="120" t="s">
        <v>17</v>
      </c>
      <c r="H5497" s="94" t="s">
        <v>23990</v>
      </c>
      <c r="I5497" s="126" t="s">
        <v>7840</v>
      </c>
      <c r="J5497" s="127" t="s">
        <v>23991</v>
      </c>
      <c r="K5497" s="18" t="s">
        <v>18281</v>
      </c>
      <c r="L5497" s="120" t="s">
        <v>18282</v>
      </c>
      <c r="M5497" s="18" t="s">
        <v>23722</v>
      </c>
    </row>
    <row r="5498" spans="1:13" ht="99.95" customHeight="1" x14ac:dyDescent="0.25">
      <c r="A5498" s="129">
        <v>20241262017</v>
      </c>
      <c r="B5498" s="129" t="s">
        <v>13</v>
      </c>
      <c r="C5498" s="129" t="s">
        <v>14</v>
      </c>
      <c r="D5498" s="130">
        <v>45611</v>
      </c>
      <c r="E5498" s="18" t="s">
        <v>23992</v>
      </c>
      <c r="F5498" s="18" t="s">
        <v>19863</v>
      </c>
      <c r="G5498" s="18" t="s">
        <v>17</v>
      </c>
      <c r="H5498" s="128" t="s">
        <v>23993</v>
      </c>
      <c r="I5498" s="18" t="s">
        <v>6569</v>
      </c>
      <c r="J5498" s="18" t="s">
        <v>23994</v>
      </c>
      <c r="K5498" s="18" t="s">
        <v>18281</v>
      </c>
      <c r="L5498" s="120" t="s">
        <v>18282</v>
      </c>
      <c r="M5498" s="18" t="s">
        <v>23722</v>
      </c>
    </row>
    <row r="5499" spans="1:13" ht="99.95" customHeight="1" x14ac:dyDescent="0.25">
      <c r="A5499" s="129">
        <v>20241261092</v>
      </c>
      <c r="B5499" s="129" t="s">
        <v>13</v>
      </c>
      <c r="C5499" s="129" t="s">
        <v>14</v>
      </c>
      <c r="D5499" s="130">
        <v>45611</v>
      </c>
      <c r="E5499" s="18" t="s">
        <v>23038</v>
      </c>
      <c r="F5499" s="18" t="s">
        <v>22231</v>
      </c>
      <c r="G5499" s="18" t="s">
        <v>17</v>
      </c>
      <c r="H5499" s="18" t="s">
        <v>23035</v>
      </c>
      <c r="I5499" s="18" t="s">
        <v>23997</v>
      </c>
      <c r="J5499" s="18" t="s">
        <v>23998</v>
      </c>
      <c r="K5499" s="18" t="s">
        <v>23999</v>
      </c>
      <c r="L5499" s="120" t="s">
        <v>18159</v>
      </c>
      <c r="M5499" s="18" t="s">
        <v>20827</v>
      </c>
    </row>
    <row r="5500" spans="1:13" ht="99.95" customHeight="1" x14ac:dyDescent="0.25">
      <c r="A5500" s="135">
        <v>20241263324</v>
      </c>
      <c r="B5500" s="135" t="s">
        <v>13</v>
      </c>
      <c r="C5500" s="135" t="s">
        <v>14</v>
      </c>
      <c r="D5500" s="136">
        <v>45611</v>
      </c>
      <c r="E5500" s="19" t="s">
        <v>24000</v>
      </c>
      <c r="F5500" s="19" t="s">
        <v>24001</v>
      </c>
      <c r="G5500" s="19" t="s">
        <v>17</v>
      </c>
      <c r="H5500" s="19" t="s">
        <v>24002</v>
      </c>
      <c r="I5500" s="19" t="s">
        <v>66</v>
      </c>
      <c r="J5500" s="19" t="s">
        <v>24003</v>
      </c>
      <c r="K5500" s="19" t="s">
        <v>14037</v>
      </c>
      <c r="L5500" s="137" t="s">
        <v>18055</v>
      </c>
      <c r="M5500" s="19" t="s">
        <v>20827</v>
      </c>
    </row>
    <row r="5501" spans="1:13" ht="99.95" customHeight="1" x14ac:dyDescent="0.25">
      <c r="A5501" s="25">
        <v>20241262476</v>
      </c>
      <c r="B5501" s="25" t="s">
        <v>13</v>
      </c>
      <c r="C5501" s="25" t="s">
        <v>14</v>
      </c>
      <c r="D5501" s="106">
        <v>45614</v>
      </c>
      <c r="E5501" s="18" t="s">
        <v>24004</v>
      </c>
      <c r="F5501" s="18" t="s">
        <v>23680</v>
      </c>
      <c r="G5501" s="18" t="s">
        <v>17</v>
      </c>
      <c r="H5501" s="18" t="s">
        <v>24005</v>
      </c>
      <c r="I5501" s="18" t="s">
        <v>24006</v>
      </c>
      <c r="J5501" s="18" t="s">
        <v>24007</v>
      </c>
      <c r="K5501" s="18" t="s">
        <v>14037</v>
      </c>
      <c r="L5501" s="18" t="s">
        <v>18282</v>
      </c>
      <c r="M5501" s="19" t="s">
        <v>20827</v>
      </c>
    </row>
    <row r="5502" spans="1:13" ht="99.95" customHeight="1" x14ac:dyDescent="0.25">
      <c r="A5502" s="25">
        <v>20241162386</v>
      </c>
      <c r="B5502" s="25" t="s">
        <v>13</v>
      </c>
      <c r="C5502" s="25" t="s">
        <v>14</v>
      </c>
      <c r="D5502" s="106">
        <v>45618</v>
      </c>
      <c r="E5502" s="18" t="s">
        <v>24008</v>
      </c>
      <c r="F5502" s="18" t="s">
        <v>24009</v>
      </c>
      <c r="G5502" s="18" t="s">
        <v>17</v>
      </c>
      <c r="H5502" s="18" t="s">
        <v>24010</v>
      </c>
      <c r="I5502" s="18" t="s">
        <v>24011</v>
      </c>
      <c r="J5502" s="18" t="s">
        <v>20443</v>
      </c>
      <c r="K5502" s="18" t="s">
        <v>24012</v>
      </c>
      <c r="L5502" s="18" t="s">
        <v>18055</v>
      </c>
      <c r="M5502" s="19" t="s">
        <v>20827</v>
      </c>
    </row>
    <row r="5503" spans="1:13" ht="99.95" customHeight="1" x14ac:dyDescent="0.25">
      <c r="A5503" s="32">
        <v>20241203425</v>
      </c>
      <c r="B5503" s="32" t="s">
        <v>13</v>
      </c>
      <c r="C5503" s="32" t="s">
        <v>14</v>
      </c>
      <c r="D5503" s="110">
        <v>45618</v>
      </c>
      <c r="E5503" s="111" t="s">
        <v>24013</v>
      </c>
      <c r="F5503" s="111" t="s">
        <v>24014</v>
      </c>
      <c r="G5503" s="111" t="s">
        <v>17</v>
      </c>
      <c r="H5503" s="111" t="s">
        <v>24015</v>
      </c>
      <c r="I5503" s="111" t="s">
        <v>269</v>
      </c>
      <c r="J5503" s="111" t="s">
        <v>24016</v>
      </c>
      <c r="K5503" s="111" t="s">
        <v>14037</v>
      </c>
      <c r="L5503" s="111" t="s">
        <v>18282</v>
      </c>
      <c r="M5503" s="138" t="s">
        <v>20827</v>
      </c>
    </row>
    <row r="5504" spans="1:13" ht="99.95" customHeight="1" x14ac:dyDescent="0.25">
      <c r="A5504" s="25">
        <v>20241255009</v>
      </c>
      <c r="B5504" s="25" t="s">
        <v>13</v>
      </c>
      <c r="C5504" s="25" t="s">
        <v>14</v>
      </c>
      <c r="D5504" s="106">
        <v>45618</v>
      </c>
      <c r="E5504" s="18" t="s">
        <v>24017</v>
      </c>
      <c r="F5504" s="18" t="s">
        <v>24018</v>
      </c>
      <c r="G5504" s="18" t="s">
        <v>17</v>
      </c>
      <c r="H5504" s="18" t="s">
        <v>24019</v>
      </c>
      <c r="I5504" s="18" t="s">
        <v>269</v>
      </c>
      <c r="J5504" s="18" t="s">
        <v>24020</v>
      </c>
      <c r="K5504" s="18" t="s">
        <v>6640</v>
      </c>
      <c r="L5504" s="18" t="s">
        <v>70</v>
      </c>
      <c r="M5504" s="19" t="s">
        <v>20827</v>
      </c>
    </row>
    <row r="5505" spans="1:13" ht="99.95" customHeight="1" x14ac:dyDescent="0.25">
      <c r="A5505" s="25">
        <v>20241259317</v>
      </c>
      <c r="B5505" s="25" t="s">
        <v>13</v>
      </c>
      <c r="C5505" s="25" t="s">
        <v>14</v>
      </c>
      <c r="D5505" s="106">
        <v>45618</v>
      </c>
      <c r="E5505" s="18" t="s">
        <v>24021</v>
      </c>
      <c r="F5505" s="18" t="s">
        <v>24022</v>
      </c>
      <c r="G5505" s="18" t="s">
        <v>17</v>
      </c>
      <c r="H5505" s="18" t="s">
        <v>24023</v>
      </c>
      <c r="I5505" s="18" t="s">
        <v>66</v>
      </c>
      <c r="J5505" s="18" t="s">
        <v>24024</v>
      </c>
      <c r="K5505" s="18" t="s">
        <v>6640</v>
      </c>
      <c r="L5505" s="18" t="s">
        <v>23230</v>
      </c>
      <c r="M5505" s="19" t="s">
        <v>20827</v>
      </c>
    </row>
    <row r="5506" spans="1:13" ht="99.95" customHeight="1" x14ac:dyDescent="0.25">
      <c r="A5506" s="25">
        <v>20241260919</v>
      </c>
      <c r="B5506" s="25" t="s">
        <v>13</v>
      </c>
      <c r="C5506" s="25" t="s">
        <v>14</v>
      </c>
      <c r="D5506" s="106">
        <v>45618</v>
      </c>
      <c r="E5506" s="18" t="s">
        <v>24025</v>
      </c>
      <c r="F5506" s="18" t="s">
        <v>5765</v>
      </c>
      <c r="G5506" s="18" t="s">
        <v>17</v>
      </c>
      <c r="H5506" s="18" t="s">
        <v>24026</v>
      </c>
      <c r="I5506" s="18" t="s">
        <v>38</v>
      </c>
      <c r="J5506" s="18" t="s">
        <v>24027</v>
      </c>
      <c r="K5506" s="18" t="s">
        <v>24028</v>
      </c>
      <c r="L5506" s="18" t="s">
        <v>24029</v>
      </c>
      <c r="M5506" s="18" t="s">
        <v>92</v>
      </c>
    </row>
    <row r="5507" spans="1:13" ht="99.95" customHeight="1" x14ac:dyDescent="0.25">
      <c r="A5507" s="25">
        <v>20241262518</v>
      </c>
      <c r="B5507" s="25" t="s">
        <v>13</v>
      </c>
      <c r="C5507" s="25" t="s">
        <v>14</v>
      </c>
      <c r="D5507" s="106">
        <v>45618</v>
      </c>
      <c r="E5507" s="18" t="s">
        <v>24030</v>
      </c>
      <c r="F5507" s="18" t="s">
        <v>20443</v>
      </c>
      <c r="G5507" s="18" t="s">
        <v>17</v>
      </c>
      <c r="H5507" s="18" t="s">
        <v>24031</v>
      </c>
      <c r="I5507" s="18" t="s">
        <v>23573</v>
      </c>
      <c r="J5507" s="18" t="s">
        <v>24032</v>
      </c>
      <c r="K5507" s="18" t="s">
        <v>6640</v>
      </c>
      <c r="L5507" s="18" t="s">
        <v>70</v>
      </c>
      <c r="M5507" s="19" t="s">
        <v>20827</v>
      </c>
    </row>
    <row r="5508" spans="1:13" ht="99.95" customHeight="1" x14ac:dyDescent="0.25">
      <c r="A5508" s="25">
        <v>20241263618</v>
      </c>
      <c r="B5508" s="25" t="s">
        <v>13</v>
      </c>
      <c r="C5508" s="25" t="s">
        <v>14</v>
      </c>
      <c r="D5508" s="106">
        <v>45618</v>
      </c>
      <c r="E5508" s="18" t="s">
        <v>24033</v>
      </c>
      <c r="F5508" s="18" t="s">
        <v>24034</v>
      </c>
      <c r="G5508" s="18" t="s">
        <v>17</v>
      </c>
      <c r="H5508" s="18" t="s">
        <v>24035</v>
      </c>
      <c r="I5508" s="18" t="s">
        <v>22392</v>
      </c>
      <c r="J5508" s="18" t="s">
        <v>24036</v>
      </c>
      <c r="K5508" s="18" t="s">
        <v>6640</v>
      </c>
      <c r="L5508" s="18" t="s">
        <v>70</v>
      </c>
      <c r="M5508" s="19" t="s">
        <v>20827</v>
      </c>
    </row>
    <row r="5509" spans="1:13" ht="99.95" customHeight="1" x14ac:dyDescent="0.25">
      <c r="A5509" s="25">
        <v>20241264344</v>
      </c>
      <c r="B5509" s="25" t="s">
        <v>13</v>
      </c>
      <c r="C5509" s="25" t="s">
        <v>14</v>
      </c>
      <c r="D5509" s="106">
        <v>45618</v>
      </c>
      <c r="E5509" s="18" t="s">
        <v>24037</v>
      </c>
      <c r="F5509" s="18" t="s">
        <v>24038</v>
      </c>
      <c r="G5509" s="18" t="s">
        <v>17</v>
      </c>
      <c r="H5509" s="18" t="s">
        <v>24039</v>
      </c>
      <c r="I5509" s="18" t="s">
        <v>24040</v>
      </c>
      <c r="J5509" s="18" t="s">
        <v>20443</v>
      </c>
      <c r="K5509" s="18" t="s">
        <v>6640</v>
      </c>
      <c r="L5509" s="18" t="s">
        <v>70</v>
      </c>
      <c r="M5509" s="19" t="s">
        <v>20827</v>
      </c>
    </row>
    <row r="5510" spans="1:13" ht="99.95" customHeight="1" x14ac:dyDescent="0.25">
      <c r="A5510" s="25">
        <v>20241266387</v>
      </c>
      <c r="B5510" s="25" t="s">
        <v>13</v>
      </c>
      <c r="C5510" s="25" t="s">
        <v>14</v>
      </c>
      <c r="D5510" s="106">
        <v>45618</v>
      </c>
      <c r="E5510" s="18" t="s">
        <v>24041</v>
      </c>
      <c r="F5510" s="18" t="s">
        <v>24042</v>
      </c>
      <c r="G5510" s="18" t="s">
        <v>17</v>
      </c>
      <c r="H5510" s="18" t="s">
        <v>24043</v>
      </c>
      <c r="I5510" s="18" t="s">
        <v>66</v>
      </c>
      <c r="J5510" s="18" t="s">
        <v>24044</v>
      </c>
      <c r="K5510" s="18" t="s">
        <v>6640</v>
      </c>
      <c r="L5510" s="18" t="s">
        <v>23230</v>
      </c>
      <c r="M5510" s="19" t="s">
        <v>20827</v>
      </c>
    </row>
    <row r="5511" spans="1:13" ht="99.95" customHeight="1" x14ac:dyDescent="0.25">
      <c r="A5511" s="25">
        <v>20241270366</v>
      </c>
      <c r="B5511" s="25" t="s">
        <v>13</v>
      </c>
      <c r="C5511" s="25" t="s">
        <v>14</v>
      </c>
      <c r="D5511" s="106">
        <v>45618</v>
      </c>
      <c r="E5511" s="18" t="s">
        <v>24045</v>
      </c>
      <c r="F5511" s="18" t="s">
        <v>24046</v>
      </c>
      <c r="G5511" s="18" t="s">
        <v>17</v>
      </c>
      <c r="H5511" s="18" t="s">
        <v>24047</v>
      </c>
      <c r="I5511" s="18" t="s">
        <v>269</v>
      </c>
      <c r="J5511" s="18" t="s">
        <v>24048</v>
      </c>
      <c r="K5511" s="18" t="s">
        <v>18281</v>
      </c>
      <c r="L5511" s="18" t="s">
        <v>18282</v>
      </c>
      <c r="M5511" s="19" t="s">
        <v>20827</v>
      </c>
    </row>
    <row r="5512" spans="1:13" ht="99.95" customHeight="1" x14ac:dyDescent="0.25">
      <c r="A5512" s="25">
        <v>20241272456</v>
      </c>
      <c r="B5512" s="25" t="s">
        <v>13</v>
      </c>
      <c r="C5512" s="25" t="s">
        <v>14</v>
      </c>
      <c r="D5512" s="106">
        <v>45618</v>
      </c>
      <c r="E5512" s="18" t="s">
        <v>24049</v>
      </c>
      <c r="F5512" s="18" t="s">
        <v>24050</v>
      </c>
      <c r="G5512" s="18" t="s">
        <v>17</v>
      </c>
      <c r="H5512" s="18" t="s">
        <v>24051</v>
      </c>
      <c r="I5512" s="18" t="s">
        <v>269</v>
      </c>
      <c r="J5512" s="18" t="s">
        <v>24052</v>
      </c>
      <c r="K5512" s="18" t="s">
        <v>14037</v>
      </c>
      <c r="L5512" s="18" t="s">
        <v>18055</v>
      </c>
      <c r="M5512" s="18" t="s">
        <v>23722</v>
      </c>
    </row>
    <row r="5513" spans="1:13" ht="99.95" customHeight="1" x14ac:dyDescent="0.25">
      <c r="A5513" s="25">
        <v>20241273251</v>
      </c>
      <c r="B5513" s="25" t="s">
        <v>13</v>
      </c>
      <c r="C5513" s="25" t="s">
        <v>14</v>
      </c>
      <c r="D5513" s="106">
        <v>45618</v>
      </c>
      <c r="E5513" s="18" t="s">
        <v>24053</v>
      </c>
      <c r="F5513" s="18" t="s">
        <v>24054</v>
      </c>
      <c r="G5513" s="18" t="s">
        <v>17</v>
      </c>
      <c r="H5513" s="18" t="s">
        <v>24055</v>
      </c>
      <c r="I5513" s="18" t="s">
        <v>24056</v>
      </c>
      <c r="J5513" s="18" t="s">
        <v>24057</v>
      </c>
      <c r="K5513" s="18" t="s">
        <v>6640</v>
      </c>
      <c r="L5513" s="18" t="s">
        <v>70</v>
      </c>
      <c r="M5513" s="18" t="s">
        <v>23722</v>
      </c>
    </row>
    <row r="5514" spans="1:13" ht="99.95" customHeight="1" x14ac:dyDescent="0.25">
      <c r="A5514" s="25">
        <v>20241273277</v>
      </c>
      <c r="B5514" s="25" t="s">
        <v>13</v>
      </c>
      <c r="C5514" s="25" t="s">
        <v>14</v>
      </c>
      <c r="D5514" s="106">
        <v>45618</v>
      </c>
      <c r="E5514" s="18" t="s">
        <v>24058</v>
      </c>
      <c r="F5514" s="18" t="s">
        <v>24059</v>
      </c>
      <c r="G5514" s="18" t="s">
        <v>17</v>
      </c>
      <c r="H5514" s="18" t="s">
        <v>24060</v>
      </c>
      <c r="I5514" s="18" t="s">
        <v>24061</v>
      </c>
      <c r="J5514" s="18" t="s">
        <v>20443</v>
      </c>
      <c r="K5514" s="18" t="s">
        <v>14037</v>
      </c>
      <c r="L5514" s="18" t="s">
        <v>18055</v>
      </c>
      <c r="M5514" s="18" t="s">
        <v>23722</v>
      </c>
    </row>
    <row r="5515" spans="1:13" ht="99.95" customHeight="1" x14ac:dyDescent="0.25">
      <c r="A5515" s="25">
        <v>20241280645</v>
      </c>
      <c r="B5515" s="25" t="s">
        <v>13</v>
      </c>
      <c r="C5515" s="25" t="s">
        <v>14</v>
      </c>
      <c r="D5515" s="106">
        <v>45618</v>
      </c>
      <c r="E5515" s="18" t="s">
        <v>24062</v>
      </c>
      <c r="F5515" s="18" t="s">
        <v>24063</v>
      </c>
      <c r="G5515" s="18" t="s">
        <v>17</v>
      </c>
      <c r="H5515" s="18" t="s">
        <v>24064</v>
      </c>
      <c r="I5515" s="18" t="s">
        <v>24065</v>
      </c>
      <c r="J5515" s="18" t="s">
        <v>20443</v>
      </c>
      <c r="K5515" s="18" t="s">
        <v>6640</v>
      </c>
      <c r="L5515" s="18" t="s">
        <v>70</v>
      </c>
      <c r="M5515" s="18" t="s">
        <v>23722</v>
      </c>
    </row>
    <row r="5516" spans="1:13" ht="99.95" customHeight="1" x14ac:dyDescent="0.25">
      <c r="A5516" s="25">
        <v>20241281917</v>
      </c>
      <c r="B5516" s="25" t="s">
        <v>13</v>
      </c>
      <c r="C5516" s="25" t="s">
        <v>14</v>
      </c>
      <c r="D5516" s="106">
        <v>45618</v>
      </c>
      <c r="E5516" s="18" t="s">
        <v>24068</v>
      </c>
      <c r="F5516" s="18" t="s">
        <v>16300</v>
      </c>
      <c r="G5516" s="18" t="s">
        <v>17</v>
      </c>
      <c r="H5516" s="18" t="s">
        <v>24069</v>
      </c>
      <c r="I5516" s="18" t="s">
        <v>269</v>
      </c>
      <c r="J5516" s="18" t="s">
        <v>24070</v>
      </c>
      <c r="K5516" s="18" t="s">
        <v>14037</v>
      </c>
      <c r="L5516" s="18" t="s">
        <v>18055</v>
      </c>
      <c r="M5516" s="18" t="s">
        <v>23722</v>
      </c>
    </row>
    <row r="5517" spans="1:13" ht="99.95" customHeight="1" x14ac:dyDescent="0.25">
      <c r="A5517" s="25">
        <v>20241289107</v>
      </c>
      <c r="B5517" s="25" t="s">
        <v>13</v>
      </c>
      <c r="C5517" s="25" t="s">
        <v>14</v>
      </c>
      <c r="D5517" s="106">
        <v>45618</v>
      </c>
      <c r="E5517" s="18" t="s">
        <v>24073</v>
      </c>
      <c r="F5517" s="18" t="s">
        <v>18320</v>
      </c>
      <c r="G5517" s="18" t="s">
        <v>17</v>
      </c>
      <c r="H5517" s="18" t="s">
        <v>24074</v>
      </c>
      <c r="I5517" s="18" t="s">
        <v>24075</v>
      </c>
      <c r="J5517" s="18" t="s">
        <v>24076</v>
      </c>
      <c r="K5517" s="18" t="s">
        <v>22297</v>
      </c>
      <c r="L5517" s="18" t="s">
        <v>22817</v>
      </c>
      <c r="M5517" s="18" t="s">
        <v>23722</v>
      </c>
    </row>
    <row r="5518" spans="1:13" ht="99.95" customHeight="1" x14ac:dyDescent="0.25">
      <c r="A5518" s="25">
        <v>20241289138</v>
      </c>
      <c r="B5518" s="25" t="s">
        <v>13</v>
      </c>
      <c r="C5518" s="25" t="s">
        <v>14</v>
      </c>
      <c r="D5518" s="106">
        <v>45618</v>
      </c>
      <c r="E5518" s="18" t="s">
        <v>24077</v>
      </c>
      <c r="F5518" s="18" t="s">
        <v>18320</v>
      </c>
      <c r="G5518" s="18" t="s">
        <v>17</v>
      </c>
      <c r="H5518" s="18" t="s">
        <v>24078</v>
      </c>
      <c r="I5518" s="18" t="s">
        <v>24079</v>
      </c>
      <c r="J5518" s="18" t="s">
        <v>24080</v>
      </c>
      <c r="K5518" s="18" t="s">
        <v>22297</v>
      </c>
      <c r="L5518" s="18" t="s">
        <v>22817</v>
      </c>
      <c r="M5518" s="18" t="s">
        <v>23722</v>
      </c>
    </row>
    <row r="5519" spans="1:13" ht="99.95" customHeight="1" x14ac:dyDescent="0.25">
      <c r="A5519" s="32">
        <v>20241248803</v>
      </c>
      <c r="B5519" s="32" t="s">
        <v>13</v>
      </c>
      <c r="C5519" s="32" t="s">
        <v>14</v>
      </c>
      <c r="D5519" s="110">
        <v>45621</v>
      </c>
      <c r="E5519" s="111" t="s">
        <v>23639</v>
      </c>
      <c r="F5519" s="111" t="s">
        <v>23640</v>
      </c>
      <c r="G5519" s="111" t="s">
        <v>17</v>
      </c>
      <c r="H5519" s="111" t="s">
        <v>23641</v>
      </c>
      <c r="I5519" s="111" t="s">
        <v>23642</v>
      </c>
      <c r="J5519" s="111" t="s">
        <v>24081</v>
      </c>
      <c r="K5519" s="111" t="s">
        <v>14037</v>
      </c>
      <c r="L5519" s="111" t="s">
        <v>18055</v>
      </c>
      <c r="M5519" s="111" t="s">
        <v>23722</v>
      </c>
    </row>
    <row r="5520" spans="1:13" ht="99.95" customHeight="1" x14ac:dyDescent="0.25">
      <c r="A5520" s="25">
        <v>20241266122</v>
      </c>
      <c r="B5520" s="25" t="s">
        <v>13</v>
      </c>
      <c r="C5520" s="25" t="s">
        <v>14</v>
      </c>
      <c r="D5520" s="106">
        <v>45621</v>
      </c>
      <c r="E5520" s="18" t="s">
        <v>24082</v>
      </c>
      <c r="F5520" s="18" t="s">
        <v>1957</v>
      </c>
      <c r="G5520" s="18" t="s">
        <v>17</v>
      </c>
      <c r="H5520" s="18" t="s">
        <v>24083</v>
      </c>
      <c r="I5520" s="18" t="s">
        <v>269</v>
      </c>
      <c r="J5520" s="18" t="s">
        <v>24084</v>
      </c>
      <c r="K5520" s="18" t="s">
        <v>24085</v>
      </c>
      <c r="L5520" s="18" t="s">
        <v>18282</v>
      </c>
      <c r="M5520" s="18" t="s">
        <v>23722</v>
      </c>
    </row>
    <row r="5521" spans="1:13" ht="99.95" customHeight="1" x14ac:dyDescent="0.25">
      <c r="A5521" s="25">
        <v>20241269820</v>
      </c>
      <c r="B5521" s="25" t="s">
        <v>13</v>
      </c>
      <c r="C5521" s="25" t="s">
        <v>14</v>
      </c>
      <c r="D5521" s="106">
        <v>45621</v>
      </c>
      <c r="E5521" s="18" t="s">
        <v>24086</v>
      </c>
      <c r="F5521" s="18" t="s">
        <v>22521</v>
      </c>
      <c r="G5521" s="18" t="s">
        <v>17</v>
      </c>
      <c r="H5521" s="18" t="s">
        <v>24087</v>
      </c>
      <c r="I5521" s="18" t="s">
        <v>22523</v>
      </c>
      <c r="J5521" s="18" t="s">
        <v>22524</v>
      </c>
      <c r="K5521" s="18" t="s">
        <v>14037</v>
      </c>
      <c r="L5521" s="18" t="s">
        <v>18055</v>
      </c>
      <c r="M5521" s="18" t="s">
        <v>23722</v>
      </c>
    </row>
    <row r="5522" spans="1:13" ht="99.95" customHeight="1" x14ac:dyDescent="0.25">
      <c r="A5522" s="25">
        <v>20241270548</v>
      </c>
      <c r="B5522" s="25" t="s">
        <v>13</v>
      </c>
      <c r="C5522" s="25" t="s">
        <v>14</v>
      </c>
      <c r="D5522" s="106">
        <v>45621</v>
      </c>
      <c r="E5522" s="18" t="s">
        <v>24088</v>
      </c>
      <c r="F5522" s="18" t="s">
        <v>24089</v>
      </c>
      <c r="G5522" s="18" t="s">
        <v>17</v>
      </c>
      <c r="H5522" s="18" t="s">
        <v>24090</v>
      </c>
      <c r="I5522" s="18" t="s">
        <v>24091</v>
      </c>
      <c r="J5522" s="18" t="s">
        <v>20443</v>
      </c>
      <c r="K5522" s="18" t="s">
        <v>14037</v>
      </c>
      <c r="L5522" s="18" t="s">
        <v>18055</v>
      </c>
      <c r="M5522" s="18" t="s">
        <v>23722</v>
      </c>
    </row>
    <row r="5523" spans="1:13" ht="99.95" customHeight="1" x14ac:dyDescent="0.25">
      <c r="A5523" s="25">
        <v>20241278232</v>
      </c>
      <c r="B5523" s="25" t="s">
        <v>13</v>
      </c>
      <c r="C5523" s="25" t="s">
        <v>14</v>
      </c>
      <c r="D5523" s="106">
        <v>45621</v>
      </c>
      <c r="E5523" s="18" t="s">
        <v>24092</v>
      </c>
      <c r="F5523" s="18" t="s">
        <v>24093</v>
      </c>
      <c r="G5523" s="18" t="s">
        <v>17</v>
      </c>
      <c r="H5523" s="18" t="s">
        <v>24094</v>
      </c>
      <c r="I5523" s="18" t="s">
        <v>24095</v>
      </c>
      <c r="J5523" s="18" t="s">
        <v>24096</v>
      </c>
      <c r="K5523" s="18" t="s">
        <v>14037</v>
      </c>
      <c r="L5523" s="18" t="s">
        <v>18055</v>
      </c>
      <c r="M5523" s="18" t="s">
        <v>23722</v>
      </c>
    </row>
    <row r="5524" spans="1:13" ht="99.95" customHeight="1" x14ac:dyDescent="0.25">
      <c r="A5524" s="25">
        <v>20241278423</v>
      </c>
      <c r="B5524" s="25" t="s">
        <v>13</v>
      </c>
      <c r="C5524" s="25" t="s">
        <v>14</v>
      </c>
      <c r="D5524" s="106">
        <v>45621</v>
      </c>
      <c r="E5524" s="18" t="s">
        <v>24097</v>
      </c>
      <c r="F5524" s="18" t="s">
        <v>24098</v>
      </c>
      <c r="G5524" s="18" t="s">
        <v>17</v>
      </c>
      <c r="H5524" s="18" t="s">
        <v>24099</v>
      </c>
      <c r="I5524" s="18" t="s">
        <v>24100</v>
      </c>
      <c r="J5524" s="18" t="s">
        <v>24101</v>
      </c>
      <c r="K5524" s="18" t="s">
        <v>14037</v>
      </c>
      <c r="L5524" s="18" t="s">
        <v>18055</v>
      </c>
      <c r="M5524" s="18" t="s">
        <v>23722</v>
      </c>
    </row>
    <row r="5525" spans="1:13" ht="99.95" customHeight="1" x14ac:dyDescent="0.25">
      <c r="A5525" s="25">
        <v>20241278489</v>
      </c>
      <c r="B5525" s="25" t="s">
        <v>13</v>
      </c>
      <c r="C5525" s="25" t="s">
        <v>14</v>
      </c>
      <c r="D5525" s="106">
        <v>45621</v>
      </c>
      <c r="E5525" s="18" t="s">
        <v>24102</v>
      </c>
      <c r="F5525" s="18" t="s">
        <v>24103</v>
      </c>
      <c r="G5525" s="18" t="s">
        <v>17</v>
      </c>
      <c r="H5525" s="18" t="s">
        <v>24104</v>
      </c>
      <c r="I5525" s="139" t="s">
        <v>24105</v>
      </c>
      <c r="J5525" s="18" t="s">
        <v>24106</v>
      </c>
      <c r="K5525" s="18" t="s">
        <v>14037</v>
      </c>
      <c r="L5525" s="18" t="s">
        <v>18055</v>
      </c>
      <c r="M5525" s="18" t="s">
        <v>23722</v>
      </c>
    </row>
    <row r="5526" spans="1:13" ht="99.95" customHeight="1" x14ac:dyDescent="0.25">
      <c r="A5526" s="25">
        <v>20241283533</v>
      </c>
      <c r="B5526" s="25" t="s">
        <v>13</v>
      </c>
      <c r="C5526" s="25" t="s">
        <v>14</v>
      </c>
      <c r="D5526" s="106">
        <v>45621</v>
      </c>
      <c r="E5526" s="18" t="s">
        <v>24107</v>
      </c>
      <c r="F5526" s="18" t="s">
        <v>20443</v>
      </c>
      <c r="G5526" s="18" t="s">
        <v>17</v>
      </c>
      <c r="H5526" s="18" t="s">
        <v>24108</v>
      </c>
      <c r="I5526" s="18" t="s">
        <v>24109</v>
      </c>
      <c r="J5526" s="18" t="s">
        <v>20443</v>
      </c>
      <c r="K5526" s="18" t="s">
        <v>14037</v>
      </c>
      <c r="L5526" s="18" t="s">
        <v>18055</v>
      </c>
      <c r="M5526" s="18" t="s">
        <v>23722</v>
      </c>
    </row>
    <row r="5527" spans="1:13" ht="99.95" customHeight="1" x14ac:dyDescent="0.25">
      <c r="A5527" s="25">
        <v>20241285243</v>
      </c>
      <c r="B5527" s="25" t="s">
        <v>13</v>
      </c>
      <c r="C5527" s="25" t="s">
        <v>14</v>
      </c>
      <c r="D5527" s="106">
        <v>45621</v>
      </c>
      <c r="E5527" s="18" t="s">
        <v>24110</v>
      </c>
      <c r="F5527" s="18" t="s">
        <v>12915</v>
      </c>
      <c r="G5527" s="18" t="s">
        <v>17</v>
      </c>
      <c r="H5527" s="18" t="s">
        <v>24111</v>
      </c>
      <c r="I5527" s="18" t="s">
        <v>24112</v>
      </c>
      <c r="J5527" s="18" t="s">
        <v>20443</v>
      </c>
      <c r="K5527" s="18" t="s">
        <v>14037</v>
      </c>
      <c r="L5527" s="18" t="s">
        <v>18055</v>
      </c>
      <c r="M5527" s="18" t="s">
        <v>23722</v>
      </c>
    </row>
    <row r="5528" spans="1:13" ht="99.95" customHeight="1" x14ac:dyDescent="0.25">
      <c r="A5528" s="25">
        <v>20241289712</v>
      </c>
      <c r="B5528" s="25" t="s">
        <v>13</v>
      </c>
      <c r="C5528" s="25" t="s">
        <v>14</v>
      </c>
      <c r="D5528" s="106">
        <v>45622</v>
      </c>
      <c r="E5528" s="18" t="s">
        <v>24113</v>
      </c>
      <c r="F5528" s="18" t="s">
        <v>24114</v>
      </c>
      <c r="G5528" s="18" t="s">
        <v>17</v>
      </c>
      <c r="H5528" s="18" t="s">
        <v>24115</v>
      </c>
      <c r="I5528" s="18" t="s">
        <v>24116</v>
      </c>
      <c r="J5528" s="18" t="s">
        <v>24117</v>
      </c>
      <c r="K5528" s="18" t="s">
        <v>18287</v>
      </c>
      <c r="L5528" s="18" t="s">
        <v>24118</v>
      </c>
      <c r="M5528" s="18" t="s">
        <v>23722</v>
      </c>
    </row>
    <row r="5529" spans="1:13" ht="99.95" customHeight="1" x14ac:dyDescent="0.25">
      <c r="A5529" s="25">
        <v>20241291276</v>
      </c>
      <c r="B5529" s="25" t="s">
        <v>13</v>
      </c>
      <c r="C5529" s="25" t="s">
        <v>14</v>
      </c>
      <c r="D5529" s="106">
        <v>45622</v>
      </c>
      <c r="E5529" s="18" t="s">
        <v>24119</v>
      </c>
      <c r="F5529" s="18" t="s">
        <v>596</v>
      </c>
      <c r="G5529" s="18" t="s">
        <v>17</v>
      </c>
      <c r="H5529" s="18" t="s">
        <v>24120</v>
      </c>
      <c r="I5529" s="18" t="s">
        <v>66</v>
      </c>
      <c r="J5529" s="18" t="s">
        <v>24121</v>
      </c>
      <c r="K5529" s="18" t="s">
        <v>18287</v>
      </c>
      <c r="L5529" s="18" t="s">
        <v>18055</v>
      </c>
      <c r="M5529" s="18" t="s">
        <v>23722</v>
      </c>
    </row>
    <row r="5530" spans="1:13" ht="99.95" customHeight="1" x14ac:dyDescent="0.25">
      <c r="A5530" s="25">
        <v>20241260744</v>
      </c>
      <c r="B5530" s="25" t="s">
        <v>13</v>
      </c>
      <c r="C5530" s="25" t="s">
        <v>14</v>
      </c>
      <c r="D5530" s="106">
        <v>45623</v>
      </c>
      <c r="E5530" s="18" t="s">
        <v>24122</v>
      </c>
      <c r="F5530" s="18" t="s">
        <v>7228</v>
      </c>
      <c r="G5530" s="18" t="s">
        <v>17</v>
      </c>
      <c r="H5530" s="18" t="s">
        <v>24123</v>
      </c>
      <c r="I5530" s="18" t="s">
        <v>24124</v>
      </c>
      <c r="J5530" s="18" t="s">
        <v>24125</v>
      </c>
      <c r="K5530" s="18" t="s">
        <v>22297</v>
      </c>
      <c r="L5530" s="18" t="s">
        <v>29</v>
      </c>
      <c r="M5530" s="18" t="s">
        <v>23722</v>
      </c>
    </row>
    <row r="5531" spans="1:13" ht="99.95" customHeight="1" x14ac:dyDescent="0.25">
      <c r="A5531" s="25">
        <v>20241287834</v>
      </c>
      <c r="B5531" s="25" t="s">
        <v>13</v>
      </c>
      <c r="C5531" s="25" t="s">
        <v>14</v>
      </c>
      <c r="D5531" s="106">
        <v>45623</v>
      </c>
      <c r="E5531" s="18" t="s">
        <v>24126</v>
      </c>
      <c r="F5531" s="18" t="s">
        <v>6048</v>
      </c>
      <c r="G5531" s="18" t="s">
        <v>17</v>
      </c>
      <c r="H5531" s="18" t="s">
        <v>24127</v>
      </c>
      <c r="I5531" s="18" t="s">
        <v>24128</v>
      </c>
      <c r="J5531" s="18" t="s">
        <v>24129</v>
      </c>
      <c r="K5531" s="18" t="s">
        <v>14037</v>
      </c>
      <c r="L5531" s="18" t="s">
        <v>18055</v>
      </c>
      <c r="M5531" s="18" t="s">
        <v>23722</v>
      </c>
    </row>
    <row r="5532" spans="1:13" ht="99.95" customHeight="1" x14ac:dyDescent="0.25">
      <c r="A5532" s="25">
        <v>20241289114</v>
      </c>
      <c r="B5532" s="25" t="s">
        <v>13</v>
      </c>
      <c r="C5532" s="25" t="s">
        <v>14</v>
      </c>
      <c r="D5532" s="106">
        <v>45623</v>
      </c>
      <c r="E5532" s="18" t="s">
        <v>24130</v>
      </c>
      <c r="F5532" s="18" t="s">
        <v>18320</v>
      </c>
      <c r="G5532" s="18" t="s">
        <v>17</v>
      </c>
      <c r="H5532" s="18" t="s">
        <v>24131</v>
      </c>
      <c r="I5532" s="18" t="s">
        <v>24075</v>
      </c>
      <c r="J5532" s="18" t="s">
        <v>24132</v>
      </c>
      <c r="K5532" s="18" t="s">
        <v>14037</v>
      </c>
      <c r="L5532" s="18" t="s">
        <v>24133</v>
      </c>
      <c r="M5532" s="18" t="s">
        <v>23722</v>
      </c>
    </row>
    <row r="5533" spans="1:13" ht="99.95" customHeight="1" x14ac:dyDescent="0.25">
      <c r="A5533" s="25">
        <v>20241289124</v>
      </c>
      <c r="B5533" s="25" t="s">
        <v>13</v>
      </c>
      <c r="C5533" s="25" t="s">
        <v>14</v>
      </c>
      <c r="D5533" s="106">
        <v>45623</v>
      </c>
      <c r="E5533" s="18" t="s">
        <v>24134</v>
      </c>
      <c r="F5533" s="18" t="s">
        <v>18320</v>
      </c>
      <c r="G5533" s="18" t="s">
        <v>17</v>
      </c>
      <c r="H5533" s="18" t="s">
        <v>24135</v>
      </c>
      <c r="I5533" s="18" t="s">
        <v>24075</v>
      </c>
      <c r="J5533" s="18" t="s">
        <v>24136</v>
      </c>
      <c r="K5533" s="18" t="s">
        <v>14037</v>
      </c>
      <c r="L5533" s="18" t="s">
        <v>24137</v>
      </c>
      <c r="M5533" s="18" t="s">
        <v>23722</v>
      </c>
    </row>
    <row r="5534" spans="1:13" ht="99.95" customHeight="1" x14ac:dyDescent="0.25">
      <c r="A5534" s="25">
        <v>20241289130</v>
      </c>
      <c r="B5534" s="25" t="s">
        <v>13</v>
      </c>
      <c r="C5534" s="25" t="s">
        <v>14</v>
      </c>
      <c r="D5534" s="106">
        <v>45623</v>
      </c>
      <c r="E5534" s="18" t="s">
        <v>24138</v>
      </c>
      <c r="F5534" s="18" t="s">
        <v>18320</v>
      </c>
      <c r="G5534" s="18" t="s">
        <v>17</v>
      </c>
      <c r="H5534" s="18" t="s">
        <v>24135</v>
      </c>
      <c r="I5534" s="18" t="s">
        <v>24075</v>
      </c>
      <c r="J5534" s="18" t="s">
        <v>24139</v>
      </c>
      <c r="K5534" s="18" t="s">
        <v>14037</v>
      </c>
      <c r="L5534" s="18" t="s">
        <v>24140</v>
      </c>
      <c r="M5534" s="18" t="s">
        <v>23722</v>
      </c>
    </row>
    <row r="5535" spans="1:13" ht="99.95" customHeight="1" x14ac:dyDescent="0.25">
      <c r="A5535" s="25">
        <v>20241290954</v>
      </c>
      <c r="B5535" s="25" t="s">
        <v>13</v>
      </c>
      <c r="C5535" s="25" t="s">
        <v>14</v>
      </c>
      <c r="D5535" s="106">
        <v>45623</v>
      </c>
      <c r="E5535" s="18" t="s">
        <v>24141</v>
      </c>
      <c r="F5535" s="18" t="s">
        <v>24142</v>
      </c>
      <c r="G5535" s="18" t="s">
        <v>17</v>
      </c>
      <c r="H5535" s="18" t="s">
        <v>24143</v>
      </c>
      <c r="I5535" s="18" t="s">
        <v>24144</v>
      </c>
      <c r="J5535" s="18" t="s">
        <v>24145</v>
      </c>
      <c r="K5535" s="18" t="s">
        <v>24146</v>
      </c>
      <c r="L5535" s="18" t="s">
        <v>24147</v>
      </c>
      <c r="M5535" s="18" t="s">
        <v>23722</v>
      </c>
    </row>
    <row r="5536" spans="1:13" ht="99.95" customHeight="1" x14ac:dyDescent="0.25">
      <c r="A5536" s="25">
        <v>20241291126</v>
      </c>
      <c r="B5536" s="25" t="s">
        <v>13</v>
      </c>
      <c r="C5536" s="25" t="s">
        <v>14</v>
      </c>
      <c r="D5536" s="106">
        <v>45623</v>
      </c>
      <c r="E5536" s="18" t="s">
        <v>24148</v>
      </c>
      <c r="F5536" s="18" t="s">
        <v>24149</v>
      </c>
      <c r="G5536" s="18" t="s">
        <v>17</v>
      </c>
      <c r="H5536" s="18" t="s">
        <v>24150</v>
      </c>
      <c r="I5536" s="18" t="s">
        <v>269</v>
      </c>
      <c r="J5536" s="18" t="s">
        <v>20443</v>
      </c>
      <c r="K5536" s="18" t="s">
        <v>14037</v>
      </c>
      <c r="L5536" s="18" t="s">
        <v>24151</v>
      </c>
      <c r="M5536" s="18" t="s">
        <v>23722</v>
      </c>
    </row>
    <row r="5537" spans="1:13" ht="99.95" customHeight="1" x14ac:dyDescent="0.25">
      <c r="A5537" s="25">
        <v>20241292261</v>
      </c>
      <c r="B5537" s="25" t="s">
        <v>13</v>
      </c>
      <c r="C5537" s="25" t="s">
        <v>14</v>
      </c>
      <c r="D5537" s="106">
        <v>45623</v>
      </c>
      <c r="E5537" s="18" t="s">
        <v>24152</v>
      </c>
      <c r="F5537" s="18" t="s">
        <v>20975</v>
      </c>
      <c r="G5537" s="18" t="s">
        <v>17</v>
      </c>
      <c r="H5537" s="18" t="s">
        <v>24153</v>
      </c>
      <c r="I5537" s="18" t="s">
        <v>24154</v>
      </c>
      <c r="J5537" s="18" t="s">
        <v>20443</v>
      </c>
      <c r="K5537" s="18" t="s">
        <v>24155</v>
      </c>
      <c r="L5537" s="18" t="s">
        <v>18055</v>
      </c>
      <c r="M5537" s="18" t="s">
        <v>23722</v>
      </c>
    </row>
    <row r="5538" spans="1:13" ht="99.95" customHeight="1" x14ac:dyDescent="0.25">
      <c r="A5538" s="25">
        <v>20241295366</v>
      </c>
      <c r="B5538" s="25" t="s">
        <v>13</v>
      </c>
      <c r="C5538" s="25" t="s">
        <v>14</v>
      </c>
      <c r="D5538" s="106">
        <v>45623</v>
      </c>
      <c r="E5538" s="18" t="s">
        <v>24156</v>
      </c>
      <c r="F5538" s="18" t="s">
        <v>3835</v>
      </c>
      <c r="G5538" s="18" t="s">
        <v>17</v>
      </c>
      <c r="H5538" s="18" t="s">
        <v>24157</v>
      </c>
      <c r="I5538" s="18" t="s">
        <v>24158</v>
      </c>
      <c r="J5538" s="18" t="s">
        <v>24159</v>
      </c>
      <c r="K5538" s="18" t="s">
        <v>22297</v>
      </c>
      <c r="L5538" s="18" t="s">
        <v>24147</v>
      </c>
      <c r="M5538" s="18" t="s">
        <v>23722</v>
      </c>
    </row>
    <row r="5539" spans="1:13" ht="99.95" customHeight="1" x14ac:dyDescent="0.25">
      <c r="A5539" s="25">
        <v>20241132645</v>
      </c>
      <c r="B5539" s="25" t="s">
        <v>13</v>
      </c>
      <c r="C5539" s="25" t="s">
        <v>14</v>
      </c>
      <c r="D5539" s="106">
        <v>45624</v>
      </c>
      <c r="E5539" s="18" t="s">
        <v>24160</v>
      </c>
      <c r="F5539" s="18" t="s">
        <v>24161</v>
      </c>
      <c r="G5539" s="18" t="s">
        <v>17</v>
      </c>
      <c r="H5539" s="18" t="s">
        <v>24162</v>
      </c>
      <c r="I5539" s="18" t="s">
        <v>20443</v>
      </c>
      <c r="J5539" s="18" t="s">
        <v>20443</v>
      </c>
      <c r="K5539" s="18" t="s">
        <v>14037</v>
      </c>
      <c r="L5539" s="18" t="s">
        <v>18055</v>
      </c>
      <c r="M5539" s="18" t="s">
        <v>23722</v>
      </c>
    </row>
    <row r="5540" spans="1:13" ht="99.95" customHeight="1" x14ac:dyDescent="0.25">
      <c r="A5540" s="25">
        <v>20241165418</v>
      </c>
      <c r="B5540" s="25" t="s">
        <v>13</v>
      </c>
      <c r="C5540" s="25" t="s">
        <v>14</v>
      </c>
      <c r="D5540" s="106">
        <v>45624</v>
      </c>
      <c r="E5540" s="18" t="s">
        <v>24163</v>
      </c>
      <c r="F5540" s="18" t="s">
        <v>24164</v>
      </c>
      <c r="G5540" s="18" t="s">
        <v>17</v>
      </c>
      <c r="H5540" s="18" t="s">
        <v>24165</v>
      </c>
      <c r="I5540" s="18" t="s">
        <v>24166</v>
      </c>
      <c r="J5540" s="18" t="s">
        <v>20443</v>
      </c>
      <c r="K5540" s="18" t="s">
        <v>14037</v>
      </c>
      <c r="L5540" s="18" t="s">
        <v>18055</v>
      </c>
      <c r="M5540" s="18" t="s">
        <v>23722</v>
      </c>
    </row>
    <row r="5541" spans="1:13" ht="99.95" customHeight="1" x14ac:dyDescent="0.25">
      <c r="A5541" s="25">
        <v>20241177474</v>
      </c>
      <c r="B5541" s="25" t="s">
        <v>13</v>
      </c>
      <c r="C5541" s="25" t="s">
        <v>14</v>
      </c>
      <c r="D5541" s="106">
        <v>45624</v>
      </c>
      <c r="E5541" s="18" t="s">
        <v>24167</v>
      </c>
      <c r="F5541" s="18" t="s">
        <v>22855</v>
      </c>
      <c r="G5541" s="18" t="s">
        <v>17</v>
      </c>
      <c r="H5541" s="18" t="s">
        <v>24168</v>
      </c>
      <c r="I5541" s="18" t="s">
        <v>24169</v>
      </c>
      <c r="J5541" s="18" t="s">
        <v>24170</v>
      </c>
      <c r="K5541" s="18" t="s">
        <v>14037</v>
      </c>
      <c r="L5541" s="18" t="s">
        <v>18055</v>
      </c>
      <c r="M5541" s="18" t="s">
        <v>23722</v>
      </c>
    </row>
    <row r="5542" spans="1:13" ht="99.95" customHeight="1" x14ac:dyDescent="0.25">
      <c r="A5542" s="25">
        <v>20241189113</v>
      </c>
      <c r="B5542" s="25" t="s">
        <v>13</v>
      </c>
      <c r="C5542" s="25" t="s">
        <v>14</v>
      </c>
      <c r="D5542" s="106">
        <v>45624</v>
      </c>
      <c r="E5542" s="18" t="s">
        <v>24171</v>
      </c>
      <c r="F5542" s="18" t="s">
        <v>24046</v>
      </c>
      <c r="G5542" s="18" t="s">
        <v>17</v>
      </c>
      <c r="H5542" s="18" t="s">
        <v>24172</v>
      </c>
      <c r="I5542" s="18" t="s">
        <v>269</v>
      </c>
      <c r="J5542" s="18" t="s">
        <v>24173</v>
      </c>
      <c r="K5542" s="18" t="s">
        <v>14037</v>
      </c>
      <c r="L5542" s="18" t="s">
        <v>18055</v>
      </c>
      <c r="M5542" s="18" t="s">
        <v>23722</v>
      </c>
    </row>
    <row r="5543" spans="1:13" ht="99.95" customHeight="1" x14ac:dyDescent="0.25">
      <c r="A5543" s="25">
        <v>20241197057</v>
      </c>
      <c r="B5543" s="25" t="s">
        <v>13</v>
      </c>
      <c r="C5543" s="25" t="s">
        <v>14</v>
      </c>
      <c r="D5543" s="106">
        <v>45624</v>
      </c>
      <c r="E5543" s="18" t="s">
        <v>24174</v>
      </c>
      <c r="F5543" s="18" t="s">
        <v>14686</v>
      </c>
      <c r="G5543" s="18" t="s">
        <v>17</v>
      </c>
      <c r="H5543" s="18" t="s">
        <v>24175</v>
      </c>
      <c r="I5543" s="18" t="s">
        <v>269</v>
      </c>
      <c r="J5543" s="18" t="s">
        <v>24176</v>
      </c>
      <c r="K5543" s="18" t="s">
        <v>18281</v>
      </c>
      <c r="L5543" s="18" t="s">
        <v>18055</v>
      </c>
      <c r="M5543" s="18" t="s">
        <v>23722</v>
      </c>
    </row>
    <row r="5544" spans="1:13" ht="99.95" customHeight="1" x14ac:dyDescent="0.25">
      <c r="A5544" s="25">
        <v>20241273299</v>
      </c>
      <c r="B5544" s="25" t="s">
        <v>13</v>
      </c>
      <c r="C5544" s="25" t="s">
        <v>14</v>
      </c>
      <c r="D5544" s="106">
        <v>45624</v>
      </c>
      <c r="E5544" s="18" t="s">
        <v>24177</v>
      </c>
      <c r="F5544" s="18" t="s">
        <v>14295</v>
      </c>
      <c r="G5544" s="18" t="s">
        <v>17</v>
      </c>
      <c r="H5544" s="18" t="s">
        <v>24178</v>
      </c>
      <c r="I5544" s="18" t="s">
        <v>66</v>
      </c>
      <c r="J5544" s="18" t="s">
        <v>24179</v>
      </c>
      <c r="K5544" s="18" t="s">
        <v>14037</v>
      </c>
      <c r="L5544" s="18" t="s">
        <v>18055</v>
      </c>
      <c r="M5544" s="18" t="s">
        <v>23722</v>
      </c>
    </row>
    <row r="5545" spans="1:13" ht="99.95" customHeight="1" x14ac:dyDescent="0.25">
      <c r="A5545" s="25">
        <v>20241278391</v>
      </c>
      <c r="B5545" s="25" t="s">
        <v>13</v>
      </c>
      <c r="C5545" s="25" t="s">
        <v>14</v>
      </c>
      <c r="D5545" s="106">
        <v>45624</v>
      </c>
      <c r="E5545" s="18" t="s">
        <v>24180</v>
      </c>
      <c r="F5545" s="18" t="s">
        <v>23661</v>
      </c>
      <c r="G5545" s="18" t="s">
        <v>17</v>
      </c>
      <c r="H5545" s="18" t="s">
        <v>24181</v>
      </c>
      <c r="I5545" s="18" t="s">
        <v>24182</v>
      </c>
      <c r="J5545" s="18" t="s">
        <v>24183</v>
      </c>
      <c r="K5545" s="18" t="s">
        <v>24184</v>
      </c>
      <c r="L5545" s="18" t="s">
        <v>2053</v>
      </c>
      <c r="M5545" s="18" t="s">
        <v>23401</v>
      </c>
    </row>
    <row r="5546" spans="1:13" ht="99.95" customHeight="1" x14ac:dyDescent="0.25">
      <c r="A5546" s="25">
        <v>20241286333</v>
      </c>
      <c r="B5546" s="25" t="s">
        <v>13</v>
      </c>
      <c r="C5546" s="25" t="s">
        <v>14</v>
      </c>
      <c r="D5546" s="106">
        <v>45624</v>
      </c>
      <c r="E5546" s="18" t="s">
        <v>24185</v>
      </c>
      <c r="F5546" s="18" t="s">
        <v>2375</v>
      </c>
      <c r="G5546" s="18" t="s">
        <v>17</v>
      </c>
      <c r="H5546" s="18" t="s">
        <v>24186</v>
      </c>
      <c r="I5546" s="18" t="s">
        <v>14464</v>
      </c>
      <c r="J5546" s="18" t="s">
        <v>24187</v>
      </c>
      <c r="K5546" s="18" t="s">
        <v>24188</v>
      </c>
      <c r="L5546" s="18" t="s">
        <v>18055</v>
      </c>
      <c r="M5546" s="18" t="s">
        <v>23722</v>
      </c>
    </row>
    <row r="5547" spans="1:13" ht="99.95" customHeight="1" x14ac:dyDescent="0.25">
      <c r="A5547" s="25">
        <v>20241292657</v>
      </c>
      <c r="B5547" s="25" t="s">
        <v>13</v>
      </c>
      <c r="C5547" s="25" t="s">
        <v>14</v>
      </c>
      <c r="D5547" s="106">
        <v>45624</v>
      </c>
      <c r="E5547" s="18" t="s">
        <v>24189</v>
      </c>
      <c r="F5547" s="18" t="s">
        <v>24190</v>
      </c>
      <c r="G5547" s="18" t="s">
        <v>17</v>
      </c>
      <c r="H5547" s="18" t="s">
        <v>24191</v>
      </c>
      <c r="I5547" s="18" t="s">
        <v>24192</v>
      </c>
      <c r="J5547" s="18" t="s">
        <v>24193</v>
      </c>
      <c r="K5547" s="18" t="s">
        <v>18287</v>
      </c>
      <c r="L5547" s="18" t="s">
        <v>18055</v>
      </c>
      <c r="M5547" s="18" t="s">
        <v>23722</v>
      </c>
    </row>
    <row r="5548" spans="1:13" ht="99.95" customHeight="1" x14ac:dyDescent="0.25">
      <c r="A5548" s="25">
        <v>20241293965</v>
      </c>
      <c r="B5548" s="25" t="s">
        <v>13</v>
      </c>
      <c r="C5548" s="25" t="s">
        <v>14</v>
      </c>
      <c r="D5548" s="106">
        <v>45624</v>
      </c>
      <c r="E5548" s="18" t="s">
        <v>24194</v>
      </c>
      <c r="F5548" s="18" t="s">
        <v>21589</v>
      </c>
      <c r="G5548" s="18" t="s">
        <v>17</v>
      </c>
      <c r="H5548" s="18" t="s">
        <v>24195</v>
      </c>
      <c r="I5548" s="18" t="s">
        <v>66</v>
      </c>
      <c r="J5548" s="18" t="s">
        <v>24196</v>
      </c>
      <c r="K5548" s="18" t="s">
        <v>18287</v>
      </c>
      <c r="L5548" s="18" t="s">
        <v>18055</v>
      </c>
      <c r="M5548" s="18" t="s">
        <v>23722</v>
      </c>
    </row>
    <row r="5549" spans="1:13" ht="99.95" customHeight="1" x14ac:dyDescent="0.25">
      <c r="A5549" s="25">
        <v>20241294247</v>
      </c>
      <c r="B5549" s="25" t="s">
        <v>13</v>
      </c>
      <c r="C5549" s="25" t="s">
        <v>14</v>
      </c>
      <c r="D5549" s="106">
        <v>45624</v>
      </c>
      <c r="E5549" s="18" t="s">
        <v>24197</v>
      </c>
      <c r="F5549" s="18" t="s">
        <v>18320</v>
      </c>
      <c r="G5549" s="18" t="s">
        <v>17</v>
      </c>
      <c r="H5549" s="18" t="s">
        <v>24198</v>
      </c>
      <c r="I5549" s="18" t="s">
        <v>24079</v>
      </c>
      <c r="J5549" s="18" t="s">
        <v>24199</v>
      </c>
      <c r="K5549" s="18" t="s">
        <v>14037</v>
      </c>
      <c r="L5549" s="18" t="s">
        <v>18055</v>
      </c>
      <c r="M5549" s="18" t="s">
        <v>23722</v>
      </c>
    </row>
    <row r="5550" spans="1:13" ht="99.95" customHeight="1" x14ac:dyDescent="0.25">
      <c r="A5550" s="25">
        <v>20241294354</v>
      </c>
      <c r="B5550" s="25" t="s">
        <v>13</v>
      </c>
      <c r="C5550" s="25" t="s">
        <v>14</v>
      </c>
      <c r="D5550" s="106">
        <v>45624</v>
      </c>
      <c r="E5550" s="18" t="s">
        <v>24200</v>
      </c>
      <c r="F5550" s="18" t="s">
        <v>24201</v>
      </c>
      <c r="G5550" s="18" t="s">
        <v>17</v>
      </c>
      <c r="H5550" s="18" t="s">
        <v>24202</v>
      </c>
      <c r="I5550" s="18" t="s">
        <v>24203</v>
      </c>
      <c r="J5550" s="18" t="s">
        <v>20443</v>
      </c>
      <c r="K5550" s="18" t="s">
        <v>18287</v>
      </c>
      <c r="L5550" s="18" t="s">
        <v>18055</v>
      </c>
      <c r="M5550" s="18" t="s">
        <v>23722</v>
      </c>
    </row>
    <row r="5551" spans="1:13" ht="99.95" customHeight="1" x14ac:dyDescent="0.25">
      <c r="A5551" s="25">
        <v>20241297535</v>
      </c>
      <c r="B5551" s="25" t="s">
        <v>13</v>
      </c>
      <c r="C5551" s="25" t="s">
        <v>14</v>
      </c>
      <c r="D5551" s="106">
        <v>45624</v>
      </c>
      <c r="E5551" s="18" t="s">
        <v>24204</v>
      </c>
      <c r="F5551" s="18" t="s">
        <v>24205</v>
      </c>
      <c r="G5551" s="18" t="s">
        <v>17</v>
      </c>
      <c r="H5551" s="18" t="s">
        <v>24206</v>
      </c>
      <c r="I5551" s="18" t="s">
        <v>24207</v>
      </c>
      <c r="J5551" s="18" t="s">
        <v>24208</v>
      </c>
      <c r="K5551" s="18" t="s">
        <v>18287</v>
      </c>
      <c r="L5551" s="18" t="s">
        <v>18055</v>
      </c>
      <c r="M5551" s="18" t="s">
        <v>23722</v>
      </c>
    </row>
    <row r="5552" spans="1:13" ht="99.95" customHeight="1" x14ac:dyDescent="0.25">
      <c r="A5552" s="25">
        <v>20241297615</v>
      </c>
      <c r="B5552" s="25" t="s">
        <v>13</v>
      </c>
      <c r="C5552" s="25" t="s">
        <v>14</v>
      </c>
      <c r="D5552" s="106">
        <v>45624</v>
      </c>
      <c r="E5552" s="18" t="s">
        <v>24209</v>
      </c>
      <c r="F5552" s="18" t="s">
        <v>24210</v>
      </c>
      <c r="G5552" s="18" t="s">
        <v>17</v>
      </c>
      <c r="H5552" s="18" t="s">
        <v>24211</v>
      </c>
      <c r="I5552" s="18" t="s">
        <v>20443</v>
      </c>
      <c r="J5552" s="18" t="s">
        <v>24212</v>
      </c>
      <c r="K5552" s="18" t="s">
        <v>18287</v>
      </c>
      <c r="L5552" s="18" t="s">
        <v>18055</v>
      </c>
      <c r="M5552" s="18" t="s">
        <v>23722</v>
      </c>
    </row>
    <row r="5553" spans="1:13" ht="99.95" customHeight="1" x14ac:dyDescent="0.25">
      <c r="A5553" s="26">
        <v>20241297742</v>
      </c>
      <c r="B5553" s="26" t="s">
        <v>13</v>
      </c>
      <c r="C5553" s="26" t="s">
        <v>14</v>
      </c>
      <c r="D5553" s="112">
        <v>45624</v>
      </c>
      <c r="E5553" s="19" t="s">
        <v>24213</v>
      </c>
      <c r="F5553" s="19" t="s">
        <v>20975</v>
      </c>
      <c r="G5553" s="19" t="s">
        <v>17</v>
      </c>
      <c r="H5553" s="19" t="s">
        <v>24214</v>
      </c>
      <c r="I5553" s="19" t="s">
        <v>21611</v>
      </c>
      <c r="J5553" s="19" t="s">
        <v>20443</v>
      </c>
      <c r="K5553" s="19" t="s">
        <v>24215</v>
      </c>
      <c r="L5553" s="19" t="s">
        <v>18386</v>
      </c>
      <c r="M5553" s="19" t="s">
        <v>23722</v>
      </c>
    </row>
    <row r="5554" spans="1:13" ht="99.95" customHeight="1" x14ac:dyDescent="0.25">
      <c r="A5554" s="32">
        <v>20241235760</v>
      </c>
      <c r="B5554" s="32" t="s">
        <v>13</v>
      </c>
      <c r="C5554" s="32" t="s">
        <v>14</v>
      </c>
      <c r="D5554" s="110">
        <v>45625</v>
      </c>
      <c r="E5554" s="111" t="s">
        <v>23292</v>
      </c>
      <c r="F5554" s="111" t="s">
        <v>23293</v>
      </c>
      <c r="G5554" s="111" t="s">
        <v>17</v>
      </c>
      <c r="H5554" s="111" t="s">
        <v>23294</v>
      </c>
      <c r="I5554" s="111" t="s">
        <v>66</v>
      </c>
      <c r="J5554" s="111" t="s">
        <v>24216</v>
      </c>
      <c r="K5554" s="111" t="s">
        <v>14037</v>
      </c>
      <c r="L5554" s="111" t="s">
        <v>18055</v>
      </c>
      <c r="M5554" s="111" t="s">
        <v>23722</v>
      </c>
    </row>
    <row r="5555" spans="1:13" ht="99.95" customHeight="1" x14ac:dyDescent="0.25">
      <c r="A5555" s="25">
        <v>20241254177</v>
      </c>
      <c r="B5555" s="25" t="s">
        <v>13</v>
      </c>
      <c r="C5555" s="25" t="s">
        <v>14</v>
      </c>
      <c r="D5555" s="106">
        <v>45625</v>
      </c>
      <c r="E5555" s="18" t="s">
        <v>24217</v>
      </c>
      <c r="F5555" s="18" t="s">
        <v>24218</v>
      </c>
      <c r="G5555" s="18" t="s">
        <v>17</v>
      </c>
      <c r="H5555" s="18" t="s">
        <v>24219</v>
      </c>
      <c r="I5555" s="18" t="s">
        <v>24220</v>
      </c>
      <c r="J5555" s="18" t="s">
        <v>24221</v>
      </c>
      <c r="K5555" s="18" t="s">
        <v>14037</v>
      </c>
      <c r="L5555" s="18" t="s">
        <v>18055</v>
      </c>
      <c r="M5555" s="19" t="s">
        <v>23722</v>
      </c>
    </row>
    <row r="5556" spans="1:13" ht="99.95" customHeight="1" x14ac:dyDescent="0.25">
      <c r="A5556" s="25">
        <v>20241259285</v>
      </c>
      <c r="B5556" s="25" t="s">
        <v>13</v>
      </c>
      <c r="C5556" s="25" t="s">
        <v>14</v>
      </c>
      <c r="D5556" s="106">
        <v>45625</v>
      </c>
      <c r="E5556" s="18" t="s">
        <v>24222</v>
      </c>
      <c r="F5556" s="18" t="s">
        <v>20443</v>
      </c>
      <c r="G5556" s="18" t="s">
        <v>17</v>
      </c>
      <c r="H5556" s="18" t="s">
        <v>24223</v>
      </c>
      <c r="I5556" s="18" t="s">
        <v>24224</v>
      </c>
      <c r="J5556" s="18" t="s">
        <v>24225</v>
      </c>
      <c r="K5556" s="18" t="s">
        <v>14037</v>
      </c>
      <c r="L5556" s="18" t="s">
        <v>18055</v>
      </c>
      <c r="M5556" s="19" t="s">
        <v>23722</v>
      </c>
    </row>
    <row r="5557" spans="1:13" ht="99.95" customHeight="1" x14ac:dyDescent="0.25">
      <c r="A5557" s="25">
        <v>20241279649</v>
      </c>
      <c r="B5557" s="25" t="s">
        <v>13</v>
      </c>
      <c r="C5557" s="25" t="s">
        <v>6437</v>
      </c>
      <c r="D5557" s="106">
        <v>45625</v>
      </c>
      <c r="E5557" s="18" t="s">
        <v>24226</v>
      </c>
      <c r="F5557" s="18" t="s">
        <v>24227</v>
      </c>
      <c r="G5557" s="18" t="s">
        <v>17</v>
      </c>
      <c r="H5557" s="18" t="s">
        <v>24228</v>
      </c>
      <c r="I5557" s="18" t="s">
        <v>24229</v>
      </c>
      <c r="J5557" s="18" t="s">
        <v>20443</v>
      </c>
      <c r="K5557" s="18" t="s">
        <v>14037</v>
      </c>
      <c r="L5557" s="18" t="s">
        <v>24230</v>
      </c>
      <c r="M5557" s="19" t="s">
        <v>23401</v>
      </c>
    </row>
    <row r="5558" spans="1:13" ht="99.95" customHeight="1" x14ac:dyDescent="0.25">
      <c r="A5558" s="25">
        <v>20241280744</v>
      </c>
      <c r="B5558" s="25" t="s">
        <v>13</v>
      </c>
      <c r="C5558" s="25" t="s">
        <v>14</v>
      </c>
      <c r="D5558" s="106">
        <v>45625</v>
      </c>
      <c r="E5558" s="18" t="s">
        <v>24231</v>
      </c>
      <c r="F5558" s="18" t="s">
        <v>24232</v>
      </c>
      <c r="G5558" s="18" t="s">
        <v>17</v>
      </c>
      <c r="H5558" s="18" t="s">
        <v>24233</v>
      </c>
      <c r="I5558" s="18" t="s">
        <v>24234</v>
      </c>
      <c r="J5558" s="18" t="s">
        <v>24235</v>
      </c>
      <c r="K5558" s="18" t="s">
        <v>14037</v>
      </c>
      <c r="L5558" s="18" t="s">
        <v>18055</v>
      </c>
      <c r="M5558" s="19" t="s">
        <v>23722</v>
      </c>
    </row>
    <row r="5559" spans="1:13" ht="99.95" customHeight="1" x14ac:dyDescent="0.25">
      <c r="A5559" s="25">
        <v>20241297525</v>
      </c>
      <c r="B5559" s="25" t="s">
        <v>13</v>
      </c>
      <c r="C5559" s="25" t="s">
        <v>14</v>
      </c>
      <c r="D5559" s="106">
        <v>45625</v>
      </c>
      <c r="E5559" s="18" t="s">
        <v>24236</v>
      </c>
      <c r="F5559" s="18" t="s">
        <v>24237</v>
      </c>
      <c r="G5559" s="18" t="s">
        <v>76</v>
      </c>
      <c r="H5559" s="18" t="s">
        <v>24238</v>
      </c>
      <c r="I5559" s="18" t="s">
        <v>24239</v>
      </c>
      <c r="J5559" s="18" t="s">
        <v>20443</v>
      </c>
      <c r="K5559" s="18" t="s">
        <v>24240</v>
      </c>
      <c r="L5559" s="18" t="s">
        <v>24241</v>
      </c>
      <c r="M5559" s="18" t="s">
        <v>92</v>
      </c>
    </row>
    <row r="5560" spans="1:13" ht="99.95" customHeight="1" x14ac:dyDescent="0.25">
      <c r="A5560" s="25">
        <v>20241298652</v>
      </c>
      <c r="B5560" s="25" t="s">
        <v>13</v>
      </c>
      <c r="C5560" s="25" t="s">
        <v>14</v>
      </c>
      <c r="D5560" s="106">
        <v>45625</v>
      </c>
      <c r="E5560" s="18" t="s">
        <v>24242</v>
      </c>
      <c r="F5560" s="18" t="s">
        <v>24243</v>
      </c>
      <c r="G5560" s="18" t="s">
        <v>17</v>
      </c>
      <c r="H5560" s="18" t="s">
        <v>24244</v>
      </c>
      <c r="I5560" s="18" t="s">
        <v>66</v>
      </c>
      <c r="J5560" s="18" t="s">
        <v>20443</v>
      </c>
      <c r="K5560" s="18" t="s">
        <v>14037</v>
      </c>
      <c r="L5560" s="18" t="s">
        <v>18055</v>
      </c>
      <c r="M5560" s="19" t="s">
        <v>23722</v>
      </c>
    </row>
    <row r="5561" spans="1:13" ht="99.95" customHeight="1" x14ac:dyDescent="0.25">
      <c r="A5561" s="25">
        <v>20241306400</v>
      </c>
      <c r="B5561" s="25" t="s">
        <v>13</v>
      </c>
      <c r="C5561" s="25" t="s">
        <v>14</v>
      </c>
      <c r="D5561" s="106">
        <v>45625</v>
      </c>
      <c r="E5561" s="18" t="s">
        <v>24245</v>
      </c>
      <c r="F5561" s="18" t="s">
        <v>22467</v>
      </c>
      <c r="G5561" s="18" t="s">
        <v>17</v>
      </c>
      <c r="H5561" s="18" t="s">
        <v>24246</v>
      </c>
      <c r="I5561" s="18" t="s">
        <v>24247</v>
      </c>
      <c r="J5561" s="18" t="s">
        <v>20443</v>
      </c>
      <c r="K5561" s="18" t="s">
        <v>24248</v>
      </c>
      <c r="L5561" s="120" t="s">
        <v>6833</v>
      </c>
      <c r="M5561" s="18" t="s">
        <v>23401</v>
      </c>
    </row>
    <row r="5562" spans="1:13" ht="99.95" customHeight="1" x14ac:dyDescent="0.25">
      <c r="A5562" s="25">
        <v>20241299346</v>
      </c>
      <c r="B5562" s="25" t="s">
        <v>13</v>
      </c>
      <c r="C5562" s="25" t="s">
        <v>14</v>
      </c>
      <c r="D5562" s="140">
        <v>45547</v>
      </c>
      <c r="E5562" s="18" t="s">
        <v>24249</v>
      </c>
      <c r="F5562" s="18" t="s">
        <v>3835</v>
      </c>
      <c r="G5562" s="18" t="s">
        <v>17</v>
      </c>
      <c r="H5562" s="18" t="s">
        <v>24250</v>
      </c>
      <c r="I5562" s="18" t="s">
        <v>3837</v>
      </c>
      <c r="J5562" s="18" t="s">
        <v>24251</v>
      </c>
      <c r="K5562" s="18" t="s">
        <v>14037</v>
      </c>
      <c r="L5562" s="18" t="s">
        <v>18055</v>
      </c>
      <c r="M5562" s="19" t="s">
        <v>23722</v>
      </c>
    </row>
    <row r="5563" spans="1:13" ht="99.95" customHeight="1" x14ac:dyDescent="0.25">
      <c r="A5563" s="25">
        <v>20241300096</v>
      </c>
      <c r="B5563" s="25" t="s">
        <v>13</v>
      </c>
      <c r="C5563" s="25" t="s">
        <v>14</v>
      </c>
      <c r="D5563" s="140">
        <v>45547</v>
      </c>
      <c r="E5563" s="18" t="s">
        <v>24252</v>
      </c>
      <c r="F5563" s="18" t="s">
        <v>24253</v>
      </c>
      <c r="G5563" s="18" t="s">
        <v>17</v>
      </c>
      <c r="H5563" s="18" t="s">
        <v>24254</v>
      </c>
      <c r="I5563" s="18" t="s">
        <v>24255</v>
      </c>
      <c r="J5563" s="18" t="s">
        <v>24256</v>
      </c>
      <c r="K5563" s="18" t="s">
        <v>22297</v>
      </c>
      <c r="L5563" s="18" t="s">
        <v>24257</v>
      </c>
      <c r="M5563" s="19" t="s">
        <v>23722</v>
      </c>
    </row>
    <row r="5564" spans="1:13" ht="99.95" customHeight="1" x14ac:dyDescent="0.25">
      <c r="A5564" s="26">
        <v>20241300189</v>
      </c>
      <c r="B5564" s="26" t="s">
        <v>13</v>
      </c>
      <c r="C5564" s="26" t="s">
        <v>14</v>
      </c>
      <c r="D5564" s="141">
        <v>45547</v>
      </c>
      <c r="E5564" s="19" t="s">
        <v>24258</v>
      </c>
      <c r="F5564" s="19" t="s">
        <v>24259</v>
      </c>
      <c r="G5564" s="19" t="s">
        <v>17</v>
      </c>
      <c r="H5564" s="19" t="s">
        <v>24260</v>
      </c>
      <c r="I5564" s="19" t="s">
        <v>24261</v>
      </c>
      <c r="J5564" s="19" t="s">
        <v>24262</v>
      </c>
      <c r="K5564" s="19" t="s">
        <v>23561</v>
      </c>
      <c r="L5564" s="19" t="s">
        <v>29</v>
      </c>
      <c r="M5564" s="19" t="s">
        <v>23722</v>
      </c>
    </row>
    <row r="5565" spans="1:13" ht="99.95" customHeight="1" x14ac:dyDescent="0.25">
      <c r="A5565" s="25">
        <v>20241213543</v>
      </c>
      <c r="B5565" s="25" t="s">
        <v>13</v>
      </c>
      <c r="C5565" s="25" t="s">
        <v>14</v>
      </c>
      <c r="D5565" s="140">
        <v>45637</v>
      </c>
      <c r="E5565" s="18" t="s">
        <v>24263</v>
      </c>
      <c r="F5565" s="18" t="s">
        <v>22231</v>
      </c>
      <c r="G5565" s="18" t="s">
        <v>17</v>
      </c>
      <c r="H5565" s="18" t="s">
        <v>24264</v>
      </c>
      <c r="I5565" s="18" t="s">
        <v>23036</v>
      </c>
      <c r="J5565" s="18" t="s">
        <v>24265</v>
      </c>
      <c r="K5565" s="120" t="s">
        <v>24266</v>
      </c>
      <c r="L5565" s="18" t="s">
        <v>24267</v>
      </c>
      <c r="M5565" s="18" t="s">
        <v>23722</v>
      </c>
    </row>
    <row r="5566" spans="1:13" ht="99.95" customHeight="1" x14ac:dyDescent="0.25">
      <c r="A5566" s="25">
        <v>20241295743</v>
      </c>
      <c r="B5566" s="25" t="s">
        <v>13</v>
      </c>
      <c r="C5566" s="25" t="s">
        <v>14</v>
      </c>
      <c r="D5566" s="140">
        <v>45637</v>
      </c>
      <c r="E5566" s="18" t="s">
        <v>24268</v>
      </c>
      <c r="F5566" s="18" t="s">
        <v>24269</v>
      </c>
      <c r="G5566" s="18" t="s">
        <v>76</v>
      </c>
      <c r="H5566" s="18" t="s">
        <v>24270</v>
      </c>
      <c r="I5566" s="18" t="s">
        <v>20443</v>
      </c>
      <c r="J5566" s="18" t="s">
        <v>24271</v>
      </c>
      <c r="K5566" s="120" t="s">
        <v>24272</v>
      </c>
      <c r="L5566" s="18" t="s">
        <v>24273</v>
      </c>
      <c r="M5566" s="18" t="s">
        <v>80</v>
      </c>
    </row>
    <row r="5567" spans="1:13" ht="99.95" customHeight="1" x14ac:dyDescent="0.25">
      <c r="A5567" s="25">
        <v>20241213725</v>
      </c>
      <c r="B5567" s="25" t="s">
        <v>13</v>
      </c>
      <c r="C5567" s="25" t="s">
        <v>14</v>
      </c>
      <c r="D5567" s="140">
        <v>45638</v>
      </c>
      <c r="E5567" s="18" t="s">
        <v>24274</v>
      </c>
      <c r="F5567" s="18" t="s">
        <v>22231</v>
      </c>
      <c r="G5567" s="18" t="s">
        <v>17</v>
      </c>
      <c r="H5567" s="18" t="s">
        <v>24275</v>
      </c>
      <c r="I5567" s="18" t="s">
        <v>23036</v>
      </c>
      <c r="J5567" s="18" t="s">
        <v>24276</v>
      </c>
      <c r="K5567" s="120" t="s">
        <v>24277</v>
      </c>
      <c r="L5567" s="18" t="s">
        <v>24278</v>
      </c>
      <c r="M5567" s="18" t="s">
        <v>23722</v>
      </c>
    </row>
    <row r="5568" spans="1:13" ht="99.95" customHeight="1" x14ac:dyDescent="0.25">
      <c r="A5568" s="25">
        <v>20241287663</v>
      </c>
      <c r="B5568" s="25" t="s">
        <v>13</v>
      </c>
      <c r="C5568" s="25" t="s">
        <v>14</v>
      </c>
      <c r="D5568" s="140">
        <v>45638</v>
      </c>
      <c r="E5568" s="18" t="s">
        <v>24279</v>
      </c>
      <c r="F5568" s="18" t="s">
        <v>24280</v>
      </c>
      <c r="G5568" s="18" t="s">
        <v>76</v>
      </c>
      <c r="H5568" s="18" t="s">
        <v>24281</v>
      </c>
      <c r="I5568" s="18" t="s">
        <v>24282</v>
      </c>
      <c r="J5568" s="18" t="s">
        <v>24283</v>
      </c>
      <c r="K5568" s="120" t="s">
        <v>24284</v>
      </c>
      <c r="L5568" s="18" t="s">
        <v>24285</v>
      </c>
      <c r="M5568" s="18" t="s">
        <v>555</v>
      </c>
    </row>
    <row r="5569" spans="1:13" ht="99.95" customHeight="1" x14ac:dyDescent="0.25">
      <c r="A5569" s="32">
        <v>20241287828</v>
      </c>
      <c r="B5569" s="32" t="s">
        <v>13</v>
      </c>
      <c r="C5569" s="32" t="s">
        <v>14</v>
      </c>
      <c r="D5569" s="142">
        <v>45638</v>
      </c>
      <c r="E5569" s="111" t="s">
        <v>24071</v>
      </c>
      <c r="F5569" s="111" t="s">
        <v>6048</v>
      </c>
      <c r="G5569" s="111" t="s">
        <v>17</v>
      </c>
      <c r="H5569" s="111" t="s">
        <v>24286</v>
      </c>
      <c r="I5569" s="111" t="s">
        <v>24072</v>
      </c>
      <c r="J5569" s="111" t="s">
        <v>24287</v>
      </c>
      <c r="K5569" s="134" t="s">
        <v>14037</v>
      </c>
      <c r="L5569" s="111" t="s">
        <v>18055</v>
      </c>
      <c r="M5569" s="111" t="s">
        <v>23722</v>
      </c>
    </row>
    <row r="5570" spans="1:13" ht="99.95" customHeight="1" x14ac:dyDescent="0.25">
      <c r="A5570" s="25">
        <v>20241294265</v>
      </c>
      <c r="B5570" s="25" t="s">
        <v>13</v>
      </c>
      <c r="C5570" s="25" t="s">
        <v>14</v>
      </c>
      <c r="D5570" s="140">
        <v>45638</v>
      </c>
      <c r="E5570" s="18" t="s">
        <v>24288</v>
      </c>
      <c r="F5570" s="18" t="s">
        <v>24289</v>
      </c>
      <c r="G5570" s="18" t="s">
        <v>17</v>
      </c>
      <c r="H5570" s="18" t="s">
        <v>24290</v>
      </c>
      <c r="I5570" s="18" t="s">
        <v>24289</v>
      </c>
      <c r="J5570" s="18" t="s">
        <v>24291</v>
      </c>
      <c r="K5570" s="120" t="s">
        <v>6640</v>
      </c>
      <c r="L5570" s="18" t="s">
        <v>70</v>
      </c>
      <c r="M5570" s="18" t="s">
        <v>23722</v>
      </c>
    </row>
    <row r="5571" spans="1:13" ht="99.95" customHeight="1" x14ac:dyDescent="0.25">
      <c r="A5571" s="25">
        <v>20241294347</v>
      </c>
      <c r="B5571" s="25" t="s">
        <v>13</v>
      </c>
      <c r="C5571" s="25" t="s">
        <v>14</v>
      </c>
      <c r="D5571" s="140">
        <v>45638</v>
      </c>
      <c r="E5571" s="18" t="s">
        <v>24292</v>
      </c>
      <c r="F5571" s="18" t="s">
        <v>24293</v>
      </c>
      <c r="G5571" s="18" t="s">
        <v>17</v>
      </c>
      <c r="H5571" s="18" t="s">
        <v>24294</v>
      </c>
      <c r="I5571" s="18" t="s">
        <v>24293</v>
      </c>
      <c r="J5571" s="18" t="s">
        <v>20443</v>
      </c>
      <c r="K5571" s="18" t="s">
        <v>6640</v>
      </c>
      <c r="L5571" s="128" t="s">
        <v>70</v>
      </c>
      <c r="M5571" s="128" t="s">
        <v>23722</v>
      </c>
    </row>
    <row r="5572" spans="1:13" ht="99.95" customHeight="1" x14ac:dyDescent="0.25">
      <c r="A5572" s="25">
        <v>20241297560</v>
      </c>
      <c r="B5572" s="25" t="s">
        <v>13</v>
      </c>
      <c r="C5572" s="25" t="s">
        <v>14</v>
      </c>
      <c r="D5572" s="140">
        <v>45638</v>
      </c>
      <c r="E5572" s="18" t="s">
        <v>24295</v>
      </c>
      <c r="F5572" s="18" t="s">
        <v>24296</v>
      </c>
      <c r="G5572" s="18" t="s">
        <v>17</v>
      </c>
      <c r="H5572" s="18" t="s">
        <v>24297</v>
      </c>
      <c r="I5572" s="18" t="s">
        <v>24298</v>
      </c>
      <c r="J5572" s="18" t="s">
        <v>24299</v>
      </c>
      <c r="K5572" s="18" t="s">
        <v>6640</v>
      </c>
      <c r="L5572" s="18" t="s">
        <v>70</v>
      </c>
      <c r="M5572" s="18" t="s">
        <v>23722</v>
      </c>
    </row>
    <row r="5573" spans="1:13" ht="99.95" customHeight="1" x14ac:dyDescent="0.25">
      <c r="A5573" s="25">
        <v>20241252673</v>
      </c>
      <c r="B5573" s="25" t="s">
        <v>13</v>
      </c>
      <c r="C5573" s="25" t="s">
        <v>14</v>
      </c>
      <c r="D5573" s="140">
        <v>45639</v>
      </c>
      <c r="E5573" s="18" t="s">
        <v>24300</v>
      </c>
      <c r="F5573" s="18" t="s">
        <v>24301</v>
      </c>
      <c r="G5573" s="18" t="s">
        <v>76</v>
      </c>
      <c r="H5573" s="18" t="s">
        <v>24302</v>
      </c>
      <c r="I5573" s="18" t="s">
        <v>66</v>
      </c>
      <c r="J5573" s="18" t="s">
        <v>24303</v>
      </c>
      <c r="K5573" s="18" t="s">
        <v>24304</v>
      </c>
      <c r="L5573" s="18" t="s">
        <v>24305</v>
      </c>
      <c r="M5573" s="18" t="s">
        <v>80</v>
      </c>
    </row>
    <row r="5574" spans="1:13" ht="99.95" customHeight="1" x14ac:dyDescent="0.25">
      <c r="A5574" s="25">
        <v>20241252877</v>
      </c>
      <c r="B5574" s="25" t="s">
        <v>13</v>
      </c>
      <c r="C5574" s="25" t="s">
        <v>14</v>
      </c>
      <c r="D5574" s="140">
        <v>45639</v>
      </c>
      <c r="E5574" s="18" t="s">
        <v>23341</v>
      </c>
      <c r="F5574" s="18" t="s">
        <v>23342</v>
      </c>
      <c r="G5574" s="18" t="s">
        <v>17</v>
      </c>
      <c r="H5574" s="18" t="s">
        <v>23343</v>
      </c>
      <c r="I5574" s="18" t="s">
        <v>23344</v>
      </c>
      <c r="J5574" s="18" t="s">
        <v>23345</v>
      </c>
      <c r="K5574" s="18" t="s">
        <v>22297</v>
      </c>
      <c r="L5574" s="18" t="s">
        <v>24306</v>
      </c>
      <c r="M5574" s="18" t="s">
        <v>23722</v>
      </c>
    </row>
    <row r="5575" spans="1:13" ht="99.95" customHeight="1" x14ac:dyDescent="0.25">
      <c r="A5575" s="25">
        <v>20241259934</v>
      </c>
      <c r="B5575" s="25" t="s">
        <v>13</v>
      </c>
      <c r="C5575" s="25" t="s">
        <v>14</v>
      </c>
      <c r="D5575" s="140">
        <v>45639</v>
      </c>
      <c r="E5575" s="18" t="s">
        <v>24307</v>
      </c>
      <c r="F5575" s="18" t="s">
        <v>22791</v>
      </c>
      <c r="G5575" s="18" t="s">
        <v>17</v>
      </c>
      <c r="H5575" s="18" t="s">
        <v>24308</v>
      </c>
      <c r="I5575" s="18" t="s">
        <v>22793</v>
      </c>
      <c r="J5575" s="18" t="s">
        <v>24309</v>
      </c>
      <c r="K5575" s="18" t="s">
        <v>24310</v>
      </c>
      <c r="L5575" s="18" t="s">
        <v>14149</v>
      </c>
      <c r="M5575" s="18" t="s">
        <v>23722</v>
      </c>
    </row>
    <row r="5576" spans="1:13" ht="99.95" customHeight="1" x14ac:dyDescent="0.25">
      <c r="A5576" s="25">
        <v>20241263958</v>
      </c>
      <c r="B5576" s="25" t="s">
        <v>13</v>
      </c>
      <c r="C5576" s="25" t="s">
        <v>14</v>
      </c>
      <c r="D5576" s="140">
        <v>45639</v>
      </c>
      <c r="E5576" s="18" t="s">
        <v>24311</v>
      </c>
      <c r="F5576" s="18" t="s">
        <v>24312</v>
      </c>
      <c r="G5576" s="18" t="s">
        <v>17</v>
      </c>
      <c r="H5576" s="18" t="s">
        <v>24313</v>
      </c>
      <c r="I5576" s="18" t="s">
        <v>24314</v>
      </c>
      <c r="J5576" s="18" t="s">
        <v>24315</v>
      </c>
      <c r="K5576" s="18" t="s">
        <v>23561</v>
      </c>
      <c r="L5576" s="18" t="s">
        <v>29</v>
      </c>
      <c r="M5576" s="18" t="s">
        <v>23722</v>
      </c>
    </row>
    <row r="5577" spans="1:13" ht="99.95" customHeight="1" x14ac:dyDescent="0.25">
      <c r="A5577" s="25">
        <v>20241266379</v>
      </c>
      <c r="B5577" s="25" t="s">
        <v>13</v>
      </c>
      <c r="C5577" s="25" t="s">
        <v>14</v>
      </c>
      <c r="D5577" s="140">
        <v>45639</v>
      </c>
      <c r="E5577" s="18" t="s">
        <v>24316</v>
      </c>
      <c r="F5577" s="18" t="s">
        <v>24317</v>
      </c>
      <c r="G5577" s="18" t="s">
        <v>17</v>
      </c>
      <c r="H5577" s="18" t="s">
        <v>24318</v>
      </c>
      <c r="I5577" s="18" t="s">
        <v>24319</v>
      </c>
      <c r="J5577" s="18" t="s">
        <v>24320</v>
      </c>
      <c r="K5577" s="18" t="s">
        <v>23561</v>
      </c>
      <c r="L5577" s="18" t="s">
        <v>29</v>
      </c>
      <c r="M5577" s="18" t="s">
        <v>23722</v>
      </c>
    </row>
    <row r="5578" spans="1:13" ht="99.95" customHeight="1" x14ac:dyDescent="0.25">
      <c r="A5578" s="26">
        <v>20241271649</v>
      </c>
      <c r="B5578" s="25" t="s">
        <v>13</v>
      </c>
      <c r="C5578" s="25" t="s">
        <v>14</v>
      </c>
      <c r="D5578" s="140">
        <v>45639</v>
      </c>
      <c r="E5578" s="18" t="s">
        <v>24321</v>
      </c>
      <c r="F5578" s="18" t="s">
        <v>24322</v>
      </c>
      <c r="G5578" s="18" t="s">
        <v>76</v>
      </c>
      <c r="H5578" s="18" t="s">
        <v>24323</v>
      </c>
      <c r="I5578" s="18" t="s">
        <v>12329</v>
      </c>
      <c r="J5578" s="18" t="s">
        <v>20443</v>
      </c>
      <c r="K5578" s="18" t="s">
        <v>24324</v>
      </c>
      <c r="L5578" s="18" t="s">
        <v>23700</v>
      </c>
      <c r="M5578" s="18" t="s">
        <v>272</v>
      </c>
    </row>
    <row r="5579" spans="1:13" ht="99.95" customHeight="1" x14ac:dyDescent="0.25">
      <c r="A5579" s="25">
        <v>20241282302</v>
      </c>
      <c r="B5579" s="143" t="s">
        <v>13</v>
      </c>
      <c r="C5579" s="25" t="s">
        <v>14</v>
      </c>
      <c r="D5579" s="140">
        <v>45639</v>
      </c>
      <c r="E5579" s="18" t="s">
        <v>24325</v>
      </c>
      <c r="F5579" s="18" t="s">
        <v>24326</v>
      </c>
      <c r="G5579" s="18" t="s">
        <v>17</v>
      </c>
      <c r="H5579" s="18" t="s">
        <v>24327</v>
      </c>
      <c r="I5579" s="18" t="s">
        <v>24328</v>
      </c>
      <c r="J5579" s="18" t="s">
        <v>24329</v>
      </c>
      <c r="K5579" s="18" t="s">
        <v>14037</v>
      </c>
      <c r="L5579" s="18" t="s">
        <v>18055</v>
      </c>
      <c r="M5579" s="18" t="s">
        <v>23722</v>
      </c>
    </row>
    <row r="5580" spans="1:13" ht="99.95" customHeight="1" x14ac:dyDescent="0.25">
      <c r="A5580" s="27">
        <v>20241285346</v>
      </c>
      <c r="B5580" s="25" t="s">
        <v>13</v>
      </c>
      <c r="C5580" s="25" t="s">
        <v>14</v>
      </c>
      <c r="D5580" s="140">
        <v>45639</v>
      </c>
      <c r="E5580" s="18" t="s">
        <v>24330</v>
      </c>
      <c r="F5580" s="18" t="s">
        <v>24331</v>
      </c>
      <c r="G5580" s="18" t="s">
        <v>76</v>
      </c>
      <c r="H5580" s="18" t="s">
        <v>24332</v>
      </c>
      <c r="I5580" s="18" t="s">
        <v>24333</v>
      </c>
      <c r="J5580" s="18" t="s">
        <v>20443</v>
      </c>
      <c r="K5580" s="18" t="s">
        <v>24334</v>
      </c>
      <c r="L5580" s="18" t="s">
        <v>24335</v>
      </c>
      <c r="M5580" s="18" t="s">
        <v>92</v>
      </c>
    </row>
    <row r="5581" spans="1:13" ht="99.95" customHeight="1" x14ac:dyDescent="0.25">
      <c r="A5581" s="25">
        <v>20241295360</v>
      </c>
      <c r="B5581" s="25" t="s">
        <v>13</v>
      </c>
      <c r="C5581" s="25" t="s">
        <v>14</v>
      </c>
      <c r="D5581" s="140">
        <v>45639</v>
      </c>
      <c r="E5581" s="18" t="s">
        <v>24336</v>
      </c>
      <c r="F5581" s="18" t="s">
        <v>24337</v>
      </c>
      <c r="G5581" s="18" t="s">
        <v>17</v>
      </c>
      <c r="H5581" s="18" t="s">
        <v>24338</v>
      </c>
      <c r="I5581" s="18" t="s">
        <v>66</v>
      </c>
      <c r="J5581" s="18" t="s">
        <v>24339</v>
      </c>
      <c r="K5581" s="18" t="s">
        <v>22712</v>
      </c>
      <c r="L5581" s="18" t="s">
        <v>24340</v>
      </c>
      <c r="M5581" s="18" t="s">
        <v>23722</v>
      </c>
    </row>
    <row r="5582" spans="1:13" ht="99.95" customHeight="1" x14ac:dyDescent="0.25">
      <c r="A5582" s="25">
        <v>20241304970</v>
      </c>
      <c r="B5582" s="25" t="s">
        <v>13</v>
      </c>
      <c r="C5582" s="25" t="s">
        <v>14</v>
      </c>
      <c r="D5582" s="140">
        <v>45639</v>
      </c>
      <c r="E5582" s="18" t="s">
        <v>24341</v>
      </c>
      <c r="F5582" s="18" t="s">
        <v>23871</v>
      </c>
      <c r="G5582" s="18" t="s">
        <v>17</v>
      </c>
      <c r="H5582" s="18" t="s">
        <v>24342</v>
      </c>
      <c r="I5582" s="18" t="s">
        <v>23873</v>
      </c>
      <c r="J5582" s="18" t="s">
        <v>24343</v>
      </c>
      <c r="K5582" s="18" t="s">
        <v>24344</v>
      </c>
      <c r="L5582" s="18" t="s">
        <v>24345</v>
      </c>
      <c r="M5582" s="18" t="s">
        <v>23722</v>
      </c>
    </row>
    <row r="5583" spans="1:13" ht="99.95" customHeight="1" x14ac:dyDescent="0.25">
      <c r="A5583" s="25">
        <v>20241305081</v>
      </c>
      <c r="B5583" s="25" t="s">
        <v>13</v>
      </c>
      <c r="C5583" s="25" t="s">
        <v>14</v>
      </c>
      <c r="D5583" s="140">
        <v>45639</v>
      </c>
      <c r="E5583" s="18" t="s">
        <v>24346</v>
      </c>
      <c r="F5583" s="18" t="s">
        <v>24347</v>
      </c>
      <c r="G5583" s="18" t="s">
        <v>17</v>
      </c>
      <c r="H5583" s="18" t="s">
        <v>24348</v>
      </c>
      <c r="I5583" s="18" t="s">
        <v>152</v>
      </c>
      <c r="J5583" s="18" t="s">
        <v>24349</v>
      </c>
      <c r="K5583" s="18" t="s">
        <v>14037</v>
      </c>
      <c r="L5583" s="18" t="s">
        <v>18282</v>
      </c>
      <c r="M5583" s="18" t="s">
        <v>23722</v>
      </c>
    </row>
    <row r="5584" spans="1:13" ht="99.95" customHeight="1" x14ac:dyDescent="0.25">
      <c r="A5584" s="25">
        <v>20241306784</v>
      </c>
      <c r="B5584" s="25" t="s">
        <v>13</v>
      </c>
      <c r="C5584" s="25" t="s">
        <v>14</v>
      </c>
      <c r="D5584" s="140">
        <v>45639</v>
      </c>
      <c r="E5584" s="18" t="s">
        <v>24350</v>
      </c>
      <c r="F5584" s="18" t="s">
        <v>22305</v>
      </c>
      <c r="G5584" s="18" t="s">
        <v>17</v>
      </c>
      <c r="H5584" s="18" t="s">
        <v>24351</v>
      </c>
      <c r="I5584" s="18" t="s">
        <v>24352</v>
      </c>
      <c r="J5584" s="18" t="s">
        <v>24353</v>
      </c>
      <c r="K5584" s="18" t="s">
        <v>14037</v>
      </c>
      <c r="L5584" s="18" t="s">
        <v>18055</v>
      </c>
      <c r="M5584" s="18" t="s">
        <v>23722</v>
      </c>
    </row>
    <row r="5585" spans="1:13" ht="99.95" customHeight="1" x14ac:dyDescent="0.25">
      <c r="A5585" s="25">
        <v>20241310065</v>
      </c>
      <c r="B5585" s="25" t="s">
        <v>13</v>
      </c>
      <c r="C5585" s="25" t="s">
        <v>14</v>
      </c>
      <c r="D5585" s="140">
        <v>45639</v>
      </c>
      <c r="E5585" s="18" t="s">
        <v>24354</v>
      </c>
      <c r="F5585" s="18" t="s">
        <v>24355</v>
      </c>
      <c r="G5585" s="18" t="s">
        <v>17</v>
      </c>
      <c r="H5585" s="18" t="s">
        <v>24356</v>
      </c>
      <c r="I5585" s="18" t="s">
        <v>539</v>
      </c>
      <c r="J5585" s="18" t="s">
        <v>20443</v>
      </c>
      <c r="K5585" s="18" t="s">
        <v>14037</v>
      </c>
      <c r="L5585" s="18" t="s">
        <v>18055</v>
      </c>
      <c r="M5585" s="18" t="s">
        <v>23722</v>
      </c>
    </row>
    <row r="5586" spans="1:13" ht="99.95" customHeight="1" x14ac:dyDescent="0.25">
      <c r="A5586" s="25">
        <v>20241310968</v>
      </c>
      <c r="B5586" s="25" t="s">
        <v>13</v>
      </c>
      <c r="C5586" s="25" t="s">
        <v>14</v>
      </c>
      <c r="D5586" s="140">
        <v>45639</v>
      </c>
      <c r="E5586" s="18" t="s">
        <v>24357</v>
      </c>
      <c r="F5586" s="18" t="s">
        <v>24358</v>
      </c>
      <c r="G5586" s="18" t="s">
        <v>76</v>
      </c>
      <c r="H5586" s="18" t="s">
        <v>24359</v>
      </c>
      <c r="I5586" s="18" t="s">
        <v>66</v>
      </c>
      <c r="J5586" s="18" t="s">
        <v>24360</v>
      </c>
      <c r="K5586" s="18" t="s">
        <v>24361</v>
      </c>
      <c r="L5586" s="18" t="s">
        <v>24362</v>
      </c>
      <c r="M5586" s="18" t="s">
        <v>92</v>
      </c>
    </row>
    <row r="5587" spans="1:13" ht="99.95" customHeight="1" x14ac:dyDescent="0.25">
      <c r="A5587" s="25">
        <v>20241311822</v>
      </c>
      <c r="B5587" s="25" t="s">
        <v>13</v>
      </c>
      <c r="C5587" s="25" t="s">
        <v>14</v>
      </c>
      <c r="D5587" s="140">
        <v>45639</v>
      </c>
      <c r="E5587" s="18" t="s">
        <v>24363</v>
      </c>
      <c r="F5587" s="18" t="s">
        <v>24364</v>
      </c>
      <c r="G5587" s="18" t="s">
        <v>17</v>
      </c>
      <c r="H5587" s="18" t="s">
        <v>24365</v>
      </c>
      <c r="I5587" s="18" t="s">
        <v>152</v>
      </c>
      <c r="J5587" s="18" t="s">
        <v>24366</v>
      </c>
      <c r="K5587" s="18" t="s">
        <v>23561</v>
      </c>
      <c r="L5587" s="18" t="s">
        <v>29</v>
      </c>
      <c r="M5587" s="18" t="s">
        <v>23722</v>
      </c>
    </row>
    <row r="5588" spans="1:13" ht="99.95" customHeight="1" x14ac:dyDescent="0.25">
      <c r="A5588" s="25">
        <v>20241313603</v>
      </c>
      <c r="B5588" s="25" t="s">
        <v>13</v>
      </c>
      <c r="C5588" s="25" t="s">
        <v>6437</v>
      </c>
      <c r="D5588" s="140">
        <v>45639</v>
      </c>
      <c r="E5588" s="18" t="s">
        <v>24367</v>
      </c>
      <c r="F5588" s="18" t="s">
        <v>22791</v>
      </c>
      <c r="G5588" s="18" t="s">
        <v>17</v>
      </c>
      <c r="H5588" s="18" t="s">
        <v>24367</v>
      </c>
      <c r="I5588" s="18" t="s">
        <v>24368</v>
      </c>
      <c r="J5588" s="1" t="s">
        <v>20443</v>
      </c>
      <c r="K5588" s="18" t="s">
        <v>24369</v>
      </c>
      <c r="L5588" s="18" t="s">
        <v>14149</v>
      </c>
      <c r="M5588" s="18" t="s">
        <v>24370</v>
      </c>
    </row>
    <row r="5589" spans="1:13" ht="99.95" customHeight="1" x14ac:dyDescent="0.25">
      <c r="A5589" s="26">
        <v>20241315141</v>
      </c>
      <c r="B5589" s="26" t="s">
        <v>13</v>
      </c>
      <c r="C5589" s="26" t="s">
        <v>14</v>
      </c>
      <c r="D5589" s="141">
        <v>45639</v>
      </c>
      <c r="E5589" s="19" t="s">
        <v>24371</v>
      </c>
      <c r="F5589" s="19" t="s">
        <v>24372</v>
      </c>
      <c r="G5589" s="19" t="s">
        <v>76</v>
      </c>
      <c r="H5589" s="19" t="s">
        <v>24373</v>
      </c>
      <c r="I5589" s="19" t="s">
        <v>24374</v>
      </c>
      <c r="J5589" s="19" t="s">
        <v>20443</v>
      </c>
      <c r="K5589" s="19" t="s">
        <v>24375</v>
      </c>
      <c r="L5589" s="19" t="s">
        <v>24376</v>
      </c>
      <c r="M5589" s="19" t="s">
        <v>92</v>
      </c>
    </row>
    <row r="5590" spans="1:13" ht="99.95" customHeight="1" x14ac:dyDescent="0.25">
      <c r="A5590" s="25">
        <v>20241255252</v>
      </c>
      <c r="B5590" s="25" t="s">
        <v>13</v>
      </c>
      <c r="C5590" s="25" t="s">
        <v>14</v>
      </c>
      <c r="D5590" s="106">
        <v>45642</v>
      </c>
      <c r="E5590" s="18" t="s">
        <v>24377</v>
      </c>
      <c r="F5590" s="18" t="s">
        <v>24378</v>
      </c>
      <c r="G5590" s="18" t="s">
        <v>17</v>
      </c>
      <c r="H5590" s="18" t="s">
        <v>24379</v>
      </c>
      <c r="I5590" s="18" t="s">
        <v>269</v>
      </c>
      <c r="J5590" s="18" t="s">
        <v>24380</v>
      </c>
      <c r="K5590" s="18" t="s">
        <v>14037</v>
      </c>
      <c r="L5590" s="18" t="s">
        <v>18386</v>
      </c>
      <c r="M5590" s="18" t="s">
        <v>23722</v>
      </c>
    </row>
    <row r="5591" spans="1:13" ht="99.95" customHeight="1" x14ac:dyDescent="0.25">
      <c r="A5591" s="25">
        <v>20241286334</v>
      </c>
      <c r="B5591" s="25" t="s">
        <v>13</v>
      </c>
      <c r="C5591" s="25" t="s">
        <v>14</v>
      </c>
      <c r="D5591" s="106">
        <v>45642</v>
      </c>
      <c r="E5591" s="18" t="s">
        <v>24381</v>
      </c>
      <c r="F5591" s="18" t="s">
        <v>16300</v>
      </c>
      <c r="G5591" s="18" t="s">
        <v>17</v>
      </c>
      <c r="H5591" s="18" t="s">
        <v>24382</v>
      </c>
      <c r="I5591" s="18" t="s">
        <v>317</v>
      </c>
      <c r="J5591" s="18" t="s">
        <v>24383</v>
      </c>
      <c r="K5591" s="18" t="s">
        <v>14037</v>
      </c>
      <c r="L5591" s="18" t="s">
        <v>18055</v>
      </c>
      <c r="M5591" s="18" t="s">
        <v>23722</v>
      </c>
    </row>
    <row r="5592" spans="1:13" ht="99.95" customHeight="1" x14ac:dyDescent="0.25">
      <c r="A5592" s="25">
        <v>20241297895</v>
      </c>
      <c r="B5592" s="25" t="s">
        <v>13</v>
      </c>
      <c r="C5592" s="25" t="s">
        <v>14</v>
      </c>
      <c r="D5592" s="106">
        <v>45642</v>
      </c>
      <c r="E5592" s="18" t="s">
        <v>24384</v>
      </c>
      <c r="F5592" s="18" t="s">
        <v>20448</v>
      </c>
      <c r="G5592" s="18" t="s">
        <v>17</v>
      </c>
      <c r="H5592" s="18" t="s">
        <v>24385</v>
      </c>
      <c r="I5592" s="18" t="s">
        <v>20427</v>
      </c>
      <c r="J5592" s="18" t="s">
        <v>24386</v>
      </c>
      <c r="K5592" s="18" t="s">
        <v>14037</v>
      </c>
      <c r="L5592" s="18" t="s">
        <v>18055</v>
      </c>
      <c r="M5592" s="18" t="s">
        <v>23722</v>
      </c>
    </row>
    <row r="5593" spans="1:13" ht="99.95" customHeight="1" x14ac:dyDescent="0.25">
      <c r="A5593" s="25">
        <v>20241297908</v>
      </c>
      <c r="B5593" s="25" t="s">
        <v>13</v>
      </c>
      <c r="C5593" s="25" t="s">
        <v>14</v>
      </c>
      <c r="D5593" s="106">
        <v>45642</v>
      </c>
      <c r="E5593" s="18" t="s">
        <v>24387</v>
      </c>
      <c r="F5593" s="18" t="s">
        <v>7533</v>
      </c>
      <c r="G5593" s="18" t="s">
        <v>17</v>
      </c>
      <c r="H5593" s="18" t="s">
        <v>24388</v>
      </c>
      <c r="I5593" s="18" t="s">
        <v>269</v>
      </c>
      <c r="J5593" s="18" t="s">
        <v>24389</v>
      </c>
      <c r="K5593" s="18" t="s">
        <v>24390</v>
      </c>
      <c r="L5593" s="18" t="s">
        <v>18055</v>
      </c>
      <c r="M5593" s="18" t="s">
        <v>23722</v>
      </c>
    </row>
    <row r="5594" spans="1:13" ht="99.95" customHeight="1" x14ac:dyDescent="0.25">
      <c r="A5594" s="25">
        <v>20241309000</v>
      </c>
      <c r="B5594" s="25" t="s">
        <v>13</v>
      </c>
      <c r="C5594" s="25" t="s">
        <v>14</v>
      </c>
      <c r="D5594" s="106">
        <v>45642</v>
      </c>
      <c r="E5594" s="18" t="s">
        <v>24391</v>
      </c>
      <c r="F5594" s="18" t="s">
        <v>24378</v>
      </c>
      <c r="G5594" s="18" t="s">
        <v>17</v>
      </c>
      <c r="H5594" s="18" t="s">
        <v>24392</v>
      </c>
      <c r="I5594" s="18" t="s">
        <v>20443</v>
      </c>
      <c r="J5594" s="18" t="s">
        <v>20443</v>
      </c>
      <c r="K5594" s="18" t="s">
        <v>24393</v>
      </c>
      <c r="L5594" s="18" t="s">
        <v>18386</v>
      </c>
      <c r="M5594" s="18" t="s">
        <v>23722</v>
      </c>
    </row>
    <row r="5595" spans="1:13" ht="99.95" customHeight="1" x14ac:dyDescent="0.25">
      <c r="A5595" s="25">
        <v>20241310284</v>
      </c>
      <c r="B5595" s="25" t="s">
        <v>13</v>
      </c>
      <c r="C5595" s="25" t="s">
        <v>14</v>
      </c>
      <c r="D5595" s="106">
        <v>45642</v>
      </c>
      <c r="E5595" s="18" t="s">
        <v>24394</v>
      </c>
      <c r="F5595" s="18" t="s">
        <v>24395</v>
      </c>
      <c r="G5595" s="18" t="s">
        <v>17</v>
      </c>
      <c r="H5595" s="18" t="s">
        <v>24396</v>
      </c>
      <c r="I5595" s="18" t="s">
        <v>23199</v>
      </c>
      <c r="J5595" s="18" t="s">
        <v>24397</v>
      </c>
      <c r="K5595" s="18" t="s">
        <v>6454</v>
      </c>
      <c r="L5595" s="18" t="s">
        <v>18365</v>
      </c>
      <c r="M5595" s="18" t="s">
        <v>23722</v>
      </c>
    </row>
    <row r="5596" spans="1:13" ht="99.95" customHeight="1" x14ac:dyDescent="0.25">
      <c r="A5596" s="25">
        <v>20241310898</v>
      </c>
      <c r="B5596" s="25" t="s">
        <v>13</v>
      </c>
      <c r="C5596" s="25" t="s">
        <v>14</v>
      </c>
      <c r="D5596" s="106">
        <v>45642</v>
      </c>
      <c r="E5596" s="18" t="s">
        <v>24398</v>
      </c>
      <c r="F5596" s="18" t="s">
        <v>24399</v>
      </c>
      <c r="G5596" s="18" t="s">
        <v>17</v>
      </c>
      <c r="H5596" s="18" t="s">
        <v>24400</v>
      </c>
      <c r="I5596" s="18" t="s">
        <v>317</v>
      </c>
      <c r="J5596" s="18" t="s">
        <v>24401</v>
      </c>
      <c r="K5596" s="18" t="s">
        <v>24402</v>
      </c>
      <c r="L5596" s="18" t="s">
        <v>18365</v>
      </c>
      <c r="M5596" s="18" t="s">
        <v>23722</v>
      </c>
    </row>
    <row r="5597" spans="1:13" ht="99.95" customHeight="1" x14ac:dyDescent="0.25">
      <c r="A5597" s="25">
        <v>20241310903</v>
      </c>
      <c r="B5597" s="25" t="s">
        <v>13</v>
      </c>
      <c r="C5597" s="25" t="s">
        <v>14</v>
      </c>
      <c r="D5597" s="106">
        <v>45642</v>
      </c>
      <c r="E5597" s="18" t="s">
        <v>24403</v>
      </c>
      <c r="F5597" s="18" t="s">
        <v>24404</v>
      </c>
      <c r="G5597" s="18" t="s">
        <v>17</v>
      </c>
      <c r="H5597" s="18" t="s">
        <v>24405</v>
      </c>
      <c r="I5597" s="18" t="s">
        <v>3016</v>
      </c>
      <c r="J5597" s="18" t="s">
        <v>24406</v>
      </c>
      <c r="K5597" s="18" t="s">
        <v>14037</v>
      </c>
      <c r="L5597" s="18" t="s">
        <v>24407</v>
      </c>
      <c r="M5597" s="18" t="s">
        <v>23722</v>
      </c>
    </row>
    <row r="5598" spans="1:13" ht="99.95" customHeight="1" x14ac:dyDescent="0.25">
      <c r="A5598" s="26">
        <v>20241311766</v>
      </c>
      <c r="B5598" s="26" t="s">
        <v>13</v>
      </c>
      <c r="C5598" s="26" t="s">
        <v>14</v>
      </c>
      <c r="D5598" s="112">
        <v>45642</v>
      </c>
      <c r="E5598" s="19" t="s">
        <v>24408</v>
      </c>
      <c r="F5598" s="19" t="s">
        <v>24409</v>
      </c>
      <c r="G5598" s="19" t="s">
        <v>17</v>
      </c>
      <c r="H5598" s="19" t="s">
        <v>24410</v>
      </c>
      <c r="I5598" s="19" t="s">
        <v>66</v>
      </c>
      <c r="J5598" s="19" t="s">
        <v>24411</v>
      </c>
      <c r="K5598" s="19" t="s">
        <v>14037</v>
      </c>
      <c r="L5598" s="19" t="s">
        <v>24412</v>
      </c>
      <c r="M5598" s="19" t="s">
        <v>23722</v>
      </c>
    </row>
    <row r="5599" spans="1:13" ht="99.95" customHeight="1" x14ac:dyDescent="0.25">
      <c r="A5599" s="25">
        <v>20241310091</v>
      </c>
      <c r="B5599" s="25" t="s">
        <v>13</v>
      </c>
      <c r="C5599" s="25" t="s">
        <v>14</v>
      </c>
      <c r="D5599" s="106">
        <v>45644</v>
      </c>
      <c r="E5599" s="18" t="s">
        <v>24413</v>
      </c>
      <c r="F5599" s="18" t="s">
        <v>24414</v>
      </c>
      <c r="G5599" s="18" t="s">
        <v>17</v>
      </c>
      <c r="H5599" s="18" t="s">
        <v>24415</v>
      </c>
      <c r="I5599" s="18" t="s">
        <v>539</v>
      </c>
      <c r="J5599" s="18" t="s">
        <v>20443</v>
      </c>
      <c r="K5599" s="18" t="s">
        <v>14037</v>
      </c>
      <c r="L5599" s="18" t="s">
        <v>18055</v>
      </c>
      <c r="M5599" s="18" t="s">
        <v>23722</v>
      </c>
    </row>
    <row r="5600" spans="1:13" ht="99.95" customHeight="1" x14ac:dyDescent="0.25">
      <c r="A5600" s="25">
        <v>20241278570</v>
      </c>
      <c r="B5600" s="25" t="s">
        <v>13</v>
      </c>
      <c r="C5600" s="25" t="s">
        <v>14</v>
      </c>
      <c r="D5600" s="106">
        <v>45649</v>
      </c>
      <c r="E5600" s="18" t="s">
        <v>24416</v>
      </c>
      <c r="F5600" s="18" t="s">
        <v>24417</v>
      </c>
      <c r="G5600" s="18" t="s">
        <v>17</v>
      </c>
      <c r="H5600" s="18" t="s">
        <v>24418</v>
      </c>
      <c r="I5600" s="18" t="s">
        <v>24419</v>
      </c>
      <c r="J5600" s="18" t="s">
        <v>20443</v>
      </c>
      <c r="K5600" s="18" t="s">
        <v>14037</v>
      </c>
      <c r="L5600" s="18" t="s">
        <v>18055</v>
      </c>
      <c r="M5600" s="18" t="s">
        <v>23722</v>
      </c>
    </row>
    <row r="5601" spans="1:13" ht="99.95" customHeight="1" x14ac:dyDescent="0.25">
      <c r="A5601" s="25">
        <v>20241310899</v>
      </c>
      <c r="B5601" s="25" t="s">
        <v>13</v>
      </c>
      <c r="C5601" s="25" t="s">
        <v>14</v>
      </c>
      <c r="D5601" s="106">
        <v>45649</v>
      </c>
      <c r="E5601" s="18" t="s">
        <v>24420</v>
      </c>
      <c r="F5601" s="18" t="s">
        <v>596</v>
      </c>
      <c r="G5601" s="18" t="s">
        <v>17</v>
      </c>
      <c r="H5601" s="18" t="s">
        <v>24421</v>
      </c>
      <c r="I5601" s="18" t="s">
        <v>66</v>
      </c>
      <c r="J5601" s="18" t="s">
        <v>24422</v>
      </c>
      <c r="K5601" s="18" t="s">
        <v>14037</v>
      </c>
      <c r="L5601" s="18" t="s">
        <v>18055</v>
      </c>
      <c r="M5601" s="18" t="s">
        <v>23722</v>
      </c>
    </row>
    <row r="5602" spans="1:13" ht="99.95" customHeight="1" x14ac:dyDescent="0.25">
      <c r="A5602" s="25">
        <v>20241310958</v>
      </c>
      <c r="B5602" s="25" t="s">
        <v>13</v>
      </c>
      <c r="C5602" s="25" t="s">
        <v>14</v>
      </c>
      <c r="D5602" s="106">
        <v>45649</v>
      </c>
      <c r="E5602" s="18" t="s">
        <v>24423</v>
      </c>
      <c r="F5602" s="18" t="s">
        <v>24424</v>
      </c>
      <c r="G5602" s="18" t="s">
        <v>17</v>
      </c>
      <c r="H5602" s="18" t="s">
        <v>24425</v>
      </c>
      <c r="I5602" s="18" t="s">
        <v>66</v>
      </c>
      <c r="J5602" s="18" t="s">
        <v>24426</v>
      </c>
      <c r="K5602" s="18" t="s">
        <v>14037</v>
      </c>
      <c r="L5602" s="18" t="s">
        <v>18055</v>
      </c>
      <c r="M5602" s="18" t="s">
        <v>23722</v>
      </c>
    </row>
    <row r="5603" spans="1:13" ht="99.95" customHeight="1" x14ac:dyDescent="0.25">
      <c r="A5603" s="25">
        <v>20241318270</v>
      </c>
      <c r="B5603" s="25" t="s">
        <v>13</v>
      </c>
      <c r="C5603" s="25" t="s">
        <v>14</v>
      </c>
      <c r="D5603" s="106">
        <v>45649</v>
      </c>
      <c r="E5603" s="18" t="s">
        <v>24427</v>
      </c>
      <c r="F5603" s="18" t="s">
        <v>24428</v>
      </c>
      <c r="G5603" s="18" t="s">
        <v>17</v>
      </c>
      <c r="H5603" s="18" t="s">
        <v>24429</v>
      </c>
      <c r="I5603" s="18" t="s">
        <v>66</v>
      </c>
      <c r="J5603" s="18" t="s">
        <v>24430</v>
      </c>
      <c r="K5603" s="18" t="s">
        <v>24431</v>
      </c>
      <c r="L5603" s="18" t="s">
        <v>24432</v>
      </c>
      <c r="M5603" s="18" t="s">
        <v>23722</v>
      </c>
    </row>
    <row r="5604" spans="1:13" ht="99.95" customHeight="1" x14ac:dyDescent="0.25">
      <c r="A5604" s="25">
        <v>20241294401</v>
      </c>
      <c r="B5604" s="25" t="s">
        <v>13</v>
      </c>
      <c r="C5604" s="25" t="s">
        <v>14</v>
      </c>
      <c r="D5604" s="106">
        <v>45652</v>
      </c>
      <c r="E5604" s="18" t="s">
        <v>11599</v>
      </c>
      <c r="F5604" s="18" t="s">
        <v>22460</v>
      </c>
      <c r="G5604" s="18" t="s">
        <v>17</v>
      </c>
      <c r="H5604" s="18" t="s">
        <v>24433</v>
      </c>
      <c r="I5604" s="18" t="s">
        <v>20443</v>
      </c>
      <c r="J5604" s="18" t="s">
        <v>20443</v>
      </c>
      <c r="K5604" s="18" t="s">
        <v>14037</v>
      </c>
      <c r="L5604" s="18" t="s">
        <v>18055</v>
      </c>
      <c r="M5604" s="18" t="s">
        <v>23722</v>
      </c>
    </row>
    <row r="5605" spans="1:13" ht="99.95" customHeight="1" x14ac:dyDescent="0.25">
      <c r="A5605" s="25">
        <v>20241328883</v>
      </c>
      <c r="B5605" s="25" t="s">
        <v>13</v>
      </c>
      <c r="C5605" s="25" t="s">
        <v>6437</v>
      </c>
      <c r="D5605" s="106">
        <v>45652</v>
      </c>
      <c r="E5605" s="18" t="s">
        <v>24434</v>
      </c>
      <c r="F5605" s="18" t="s">
        <v>9755</v>
      </c>
      <c r="G5605" s="18" t="s">
        <v>17</v>
      </c>
      <c r="H5605" s="18" t="s">
        <v>23531</v>
      </c>
      <c r="I5605" s="18" t="s">
        <v>24435</v>
      </c>
      <c r="J5605" s="18" t="s">
        <v>20443</v>
      </c>
      <c r="K5605" s="18" t="s">
        <v>24436</v>
      </c>
      <c r="L5605" s="18" t="s">
        <v>2053</v>
      </c>
      <c r="M5605" s="18" t="s">
        <v>24370</v>
      </c>
    </row>
    <row r="5606" spans="1:13" ht="99.95" customHeight="1" x14ac:dyDescent="0.25">
      <c r="A5606" s="25">
        <v>20241328893</v>
      </c>
      <c r="B5606" s="25" t="s">
        <v>13</v>
      </c>
      <c r="C5606" s="25" t="s">
        <v>6437</v>
      </c>
      <c r="D5606" s="106">
        <v>45652</v>
      </c>
      <c r="E5606" s="18" t="s">
        <v>24437</v>
      </c>
      <c r="F5606" s="18" t="s">
        <v>9755</v>
      </c>
      <c r="G5606" s="18" t="s">
        <v>17</v>
      </c>
      <c r="H5606" s="18" t="s">
        <v>24438</v>
      </c>
      <c r="I5606" s="18" t="s">
        <v>24439</v>
      </c>
      <c r="J5606" s="18" t="s">
        <v>20443</v>
      </c>
      <c r="K5606" s="18" t="s">
        <v>24440</v>
      </c>
      <c r="L5606" s="18" t="s">
        <v>2053</v>
      </c>
      <c r="M5606" s="18" t="s">
        <v>24370</v>
      </c>
    </row>
    <row r="5607" spans="1:13" ht="99.95" customHeight="1" x14ac:dyDescent="0.25">
      <c r="A5607" s="25">
        <v>20241328895</v>
      </c>
      <c r="B5607" s="25" t="s">
        <v>13</v>
      </c>
      <c r="C5607" s="25" t="s">
        <v>6437</v>
      </c>
      <c r="D5607" s="106">
        <v>45652</v>
      </c>
      <c r="E5607" s="18" t="s">
        <v>24441</v>
      </c>
      <c r="F5607" s="18" t="s">
        <v>9755</v>
      </c>
      <c r="G5607" s="18" t="s">
        <v>17</v>
      </c>
      <c r="H5607" s="18" t="s">
        <v>23531</v>
      </c>
      <c r="I5607" s="18" t="s">
        <v>24442</v>
      </c>
      <c r="J5607" s="18" t="s">
        <v>20443</v>
      </c>
      <c r="K5607" s="18" t="s">
        <v>24443</v>
      </c>
      <c r="L5607" s="18" t="s">
        <v>2053</v>
      </c>
      <c r="M5607" s="18" t="s">
        <v>24370</v>
      </c>
    </row>
    <row r="5608" spans="1:13" ht="99.95" customHeight="1" x14ac:dyDescent="0.25">
      <c r="A5608" s="25">
        <v>20241328870</v>
      </c>
      <c r="B5608" s="25" t="s">
        <v>13</v>
      </c>
      <c r="C5608" s="25" t="s">
        <v>6437</v>
      </c>
      <c r="D5608" s="106">
        <v>45653</v>
      </c>
      <c r="E5608" s="18" t="s">
        <v>24444</v>
      </c>
      <c r="F5608" s="18" t="s">
        <v>9755</v>
      </c>
      <c r="G5608" s="18" t="s">
        <v>17</v>
      </c>
      <c r="H5608" s="18" t="s">
        <v>23531</v>
      </c>
      <c r="I5608" s="18" t="s">
        <v>24445</v>
      </c>
      <c r="J5608" s="18" t="s">
        <v>20443</v>
      </c>
      <c r="K5608" s="18" t="s">
        <v>24446</v>
      </c>
      <c r="L5608" s="18" t="s">
        <v>2053</v>
      </c>
      <c r="M5608" s="18" t="s">
        <v>24370</v>
      </c>
    </row>
    <row r="5609" spans="1:13" ht="99.95" customHeight="1" x14ac:dyDescent="0.25">
      <c r="A5609" s="25">
        <v>20241328902</v>
      </c>
      <c r="B5609" s="25" t="s">
        <v>13</v>
      </c>
      <c r="C5609" s="25" t="s">
        <v>6437</v>
      </c>
      <c r="D5609" s="106">
        <v>45653</v>
      </c>
      <c r="E5609" s="145" t="s">
        <v>24447</v>
      </c>
      <c r="F5609" s="18" t="s">
        <v>9755</v>
      </c>
      <c r="G5609" s="18" t="s">
        <v>17</v>
      </c>
      <c r="H5609" s="18" t="s">
        <v>23531</v>
      </c>
      <c r="I5609" s="18" t="s">
        <v>24448</v>
      </c>
      <c r="J5609" s="18" t="s">
        <v>20443</v>
      </c>
      <c r="K5609" s="18" t="s">
        <v>24449</v>
      </c>
      <c r="L5609" s="18" t="s">
        <v>2053</v>
      </c>
      <c r="M5609" s="18" t="s">
        <v>24370</v>
      </c>
    </row>
    <row r="5610" spans="1:13" ht="99.95" customHeight="1" x14ac:dyDescent="0.25">
      <c r="A5610" s="25">
        <v>20241328909</v>
      </c>
      <c r="B5610" s="25" t="s">
        <v>13</v>
      </c>
      <c r="C5610" s="25" t="s">
        <v>6437</v>
      </c>
      <c r="D5610" s="106">
        <v>45653</v>
      </c>
      <c r="E5610" s="18" t="s">
        <v>24450</v>
      </c>
      <c r="F5610" s="18" t="s">
        <v>9755</v>
      </c>
      <c r="G5610" s="18" t="s">
        <v>17</v>
      </c>
      <c r="H5610" s="18" t="s">
        <v>23531</v>
      </c>
      <c r="I5610" s="18" t="s">
        <v>24451</v>
      </c>
      <c r="J5610" s="18" t="s">
        <v>20443</v>
      </c>
      <c r="K5610" s="18" t="s">
        <v>24452</v>
      </c>
      <c r="L5610" s="18" t="s">
        <v>2053</v>
      </c>
      <c r="M5610" s="18" t="s">
        <v>24370</v>
      </c>
    </row>
    <row r="5611" spans="1:13" ht="99.95" customHeight="1" x14ac:dyDescent="0.25">
      <c r="A5611" s="25">
        <v>20241139284</v>
      </c>
      <c r="B5611" s="25" t="s">
        <v>13</v>
      </c>
      <c r="C5611" s="25" t="s">
        <v>14</v>
      </c>
      <c r="D5611" s="106">
        <v>45657</v>
      </c>
      <c r="E5611" s="18" t="s">
        <v>24453</v>
      </c>
      <c r="F5611" s="145" t="s">
        <v>24454</v>
      </c>
      <c r="G5611" s="18" t="s">
        <v>76</v>
      </c>
      <c r="H5611" s="18" t="s">
        <v>24455</v>
      </c>
      <c r="I5611" s="18" t="s">
        <v>38</v>
      </c>
      <c r="J5611" s="18" t="s">
        <v>20443</v>
      </c>
      <c r="K5611" s="18" t="s">
        <v>24456</v>
      </c>
      <c r="L5611" s="18" t="s">
        <v>24457</v>
      </c>
      <c r="M5611" s="18" t="s">
        <v>80</v>
      </c>
    </row>
    <row r="5612" spans="1:13" ht="99.95" customHeight="1" x14ac:dyDescent="0.25">
      <c r="A5612" s="32">
        <v>20241266669</v>
      </c>
      <c r="B5612" s="32" t="s">
        <v>13</v>
      </c>
      <c r="C5612" s="32" t="s">
        <v>14</v>
      </c>
      <c r="D5612" s="110">
        <v>45657</v>
      </c>
      <c r="E5612" s="111" t="s">
        <v>24458</v>
      </c>
      <c r="F5612" s="111" t="s">
        <v>23995</v>
      </c>
      <c r="G5612" s="111" t="s">
        <v>17</v>
      </c>
      <c r="H5612" s="111" t="s">
        <v>23996</v>
      </c>
      <c r="I5612" s="111" t="s">
        <v>7983</v>
      </c>
      <c r="J5612" s="111" t="s">
        <v>24459</v>
      </c>
      <c r="K5612" s="111" t="s">
        <v>14037</v>
      </c>
      <c r="L5612" s="111" t="s">
        <v>18055</v>
      </c>
      <c r="M5612" s="111" t="s">
        <v>23722</v>
      </c>
    </row>
    <row r="5613" spans="1:13" ht="99.95" customHeight="1" x14ac:dyDescent="0.25">
      <c r="A5613" s="25">
        <v>20241286426</v>
      </c>
      <c r="B5613" s="25" t="s">
        <v>13</v>
      </c>
      <c r="C5613" s="25" t="s">
        <v>14</v>
      </c>
      <c r="D5613" s="106">
        <v>45657</v>
      </c>
      <c r="E5613" s="18" t="s">
        <v>24460</v>
      </c>
      <c r="F5613" s="18" t="s">
        <v>17017</v>
      </c>
      <c r="G5613" s="18" t="s">
        <v>17</v>
      </c>
      <c r="H5613" s="18" t="s">
        <v>24461</v>
      </c>
      <c r="I5613" s="18" t="s">
        <v>436</v>
      </c>
      <c r="J5613" s="18" t="s">
        <v>24462</v>
      </c>
      <c r="K5613" s="18" t="s">
        <v>14037</v>
      </c>
      <c r="L5613" s="18" t="s">
        <v>18055</v>
      </c>
      <c r="M5613" s="18" t="s">
        <v>23722</v>
      </c>
    </row>
    <row r="5614" spans="1:13" ht="99.95" customHeight="1" x14ac:dyDescent="0.25">
      <c r="A5614" s="25">
        <v>20241330281</v>
      </c>
      <c r="B5614" s="25" t="s">
        <v>13</v>
      </c>
      <c r="C5614" s="25" t="s">
        <v>14</v>
      </c>
      <c r="D5614" s="106">
        <v>45657</v>
      </c>
      <c r="E5614" s="18" t="s">
        <v>24464</v>
      </c>
      <c r="F5614" s="18" t="s">
        <v>9755</v>
      </c>
      <c r="G5614" s="18" t="s">
        <v>17</v>
      </c>
      <c r="H5614" s="18" t="s">
        <v>24465</v>
      </c>
      <c r="I5614" s="18" t="s">
        <v>24466</v>
      </c>
      <c r="J5614" s="18" t="s">
        <v>20443</v>
      </c>
      <c r="K5614" s="18" t="s">
        <v>24467</v>
      </c>
      <c r="L5614" s="18" t="s">
        <v>2053</v>
      </c>
      <c r="M5614" s="18" t="s">
        <v>24370</v>
      </c>
    </row>
    <row r="5615" spans="1:13" ht="99.95" customHeight="1" x14ac:dyDescent="0.25">
      <c r="A5615" s="25">
        <v>20241335734</v>
      </c>
      <c r="B5615" s="25" t="s">
        <v>13</v>
      </c>
      <c r="C5615" s="25" t="s">
        <v>6437</v>
      </c>
      <c r="D5615" s="106">
        <v>45657</v>
      </c>
      <c r="E5615" s="18" t="s">
        <v>24468</v>
      </c>
      <c r="F5615" s="18" t="s">
        <v>9755</v>
      </c>
      <c r="G5615" s="18" t="s">
        <v>17</v>
      </c>
      <c r="H5615" s="18" t="s">
        <v>24465</v>
      </c>
      <c r="I5615" s="18" t="s">
        <v>24469</v>
      </c>
      <c r="J5615" s="18" t="s">
        <v>20443</v>
      </c>
      <c r="K5615" s="18" t="s">
        <v>24470</v>
      </c>
      <c r="L5615" s="18" t="s">
        <v>2053</v>
      </c>
      <c r="M5615" s="18" t="s">
        <v>24370</v>
      </c>
    </row>
    <row r="5616" spans="1:13" ht="99.95" customHeight="1" x14ac:dyDescent="0.25">
      <c r="A5616" s="25">
        <v>20241335739</v>
      </c>
      <c r="B5616" s="25" t="s">
        <v>13</v>
      </c>
      <c r="C5616" s="25" t="s">
        <v>6437</v>
      </c>
      <c r="D5616" s="106">
        <v>45659</v>
      </c>
      <c r="E5616" s="18" t="s">
        <v>24471</v>
      </c>
      <c r="F5616" s="18" t="s">
        <v>9755</v>
      </c>
      <c r="G5616" s="18" t="s">
        <v>17</v>
      </c>
      <c r="H5616" s="18" t="s">
        <v>24465</v>
      </c>
      <c r="I5616" s="18" t="s">
        <v>24472</v>
      </c>
      <c r="J5616" s="18" t="s">
        <v>20443</v>
      </c>
      <c r="K5616" s="18" t="s">
        <v>24473</v>
      </c>
      <c r="L5616" s="18" t="s">
        <v>2053</v>
      </c>
      <c r="M5616" s="18" t="s">
        <v>24370</v>
      </c>
    </row>
    <row r="5617" spans="1:13" ht="99.95" customHeight="1" x14ac:dyDescent="0.25">
      <c r="A5617" s="25">
        <v>20241341932</v>
      </c>
      <c r="B5617" s="25" t="s">
        <v>13</v>
      </c>
      <c r="C5617" s="25" t="s">
        <v>6437</v>
      </c>
      <c r="D5617" s="106">
        <v>45665</v>
      </c>
      <c r="E5617" s="18" t="s">
        <v>24474</v>
      </c>
      <c r="F5617" s="18" t="s">
        <v>9755</v>
      </c>
      <c r="G5617" s="18" t="s">
        <v>17</v>
      </c>
      <c r="H5617" s="18" t="s">
        <v>24475</v>
      </c>
      <c r="I5617" s="18" t="s">
        <v>24476</v>
      </c>
      <c r="J5617" s="18" t="s">
        <v>20443</v>
      </c>
      <c r="K5617" s="18" t="s">
        <v>24477</v>
      </c>
      <c r="L5617" s="18" t="s">
        <v>8068</v>
      </c>
      <c r="M5617" s="18" t="s">
        <v>24370</v>
      </c>
    </row>
    <row r="5618" spans="1:13" ht="99.95" customHeight="1" x14ac:dyDescent="0.25">
      <c r="A5618" s="25">
        <v>20241340704</v>
      </c>
      <c r="B5618" s="25" t="s">
        <v>13</v>
      </c>
      <c r="C5618" s="25" t="s">
        <v>6437</v>
      </c>
      <c r="D5618" s="106">
        <v>45665</v>
      </c>
      <c r="E5618" s="18" t="s">
        <v>24478</v>
      </c>
      <c r="F5618" s="18" t="s">
        <v>9755</v>
      </c>
      <c r="G5618" s="18" t="s">
        <v>17</v>
      </c>
      <c r="H5618" s="18" t="s">
        <v>24475</v>
      </c>
      <c r="I5618" s="18" t="s">
        <v>24479</v>
      </c>
      <c r="J5618" s="18" t="s">
        <v>20443</v>
      </c>
      <c r="K5618" s="18" t="s">
        <v>24480</v>
      </c>
      <c r="L5618" s="18" t="s">
        <v>8068</v>
      </c>
      <c r="M5618" s="18" t="s">
        <v>24370</v>
      </c>
    </row>
    <row r="5619" spans="1:13" ht="99.95" customHeight="1" x14ac:dyDescent="0.25">
      <c r="A5619" s="25">
        <v>20241340220</v>
      </c>
      <c r="B5619" s="25" t="s">
        <v>13</v>
      </c>
      <c r="C5619" s="25" t="s">
        <v>14</v>
      </c>
      <c r="D5619" s="106">
        <v>45667</v>
      </c>
      <c r="E5619" s="18" t="s">
        <v>24481</v>
      </c>
      <c r="F5619" s="18" t="s">
        <v>9755</v>
      </c>
      <c r="G5619" s="18" t="s">
        <v>17</v>
      </c>
      <c r="H5619" s="18" t="s">
        <v>24482</v>
      </c>
      <c r="I5619" s="18" t="s">
        <v>24483</v>
      </c>
      <c r="J5619" s="18" t="s">
        <v>20443</v>
      </c>
      <c r="K5619" s="18" t="s">
        <v>24484</v>
      </c>
      <c r="L5619" s="18" t="s">
        <v>8068</v>
      </c>
      <c r="M5619" s="18" t="s">
        <v>23722</v>
      </c>
    </row>
    <row r="5620" spans="1:13" ht="99.95" customHeight="1" x14ac:dyDescent="0.25">
      <c r="A5620" s="25">
        <v>20241294274</v>
      </c>
      <c r="B5620" s="25" t="s">
        <v>13</v>
      </c>
      <c r="C5620" s="25" t="s">
        <v>14</v>
      </c>
      <c r="D5620" s="106">
        <v>45667</v>
      </c>
      <c r="E5620" s="18" t="s">
        <v>24485</v>
      </c>
      <c r="F5620" s="18" t="s">
        <v>24486</v>
      </c>
      <c r="G5620" s="18" t="s">
        <v>17</v>
      </c>
      <c r="H5620" s="18" t="s">
        <v>24487</v>
      </c>
      <c r="I5620" s="18" t="s">
        <v>24486</v>
      </c>
      <c r="J5620" s="18" t="s">
        <v>24488</v>
      </c>
      <c r="K5620" s="18" t="s">
        <v>11848</v>
      </c>
      <c r="L5620" s="18" t="s">
        <v>17949</v>
      </c>
      <c r="M5620" s="18" t="s">
        <v>23722</v>
      </c>
    </row>
    <row r="5621" spans="1:13" ht="99.95" customHeight="1" x14ac:dyDescent="0.25">
      <c r="A5621" s="25">
        <v>20241290754</v>
      </c>
      <c r="B5621" s="25" t="s">
        <v>13</v>
      </c>
      <c r="C5621" s="25" t="s">
        <v>14</v>
      </c>
      <c r="D5621" s="106">
        <v>45667</v>
      </c>
      <c r="E5621" s="18" t="s">
        <v>24489</v>
      </c>
      <c r="F5621" s="18" t="s">
        <v>24490</v>
      </c>
      <c r="G5621" s="18" t="s">
        <v>17</v>
      </c>
      <c r="H5621" s="18" t="s">
        <v>24491</v>
      </c>
      <c r="I5621" s="18" t="s">
        <v>24492</v>
      </c>
      <c r="J5621" s="18" t="s">
        <v>24493</v>
      </c>
      <c r="K5621" s="18" t="s">
        <v>14037</v>
      </c>
      <c r="L5621" s="18" t="s">
        <v>18055</v>
      </c>
      <c r="M5621" s="18" t="s">
        <v>23722</v>
      </c>
    </row>
    <row r="5622" spans="1:13" ht="99.95" customHeight="1" x14ac:dyDescent="0.25">
      <c r="A5622" s="25">
        <v>20241300236</v>
      </c>
      <c r="B5622" s="25" t="s">
        <v>13</v>
      </c>
      <c r="C5622" s="25" t="s">
        <v>14</v>
      </c>
      <c r="D5622" s="106">
        <v>45667</v>
      </c>
      <c r="E5622" s="18" t="s">
        <v>24494</v>
      </c>
      <c r="F5622" s="18" t="s">
        <v>22231</v>
      </c>
      <c r="G5622" s="18" t="s">
        <v>17</v>
      </c>
      <c r="H5622" s="18" t="s">
        <v>24495</v>
      </c>
      <c r="I5622" s="18" t="s">
        <v>66</v>
      </c>
      <c r="J5622" s="18" t="s">
        <v>24496</v>
      </c>
      <c r="K5622" s="18" t="s">
        <v>14037</v>
      </c>
      <c r="L5622" s="18" t="s">
        <v>24497</v>
      </c>
      <c r="M5622" s="18" t="s">
        <v>23722</v>
      </c>
    </row>
    <row r="5623" spans="1:13" ht="99.95" customHeight="1" x14ac:dyDescent="0.25">
      <c r="A5623" s="25">
        <v>20241340221</v>
      </c>
      <c r="B5623" s="25" t="s">
        <v>13</v>
      </c>
      <c r="C5623" s="25" t="s">
        <v>14</v>
      </c>
      <c r="D5623" s="106">
        <v>45667</v>
      </c>
      <c r="E5623" s="18" t="s">
        <v>24498</v>
      </c>
      <c r="F5623" s="18" t="s">
        <v>9755</v>
      </c>
      <c r="G5623" s="18" t="s">
        <v>17</v>
      </c>
      <c r="H5623" s="18" t="s">
        <v>24499</v>
      </c>
      <c r="I5623" s="18" t="s">
        <v>24500</v>
      </c>
      <c r="J5623" s="18" t="s">
        <v>20443</v>
      </c>
      <c r="K5623" s="18" t="s">
        <v>24501</v>
      </c>
      <c r="L5623" s="18" t="s">
        <v>2053</v>
      </c>
      <c r="M5623" s="18" t="s">
        <v>24370</v>
      </c>
    </row>
    <row r="5624" spans="1:13" ht="99.95" customHeight="1" x14ac:dyDescent="0.25">
      <c r="A5624" s="32">
        <v>20241280940</v>
      </c>
      <c r="B5624" s="32" t="s">
        <v>13</v>
      </c>
      <c r="C5624" s="32" t="s">
        <v>14</v>
      </c>
      <c r="D5624" s="110">
        <v>45673</v>
      </c>
      <c r="E5624" s="111" t="s">
        <v>24066</v>
      </c>
      <c r="F5624" s="111" t="s">
        <v>16788</v>
      </c>
      <c r="G5624" s="111" t="s">
        <v>17</v>
      </c>
      <c r="H5624" s="111" t="s">
        <v>24067</v>
      </c>
      <c r="I5624" s="111" t="s">
        <v>66</v>
      </c>
      <c r="J5624" s="111" t="s">
        <v>24502</v>
      </c>
      <c r="K5624" s="111" t="s">
        <v>6640</v>
      </c>
      <c r="L5624" s="111" t="s">
        <v>70</v>
      </c>
      <c r="M5624" s="111" t="s">
        <v>23722</v>
      </c>
    </row>
    <row r="5625" spans="1:13" ht="99.95" customHeight="1" x14ac:dyDescent="0.25">
      <c r="A5625" s="25">
        <v>20241291235</v>
      </c>
      <c r="B5625" s="25" t="s">
        <v>13</v>
      </c>
      <c r="C5625" s="25" t="s">
        <v>14</v>
      </c>
      <c r="D5625" s="106">
        <v>45673</v>
      </c>
      <c r="E5625" s="18" t="s">
        <v>24503</v>
      </c>
      <c r="F5625" s="18" t="s">
        <v>24504</v>
      </c>
      <c r="G5625" s="18" t="s">
        <v>76</v>
      </c>
      <c r="H5625" s="18" t="s">
        <v>24505</v>
      </c>
      <c r="I5625" s="18" t="s">
        <v>66</v>
      </c>
      <c r="J5625" s="18" t="s">
        <v>20443</v>
      </c>
      <c r="K5625" s="18" t="s">
        <v>24506</v>
      </c>
      <c r="L5625" s="18" t="s">
        <v>24507</v>
      </c>
      <c r="M5625" s="18" t="s">
        <v>80</v>
      </c>
    </row>
    <row r="5626" spans="1:13" ht="99.95" customHeight="1" x14ac:dyDescent="0.25">
      <c r="A5626" s="25">
        <v>20241310964</v>
      </c>
      <c r="B5626" s="25" t="s">
        <v>13</v>
      </c>
      <c r="C5626" s="25" t="s">
        <v>14</v>
      </c>
      <c r="D5626" s="106">
        <v>45673</v>
      </c>
      <c r="E5626" s="18" t="s">
        <v>24508</v>
      </c>
      <c r="F5626" s="18" t="s">
        <v>24509</v>
      </c>
      <c r="G5626" s="18" t="s">
        <v>17</v>
      </c>
      <c r="H5626" s="18" t="s">
        <v>24510</v>
      </c>
      <c r="I5626" s="18" t="s">
        <v>24511</v>
      </c>
      <c r="J5626" s="18" t="s">
        <v>24512</v>
      </c>
      <c r="K5626" s="18" t="s">
        <v>14037</v>
      </c>
      <c r="L5626" s="18" t="s">
        <v>18055</v>
      </c>
      <c r="M5626" s="18" t="s">
        <v>23722</v>
      </c>
    </row>
    <row r="5627" spans="1:13" ht="99.95" customHeight="1" x14ac:dyDescent="0.25">
      <c r="A5627" s="25">
        <v>20241347068</v>
      </c>
      <c r="B5627" s="25" t="s">
        <v>13</v>
      </c>
      <c r="C5627" s="25" t="s">
        <v>14</v>
      </c>
      <c r="D5627" s="106">
        <v>45673</v>
      </c>
      <c r="E5627" s="18" t="s">
        <v>24513</v>
      </c>
      <c r="F5627" s="18" t="s">
        <v>24514</v>
      </c>
      <c r="G5627" s="18" t="s">
        <v>17</v>
      </c>
      <c r="H5627" s="18" t="s">
        <v>24515</v>
      </c>
      <c r="I5627" s="18" t="s">
        <v>24516</v>
      </c>
      <c r="J5627" s="18" t="s">
        <v>20443</v>
      </c>
      <c r="K5627" s="18" t="s">
        <v>24517</v>
      </c>
      <c r="L5627" s="18" t="s">
        <v>24518</v>
      </c>
      <c r="M5627" s="18" t="s">
        <v>24519</v>
      </c>
    </row>
    <row r="5628" spans="1:13" ht="99.95" customHeight="1" x14ac:dyDescent="0.25">
      <c r="A5628" s="25">
        <v>20241273288</v>
      </c>
      <c r="B5628" s="25" t="s">
        <v>13</v>
      </c>
      <c r="C5628" s="25" t="s">
        <v>14</v>
      </c>
      <c r="D5628" s="106">
        <v>45673</v>
      </c>
      <c r="E5628" s="18" t="s">
        <v>24520</v>
      </c>
      <c r="F5628" s="18" t="s">
        <v>7674</v>
      </c>
      <c r="G5628" s="18" t="s">
        <v>17</v>
      </c>
      <c r="H5628" s="18" t="s">
        <v>24521</v>
      </c>
      <c r="I5628" s="18" t="s">
        <v>66</v>
      </c>
      <c r="J5628" s="18" t="s">
        <v>24522</v>
      </c>
      <c r="K5628" s="18" t="s">
        <v>6640</v>
      </c>
      <c r="L5628" s="18" t="s">
        <v>70</v>
      </c>
      <c r="M5628" s="18" t="s">
        <v>23722</v>
      </c>
    </row>
    <row r="5629" spans="1:13" ht="99.95" customHeight="1" x14ac:dyDescent="0.25">
      <c r="A5629" s="25">
        <v>20241340224</v>
      </c>
      <c r="B5629" s="25" t="s">
        <v>13</v>
      </c>
      <c r="C5629" s="25" t="s">
        <v>14</v>
      </c>
      <c r="D5629" s="106">
        <v>45673</v>
      </c>
      <c r="E5629" s="18" t="s">
        <v>24523</v>
      </c>
      <c r="F5629" s="18" t="s">
        <v>9755</v>
      </c>
      <c r="G5629" s="18" t="s">
        <v>17</v>
      </c>
      <c r="H5629" s="18" t="s">
        <v>23531</v>
      </c>
      <c r="I5629" s="18" t="s">
        <v>24524</v>
      </c>
      <c r="J5629" s="18" t="s">
        <v>20443</v>
      </c>
      <c r="K5629" s="18" t="s">
        <v>24525</v>
      </c>
      <c r="L5629" s="18" t="s">
        <v>2053</v>
      </c>
      <c r="M5629" s="18" t="s">
        <v>24370</v>
      </c>
    </row>
    <row r="5630" spans="1:13" ht="99.95" customHeight="1" x14ac:dyDescent="0.25">
      <c r="A5630" s="25">
        <v>20241325971</v>
      </c>
      <c r="B5630" s="25" t="s">
        <v>13</v>
      </c>
      <c r="C5630" s="25" t="s">
        <v>14</v>
      </c>
      <c r="D5630" s="106">
        <v>45674</v>
      </c>
      <c r="E5630" s="18" t="s">
        <v>24526</v>
      </c>
      <c r="F5630" s="18" t="s">
        <v>24527</v>
      </c>
      <c r="G5630" s="18" t="s">
        <v>76</v>
      </c>
      <c r="H5630" s="18" t="s">
        <v>24528</v>
      </c>
      <c r="I5630" s="18" t="s">
        <v>244</v>
      </c>
      <c r="J5630" s="18" t="s">
        <v>20443</v>
      </c>
      <c r="K5630" s="18" t="s">
        <v>24529</v>
      </c>
      <c r="L5630" s="18" t="s">
        <v>24530</v>
      </c>
      <c r="M5630" s="18" t="s">
        <v>92</v>
      </c>
    </row>
    <row r="5631" spans="1:13" ht="99.95" customHeight="1" x14ac:dyDescent="0.25">
      <c r="A5631" s="25">
        <v>20241314789</v>
      </c>
      <c r="B5631" s="25" t="s">
        <v>13</v>
      </c>
      <c r="C5631" s="25" t="s">
        <v>14</v>
      </c>
      <c r="D5631" s="106">
        <v>45674</v>
      </c>
      <c r="E5631" s="18" t="s">
        <v>24531</v>
      </c>
      <c r="F5631" s="18" t="s">
        <v>24532</v>
      </c>
      <c r="G5631" s="18" t="s">
        <v>17</v>
      </c>
      <c r="H5631" s="18" t="s">
        <v>24533</v>
      </c>
      <c r="I5631" s="18" t="s">
        <v>66</v>
      </c>
      <c r="J5631" s="18" t="s">
        <v>24534</v>
      </c>
      <c r="K5631" s="18" t="s">
        <v>14037</v>
      </c>
      <c r="L5631" s="18" t="s">
        <v>18386</v>
      </c>
      <c r="M5631" s="18" t="s">
        <v>23722</v>
      </c>
    </row>
    <row r="5632" spans="1:13" ht="99.95" customHeight="1" x14ac:dyDescent="0.25">
      <c r="A5632" s="25">
        <v>20241340223</v>
      </c>
      <c r="B5632" s="25" t="s">
        <v>13</v>
      </c>
      <c r="C5632" s="25" t="s">
        <v>14</v>
      </c>
      <c r="D5632" s="106">
        <v>45674</v>
      </c>
      <c r="E5632" s="18" t="s">
        <v>24535</v>
      </c>
      <c r="F5632" s="18" t="s">
        <v>9755</v>
      </c>
      <c r="G5632" s="18" t="s">
        <v>17</v>
      </c>
      <c r="H5632" s="18" t="s">
        <v>23531</v>
      </c>
      <c r="I5632" s="18" t="s">
        <v>24536</v>
      </c>
      <c r="J5632" s="18" t="s">
        <v>20443</v>
      </c>
      <c r="K5632" s="18" t="s">
        <v>24537</v>
      </c>
      <c r="L5632" s="18" t="s">
        <v>24538</v>
      </c>
      <c r="M5632" s="18" t="s">
        <v>24370</v>
      </c>
    </row>
    <row r="5633" spans="1:13" ht="99.95" customHeight="1" x14ac:dyDescent="0.25">
      <c r="A5633" s="25">
        <v>20241308972</v>
      </c>
      <c r="B5633" s="25" t="s">
        <v>13</v>
      </c>
      <c r="C5633" s="25" t="s">
        <v>14</v>
      </c>
      <c r="D5633" s="106">
        <v>45674</v>
      </c>
      <c r="E5633" s="18" t="s">
        <v>24539</v>
      </c>
      <c r="F5633" s="18" t="s">
        <v>24540</v>
      </c>
      <c r="G5633" s="18" t="s">
        <v>17</v>
      </c>
      <c r="H5633" s="18" t="s">
        <v>24541</v>
      </c>
      <c r="I5633" s="18" t="s">
        <v>66</v>
      </c>
      <c r="J5633" s="18" t="s">
        <v>20443</v>
      </c>
      <c r="K5633" s="18" t="s">
        <v>18287</v>
      </c>
      <c r="L5633" s="18" t="s">
        <v>18386</v>
      </c>
      <c r="M5633" s="18" t="s">
        <v>23722</v>
      </c>
    </row>
    <row r="5634" spans="1:13" ht="99.95" customHeight="1" x14ac:dyDescent="0.25">
      <c r="A5634" s="25">
        <v>20241320029</v>
      </c>
      <c r="B5634" s="25" t="s">
        <v>13</v>
      </c>
      <c r="C5634" s="25" t="s">
        <v>14</v>
      </c>
      <c r="D5634" s="106">
        <v>45674</v>
      </c>
      <c r="E5634" s="18" t="s">
        <v>24542</v>
      </c>
      <c r="F5634" s="18" t="s">
        <v>24543</v>
      </c>
      <c r="G5634" s="18" t="s">
        <v>17</v>
      </c>
      <c r="H5634" s="18" t="s">
        <v>24544</v>
      </c>
      <c r="I5634" s="18" t="s">
        <v>24040</v>
      </c>
      <c r="J5634" s="18" t="s">
        <v>20443</v>
      </c>
      <c r="K5634" s="18" t="s">
        <v>18287</v>
      </c>
      <c r="L5634" s="18" t="s">
        <v>18386</v>
      </c>
      <c r="M5634" s="18" t="s">
        <v>23722</v>
      </c>
    </row>
    <row r="5635" spans="1:13" ht="99.95" customHeight="1" x14ac:dyDescent="0.25">
      <c r="A5635" s="25">
        <v>20241334629</v>
      </c>
      <c r="B5635" s="25" t="s">
        <v>13</v>
      </c>
      <c r="C5635" s="25" t="s">
        <v>6437</v>
      </c>
      <c r="D5635" s="106">
        <v>45674</v>
      </c>
      <c r="E5635" s="18" t="s">
        <v>24545</v>
      </c>
      <c r="F5635" s="18" t="s">
        <v>9755</v>
      </c>
      <c r="G5635" s="18" t="s">
        <v>17</v>
      </c>
      <c r="H5635" s="18" t="s">
        <v>23531</v>
      </c>
      <c r="I5635" s="18" t="s">
        <v>24546</v>
      </c>
      <c r="J5635" s="18" t="s">
        <v>20443</v>
      </c>
      <c r="K5635" s="18" t="s">
        <v>24547</v>
      </c>
      <c r="L5635" s="18" t="s">
        <v>24538</v>
      </c>
      <c r="M5635" s="18" t="s">
        <v>24370</v>
      </c>
    </row>
    <row r="5636" spans="1:13" ht="99.95" customHeight="1" x14ac:dyDescent="0.25">
      <c r="A5636" s="25">
        <v>20241340139</v>
      </c>
      <c r="B5636" s="25" t="s">
        <v>13</v>
      </c>
      <c r="C5636" s="25" t="s">
        <v>6437</v>
      </c>
      <c r="D5636" s="106">
        <v>45674</v>
      </c>
      <c r="E5636" s="18" t="s">
        <v>24548</v>
      </c>
      <c r="F5636" s="18" t="s">
        <v>9755</v>
      </c>
      <c r="G5636" s="18" t="s">
        <v>17</v>
      </c>
      <c r="H5636" s="18" t="s">
        <v>23531</v>
      </c>
      <c r="I5636" s="18" t="s">
        <v>24549</v>
      </c>
      <c r="J5636" s="18" t="s">
        <v>20443</v>
      </c>
      <c r="K5636" s="18" t="s">
        <v>24550</v>
      </c>
      <c r="L5636" s="18" t="s">
        <v>24551</v>
      </c>
      <c r="M5636" s="18" t="s">
        <v>24370</v>
      </c>
    </row>
    <row r="5637" spans="1:13" ht="99.95" customHeight="1" x14ac:dyDescent="0.25">
      <c r="A5637" s="25">
        <v>20241313613</v>
      </c>
      <c r="B5637" s="25" t="s">
        <v>13</v>
      </c>
      <c r="C5637" s="25" t="s">
        <v>14</v>
      </c>
      <c r="D5637" s="106">
        <v>45674</v>
      </c>
      <c r="E5637" s="18" t="s">
        <v>24552</v>
      </c>
      <c r="F5637" s="18" t="s">
        <v>24553</v>
      </c>
      <c r="G5637" s="18" t="s">
        <v>76</v>
      </c>
      <c r="H5637" s="18" t="s">
        <v>24554</v>
      </c>
      <c r="I5637" s="18" t="s">
        <v>66</v>
      </c>
      <c r="J5637" s="18" t="s">
        <v>24555</v>
      </c>
      <c r="K5637" s="18" t="s">
        <v>24556</v>
      </c>
      <c r="L5637" s="18" t="s">
        <v>24557</v>
      </c>
      <c r="M5637" s="18" t="s">
        <v>80</v>
      </c>
    </row>
    <row r="5638" spans="1:13" ht="99.95" customHeight="1" x14ac:dyDescent="0.25">
      <c r="A5638" s="25">
        <v>20241327979</v>
      </c>
      <c r="B5638" s="25" t="s">
        <v>13</v>
      </c>
      <c r="C5638" s="25" t="s">
        <v>14</v>
      </c>
      <c r="D5638" s="106">
        <v>45674</v>
      </c>
      <c r="E5638" s="18" t="s">
        <v>24558</v>
      </c>
      <c r="F5638" s="18" t="s">
        <v>24559</v>
      </c>
      <c r="G5638" s="18" t="s">
        <v>17</v>
      </c>
      <c r="H5638" s="18" t="s">
        <v>24560</v>
      </c>
      <c r="I5638" s="18" t="s">
        <v>19439</v>
      </c>
      <c r="J5638" s="18" t="s">
        <v>24561</v>
      </c>
      <c r="K5638" s="18" t="s">
        <v>18287</v>
      </c>
      <c r="L5638" s="18" t="s">
        <v>18386</v>
      </c>
      <c r="M5638" s="18" t="s">
        <v>23722</v>
      </c>
    </row>
    <row r="5639" spans="1:13" ht="99.95" customHeight="1" x14ac:dyDescent="0.25">
      <c r="A5639" s="25">
        <v>20241340452</v>
      </c>
      <c r="B5639" s="25" t="s">
        <v>13</v>
      </c>
      <c r="C5639" s="25" t="s">
        <v>6437</v>
      </c>
      <c r="D5639" s="106">
        <v>45674</v>
      </c>
      <c r="E5639" s="18" t="s">
        <v>24562</v>
      </c>
      <c r="F5639" s="18" t="s">
        <v>9755</v>
      </c>
      <c r="G5639" s="18" t="s">
        <v>17</v>
      </c>
      <c r="H5639" s="18" t="s">
        <v>23531</v>
      </c>
      <c r="I5639" s="18" t="s">
        <v>24563</v>
      </c>
      <c r="J5639" s="18" t="s">
        <v>20443</v>
      </c>
      <c r="K5639" s="18" t="s">
        <v>24564</v>
      </c>
      <c r="L5639" s="18" t="s">
        <v>24538</v>
      </c>
      <c r="M5639" s="18" t="s">
        <v>24370</v>
      </c>
    </row>
    <row r="5640" spans="1:13" ht="99.95" customHeight="1" x14ac:dyDescent="0.25">
      <c r="A5640" s="25">
        <v>20241335728</v>
      </c>
      <c r="B5640" s="25" t="s">
        <v>13</v>
      </c>
      <c r="C5640" s="25" t="s">
        <v>6437</v>
      </c>
      <c r="D5640" s="106">
        <v>45674</v>
      </c>
      <c r="E5640" s="18" t="s">
        <v>24565</v>
      </c>
      <c r="F5640" s="18" t="s">
        <v>9755</v>
      </c>
      <c r="G5640" s="18" t="s">
        <v>17</v>
      </c>
      <c r="H5640" s="18" t="s">
        <v>23531</v>
      </c>
      <c r="I5640" s="18" t="s">
        <v>24566</v>
      </c>
      <c r="J5640" s="18" t="s">
        <v>20443</v>
      </c>
      <c r="K5640" s="18" t="s">
        <v>24567</v>
      </c>
      <c r="L5640" s="18" t="s">
        <v>24538</v>
      </c>
      <c r="M5640" s="18" t="s">
        <v>24370</v>
      </c>
    </row>
    <row r="5641" spans="1:13" ht="99.95" customHeight="1" x14ac:dyDescent="0.25">
      <c r="A5641" s="25">
        <v>20241340217</v>
      </c>
      <c r="B5641" s="25" t="s">
        <v>13</v>
      </c>
      <c r="C5641" s="25" t="s">
        <v>14</v>
      </c>
      <c r="D5641" s="106">
        <v>45674</v>
      </c>
      <c r="E5641" s="18" t="s">
        <v>24568</v>
      </c>
      <c r="F5641" s="18" t="s">
        <v>9755</v>
      </c>
      <c r="G5641" s="18" t="s">
        <v>17</v>
      </c>
      <c r="H5641" s="18" t="s">
        <v>23531</v>
      </c>
      <c r="I5641" s="18" t="s">
        <v>24569</v>
      </c>
      <c r="J5641" s="18" t="s">
        <v>20443</v>
      </c>
      <c r="K5641" s="18" t="s">
        <v>24570</v>
      </c>
      <c r="L5641" s="18" t="s">
        <v>24538</v>
      </c>
      <c r="M5641" s="18" t="s">
        <v>24370</v>
      </c>
    </row>
    <row r="5642" spans="1:13" ht="99.95" customHeight="1" x14ac:dyDescent="0.25">
      <c r="A5642" s="25">
        <v>20241334623</v>
      </c>
      <c r="B5642" s="25" t="s">
        <v>13</v>
      </c>
      <c r="C5642" s="25" t="s">
        <v>6437</v>
      </c>
      <c r="D5642" s="106">
        <v>45674</v>
      </c>
      <c r="E5642" s="18" t="s">
        <v>24571</v>
      </c>
      <c r="F5642" s="18" t="s">
        <v>9755</v>
      </c>
      <c r="G5642" s="18" t="s">
        <v>17</v>
      </c>
      <c r="H5642" s="18" t="s">
        <v>23531</v>
      </c>
      <c r="I5642" s="18" t="s">
        <v>24572</v>
      </c>
      <c r="J5642" s="18" t="s">
        <v>20443</v>
      </c>
      <c r="K5642" s="18" t="s">
        <v>24573</v>
      </c>
      <c r="L5642" s="18" t="s">
        <v>24538</v>
      </c>
      <c r="M5642" s="18" t="s">
        <v>24370</v>
      </c>
    </row>
    <row r="5643" spans="1:13" ht="99.95" customHeight="1" x14ac:dyDescent="0.25">
      <c r="A5643" s="25">
        <v>20241340213</v>
      </c>
      <c r="B5643" s="25" t="s">
        <v>13</v>
      </c>
      <c r="C5643" s="25" t="s">
        <v>14</v>
      </c>
      <c r="D5643" s="106">
        <v>45674</v>
      </c>
      <c r="E5643" s="18" t="s">
        <v>24574</v>
      </c>
      <c r="F5643" s="18" t="s">
        <v>9755</v>
      </c>
      <c r="G5643" s="18" t="s">
        <v>17</v>
      </c>
      <c r="H5643" s="18" t="s">
        <v>23531</v>
      </c>
      <c r="I5643" s="18" t="s">
        <v>24575</v>
      </c>
      <c r="J5643" s="18" t="s">
        <v>20443</v>
      </c>
      <c r="K5643" s="18" t="s">
        <v>24576</v>
      </c>
      <c r="L5643" s="18" t="s">
        <v>24538</v>
      </c>
      <c r="M5643" s="18" t="s">
        <v>24370</v>
      </c>
    </row>
    <row r="5644" spans="1:13" ht="99.95" customHeight="1" x14ac:dyDescent="0.25">
      <c r="A5644" s="25">
        <v>20241336809</v>
      </c>
      <c r="B5644" s="25" t="s">
        <v>13</v>
      </c>
      <c r="C5644" s="25" t="s">
        <v>14</v>
      </c>
      <c r="D5644" s="106">
        <v>45677</v>
      </c>
      <c r="E5644" s="18" t="s">
        <v>24577</v>
      </c>
      <c r="F5644" s="18" t="s">
        <v>24578</v>
      </c>
      <c r="G5644" s="18" t="s">
        <v>17</v>
      </c>
      <c r="H5644" s="18" t="s">
        <v>24579</v>
      </c>
      <c r="I5644" s="18" t="s">
        <v>24580</v>
      </c>
      <c r="J5644" s="18" t="s">
        <v>24581</v>
      </c>
      <c r="K5644" s="18" t="s">
        <v>24582</v>
      </c>
      <c r="L5644" s="18" t="s">
        <v>24583</v>
      </c>
      <c r="M5644" s="18" t="s">
        <v>24370</v>
      </c>
    </row>
    <row r="5645" spans="1:13" ht="99.95" customHeight="1" x14ac:dyDescent="0.25">
      <c r="A5645" s="25">
        <v>20241277063</v>
      </c>
      <c r="B5645" s="25" t="s">
        <v>13</v>
      </c>
      <c r="C5645" s="25" t="s">
        <v>14</v>
      </c>
      <c r="D5645" s="106">
        <v>45677</v>
      </c>
      <c r="E5645" s="18" t="s">
        <v>24584</v>
      </c>
      <c r="F5645" s="18" t="s">
        <v>7674</v>
      </c>
      <c r="G5645" s="18" t="s">
        <v>17</v>
      </c>
      <c r="H5645" s="18" t="s">
        <v>24585</v>
      </c>
      <c r="I5645" s="18" t="s">
        <v>66</v>
      </c>
      <c r="J5645" s="18" t="s">
        <v>24586</v>
      </c>
      <c r="K5645" s="18" t="s">
        <v>14037</v>
      </c>
      <c r="L5645" s="18" t="s">
        <v>24587</v>
      </c>
      <c r="M5645" s="18" t="s">
        <v>24519</v>
      </c>
    </row>
    <row r="5646" spans="1:13" ht="99.95" customHeight="1" x14ac:dyDescent="0.25">
      <c r="A5646" s="25">
        <v>20241259747</v>
      </c>
      <c r="B5646" s="25" t="s">
        <v>13</v>
      </c>
      <c r="C5646" s="25" t="s">
        <v>14</v>
      </c>
      <c r="D5646" s="106">
        <v>45680</v>
      </c>
      <c r="E5646" s="18" t="s">
        <v>24588</v>
      </c>
      <c r="F5646" s="18" t="s">
        <v>778</v>
      </c>
      <c r="G5646" s="18" t="s">
        <v>17</v>
      </c>
      <c r="H5646" s="18" t="s">
        <v>24589</v>
      </c>
      <c r="I5646" s="18" t="s">
        <v>24590</v>
      </c>
      <c r="J5646" s="18" t="s">
        <v>20443</v>
      </c>
      <c r="K5646" s="18" t="s">
        <v>14037</v>
      </c>
      <c r="L5646" s="18" t="s">
        <v>24591</v>
      </c>
      <c r="M5646" s="18" t="s">
        <v>23722</v>
      </c>
    </row>
    <row r="5647" spans="1:13" ht="99.95" customHeight="1" x14ac:dyDescent="0.25">
      <c r="A5647" s="25">
        <v>20241282497</v>
      </c>
      <c r="B5647" s="25" t="s">
        <v>13</v>
      </c>
      <c r="C5647" s="25" t="s">
        <v>14</v>
      </c>
      <c r="D5647" s="106">
        <v>45680</v>
      </c>
      <c r="E5647" s="18" t="s">
        <v>24592</v>
      </c>
      <c r="F5647" s="18" t="s">
        <v>23714</v>
      </c>
      <c r="G5647" s="18" t="s">
        <v>17</v>
      </c>
      <c r="H5647" s="18" t="s">
        <v>23715</v>
      </c>
      <c r="I5647" s="18" t="s">
        <v>24593</v>
      </c>
      <c r="J5647" s="18" t="s">
        <v>24594</v>
      </c>
      <c r="K5647" s="18" t="s">
        <v>18287</v>
      </c>
      <c r="L5647" s="18" t="s">
        <v>18055</v>
      </c>
      <c r="M5647" s="18" t="s">
        <v>23722</v>
      </c>
    </row>
    <row r="5648" spans="1:13" ht="99.95" customHeight="1" x14ac:dyDescent="0.25">
      <c r="A5648" s="25">
        <v>20241314812</v>
      </c>
      <c r="B5648" s="25" t="s">
        <v>13</v>
      </c>
      <c r="C5648" s="25" t="s">
        <v>14</v>
      </c>
      <c r="D5648" s="106">
        <v>45680</v>
      </c>
      <c r="E5648" s="18" t="s">
        <v>24595</v>
      </c>
      <c r="F5648" s="18" t="s">
        <v>24317</v>
      </c>
      <c r="G5648" s="18" t="s">
        <v>17</v>
      </c>
      <c r="H5648" s="18" t="s">
        <v>24596</v>
      </c>
      <c r="I5648" s="18" t="s">
        <v>24597</v>
      </c>
      <c r="J5648" s="18" t="s">
        <v>24598</v>
      </c>
      <c r="K5648" s="18" t="s">
        <v>18287</v>
      </c>
      <c r="L5648" s="18" t="s">
        <v>18055</v>
      </c>
      <c r="M5648" s="18" t="s">
        <v>23722</v>
      </c>
    </row>
    <row r="5649" spans="1:13" ht="99.95" customHeight="1" x14ac:dyDescent="0.25">
      <c r="A5649" s="25">
        <v>20241319250</v>
      </c>
      <c r="B5649" s="25" t="s">
        <v>13</v>
      </c>
      <c r="C5649" s="25" t="s">
        <v>14</v>
      </c>
      <c r="D5649" s="106">
        <v>45680</v>
      </c>
      <c r="E5649" s="18" t="s">
        <v>24599</v>
      </c>
      <c r="F5649" s="18" t="s">
        <v>24600</v>
      </c>
      <c r="G5649" s="18" t="s">
        <v>17</v>
      </c>
      <c r="H5649" s="18" t="s">
        <v>24601</v>
      </c>
      <c r="I5649" s="18" t="s">
        <v>24602</v>
      </c>
      <c r="J5649" s="18" t="s">
        <v>24603</v>
      </c>
      <c r="K5649" s="18" t="s">
        <v>14037</v>
      </c>
      <c r="L5649" s="18" t="s">
        <v>18055</v>
      </c>
      <c r="M5649" s="18" t="s">
        <v>23722</v>
      </c>
    </row>
    <row r="5650" spans="1:13" ht="99.95" customHeight="1" x14ac:dyDescent="0.25">
      <c r="A5650" s="25">
        <v>20241319959</v>
      </c>
      <c r="B5650" s="25" t="s">
        <v>13</v>
      </c>
      <c r="C5650" s="25" t="s">
        <v>14</v>
      </c>
      <c r="D5650" s="106">
        <v>45680</v>
      </c>
      <c r="E5650" s="18" t="s">
        <v>24604</v>
      </c>
      <c r="F5650" s="18" t="s">
        <v>24605</v>
      </c>
      <c r="G5650" s="18" t="s">
        <v>17</v>
      </c>
      <c r="H5650" s="18" t="s">
        <v>24606</v>
      </c>
      <c r="I5650" s="18" t="s">
        <v>8471</v>
      </c>
      <c r="J5650" s="18" t="s">
        <v>24607</v>
      </c>
      <c r="K5650" s="18" t="s">
        <v>18287</v>
      </c>
      <c r="L5650" s="18" t="s">
        <v>18055</v>
      </c>
      <c r="M5650" s="18" t="s">
        <v>23722</v>
      </c>
    </row>
    <row r="5651" spans="1:13" ht="99.95" customHeight="1" x14ac:dyDescent="0.25">
      <c r="A5651" s="25">
        <v>20241319205</v>
      </c>
      <c r="B5651" s="25" t="s">
        <v>13</v>
      </c>
      <c r="C5651" s="25" t="s">
        <v>14</v>
      </c>
      <c r="D5651" s="106">
        <v>45681</v>
      </c>
      <c r="E5651" s="18" t="s">
        <v>24608</v>
      </c>
      <c r="F5651" s="18" t="s">
        <v>23514</v>
      </c>
      <c r="G5651" s="18" t="s">
        <v>17</v>
      </c>
      <c r="H5651" s="18" t="s">
        <v>24609</v>
      </c>
      <c r="I5651" s="18" t="s">
        <v>66</v>
      </c>
      <c r="J5651" s="18" t="s">
        <v>24610</v>
      </c>
      <c r="K5651" s="18" t="s">
        <v>18281</v>
      </c>
      <c r="L5651" s="18" t="s">
        <v>24611</v>
      </c>
      <c r="M5651" s="18" t="s">
        <v>23722</v>
      </c>
    </row>
    <row r="5652" spans="1:13" ht="99.95" customHeight="1" x14ac:dyDescent="0.25">
      <c r="A5652" s="25">
        <v>20241321718</v>
      </c>
      <c r="B5652" s="25" t="s">
        <v>13</v>
      </c>
      <c r="C5652" s="25" t="s">
        <v>14</v>
      </c>
      <c r="D5652" s="106">
        <v>45681</v>
      </c>
      <c r="E5652" s="18" t="s">
        <v>24612</v>
      </c>
      <c r="F5652" s="18" t="s">
        <v>24613</v>
      </c>
      <c r="G5652" s="18" t="s">
        <v>17</v>
      </c>
      <c r="H5652" s="18" t="s">
        <v>24614</v>
      </c>
      <c r="I5652" s="18" t="s">
        <v>24615</v>
      </c>
      <c r="J5652" s="18" t="s">
        <v>24616</v>
      </c>
      <c r="K5652" s="18" t="s">
        <v>18287</v>
      </c>
      <c r="L5652" s="18" t="s">
        <v>18055</v>
      </c>
      <c r="M5652" s="18" t="s">
        <v>23722</v>
      </c>
    </row>
    <row r="5653" spans="1:13" ht="99.95" customHeight="1" x14ac:dyDescent="0.25">
      <c r="A5653" s="25">
        <v>20241322081</v>
      </c>
      <c r="B5653" s="25" t="s">
        <v>13</v>
      </c>
      <c r="C5653" s="25" t="s">
        <v>14</v>
      </c>
      <c r="D5653" s="106">
        <v>45681</v>
      </c>
      <c r="E5653" s="18" t="s">
        <v>24617</v>
      </c>
      <c r="F5653" s="18" t="s">
        <v>24618</v>
      </c>
      <c r="G5653" s="18" t="s">
        <v>17</v>
      </c>
      <c r="H5653" s="18" t="s">
        <v>24619</v>
      </c>
      <c r="I5653" s="18" t="s">
        <v>24620</v>
      </c>
      <c r="J5653" s="18" t="s">
        <v>20443</v>
      </c>
      <c r="K5653" s="18" t="s">
        <v>18287</v>
      </c>
      <c r="L5653" s="18" t="s">
        <v>18055</v>
      </c>
      <c r="M5653" s="18" t="s">
        <v>23722</v>
      </c>
    </row>
    <row r="5654" spans="1:13" ht="99.95" customHeight="1" x14ac:dyDescent="0.25">
      <c r="A5654" s="25">
        <v>20241326158</v>
      </c>
      <c r="B5654" s="25" t="s">
        <v>13</v>
      </c>
      <c r="C5654" s="25" t="s">
        <v>14</v>
      </c>
      <c r="D5654" s="106">
        <v>45681</v>
      </c>
      <c r="E5654" s="18" t="s">
        <v>24621</v>
      </c>
      <c r="F5654" s="18" t="s">
        <v>24622</v>
      </c>
      <c r="G5654" s="18" t="s">
        <v>17</v>
      </c>
      <c r="H5654" s="18" t="s">
        <v>24623</v>
      </c>
      <c r="I5654" s="18" t="s">
        <v>20443</v>
      </c>
      <c r="J5654" s="18" t="s">
        <v>20443</v>
      </c>
      <c r="K5654" s="18" t="s">
        <v>18281</v>
      </c>
      <c r="L5654" s="18" t="s">
        <v>18282</v>
      </c>
      <c r="M5654" s="18" t="s">
        <v>23722</v>
      </c>
    </row>
    <row r="5655" spans="1:13" ht="99.95" customHeight="1" x14ac:dyDescent="0.25">
      <c r="A5655" s="25">
        <v>20241327996</v>
      </c>
      <c r="B5655" s="25" t="s">
        <v>13</v>
      </c>
      <c r="C5655" s="25" t="s">
        <v>14</v>
      </c>
      <c r="D5655" s="106">
        <v>45681</v>
      </c>
      <c r="E5655" s="18" t="s">
        <v>24624</v>
      </c>
      <c r="F5655" s="18" t="s">
        <v>24625</v>
      </c>
      <c r="G5655" s="18" t="s">
        <v>17</v>
      </c>
      <c r="H5655" s="18" t="s">
        <v>24626</v>
      </c>
      <c r="I5655" s="18" t="s">
        <v>19439</v>
      </c>
      <c r="J5655" s="18" t="s">
        <v>24627</v>
      </c>
      <c r="K5655" s="18" t="s">
        <v>18281</v>
      </c>
      <c r="L5655" s="18" t="s">
        <v>18282</v>
      </c>
      <c r="M5655" s="18" t="s">
        <v>23722</v>
      </c>
    </row>
    <row r="5656" spans="1:13" ht="99.95" customHeight="1" x14ac:dyDescent="0.25">
      <c r="A5656" s="25">
        <v>20241330462</v>
      </c>
      <c r="B5656" s="25" t="s">
        <v>13</v>
      </c>
      <c r="C5656" s="25" t="s">
        <v>14</v>
      </c>
      <c r="D5656" s="106">
        <v>45681</v>
      </c>
      <c r="E5656" s="18" t="s">
        <v>24628</v>
      </c>
      <c r="F5656" s="18" t="s">
        <v>24629</v>
      </c>
      <c r="G5656" s="18" t="s">
        <v>17</v>
      </c>
      <c r="H5656" s="18" t="s">
        <v>24630</v>
      </c>
      <c r="I5656" s="18" t="s">
        <v>24631</v>
      </c>
      <c r="J5656" s="18" t="s">
        <v>20443</v>
      </c>
      <c r="K5656" s="18" t="s">
        <v>14037</v>
      </c>
      <c r="L5656" s="18" t="s">
        <v>18055</v>
      </c>
      <c r="M5656" s="18" t="s">
        <v>23722</v>
      </c>
    </row>
    <row r="5657" spans="1:13" ht="99.95" customHeight="1" x14ac:dyDescent="0.25">
      <c r="A5657" s="25">
        <v>20251011971</v>
      </c>
      <c r="B5657" s="25" t="s">
        <v>13</v>
      </c>
      <c r="C5657" s="25" t="s">
        <v>14</v>
      </c>
      <c r="D5657" s="106">
        <v>45681</v>
      </c>
      <c r="E5657" s="18" t="s">
        <v>24632</v>
      </c>
      <c r="F5657" s="18" t="s">
        <v>21689</v>
      </c>
      <c r="G5657" s="18" t="s">
        <v>17</v>
      </c>
      <c r="H5657" s="18" t="s">
        <v>24633</v>
      </c>
      <c r="I5657" s="18" t="s">
        <v>1417</v>
      </c>
      <c r="J5657" s="18" t="s">
        <v>20443</v>
      </c>
      <c r="K5657" s="18" t="s">
        <v>24634</v>
      </c>
      <c r="L5657" s="18" t="s">
        <v>24635</v>
      </c>
      <c r="M5657" s="18" t="s">
        <v>23722</v>
      </c>
    </row>
    <row r="5658" spans="1:13" ht="99.95" customHeight="1" x14ac:dyDescent="0.25">
      <c r="A5658" s="25">
        <v>20241300412</v>
      </c>
      <c r="B5658" s="25" t="s">
        <v>13</v>
      </c>
      <c r="C5658" s="25" t="s">
        <v>14</v>
      </c>
      <c r="D5658" s="106">
        <v>45685</v>
      </c>
      <c r="E5658" s="18" t="s">
        <v>24636</v>
      </c>
      <c r="F5658" s="18" t="s">
        <v>24637</v>
      </c>
      <c r="G5658" s="18" t="s">
        <v>17</v>
      </c>
      <c r="H5658" s="18" t="s">
        <v>24638</v>
      </c>
      <c r="I5658" s="18" t="s">
        <v>20443</v>
      </c>
      <c r="J5658" s="18" t="s">
        <v>24639</v>
      </c>
      <c r="K5658" s="18" t="s">
        <v>18287</v>
      </c>
      <c r="L5658" s="18" t="s">
        <v>18386</v>
      </c>
      <c r="M5658" s="18" t="s">
        <v>23722</v>
      </c>
    </row>
    <row r="5659" spans="1:13" ht="99.95" customHeight="1" x14ac:dyDescent="0.25">
      <c r="A5659" s="25">
        <v>20241327985</v>
      </c>
      <c r="B5659" s="25" t="s">
        <v>13</v>
      </c>
      <c r="C5659" s="25" t="s">
        <v>14</v>
      </c>
      <c r="D5659" s="106">
        <v>45685</v>
      </c>
      <c r="E5659" s="18" t="s">
        <v>24640</v>
      </c>
      <c r="F5659" s="18" t="s">
        <v>24625</v>
      </c>
      <c r="G5659" s="18" t="s">
        <v>76</v>
      </c>
      <c r="H5659" s="18" t="s">
        <v>24641</v>
      </c>
      <c r="I5659" s="18" t="s">
        <v>19439</v>
      </c>
      <c r="J5659" s="18" t="s">
        <v>24642</v>
      </c>
      <c r="K5659" s="18" t="s">
        <v>24643</v>
      </c>
      <c r="L5659" s="18" t="s">
        <v>24644</v>
      </c>
      <c r="M5659" s="18" t="s">
        <v>80</v>
      </c>
    </row>
    <row r="5660" spans="1:13" ht="99.95" customHeight="1" x14ac:dyDescent="0.25">
      <c r="A5660" s="25">
        <v>20241328823</v>
      </c>
      <c r="B5660" s="25" t="s">
        <v>13</v>
      </c>
      <c r="C5660" s="25" t="s">
        <v>14</v>
      </c>
      <c r="D5660" s="106">
        <v>45685</v>
      </c>
      <c r="E5660" s="18" t="s">
        <v>24645</v>
      </c>
      <c r="F5660" s="18" t="s">
        <v>20443</v>
      </c>
      <c r="G5660" s="18" t="s">
        <v>17</v>
      </c>
      <c r="H5660" s="18" t="s">
        <v>24646</v>
      </c>
      <c r="I5660" s="18" t="s">
        <v>17541</v>
      </c>
      <c r="J5660" s="18" t="s">
        <v>24647</v>
      </c>
      <c r="K5660" s="18" t="s">
        <v>18281</v>
      </c>
      <c r="L5660" s="18" t="s">
        <v>18386</v>
      </c>
      <c r="M5660" s="18" t="s">
        <v>23722</v>
      </c>
    </row>
    <row r="5661" spans="1:13" ht="99.95" customHeight="1" x14ac:dyDescent="0.25">
      <c r="A5661" s="25">
        <v>20241328886</v>
      </c>
      <c r="B5661" s="25" t="s">
        <v>13</v>
      </c>
      <c r="C5661" s="25" t="s">
        <v>14</v>
      </c>
      <c r="D5661" s="106">
        <v>45685</v>
      </c>
      <c r="E5661" s="18" t="s">
        <v>24648</v>
      </c>
      <c r="F5661" s="18" t="s">
        <v>24649</v>
      </c>
      <c r="G5661" s="18" t="s">
        <v>76</v>
      </c>
      <c r="H5661" s="18" t="s">
        <v>24650</v>
      </c>
      <c r="I5661" s="18" t="s">
        <v>24651</v>
      </c>
      <c r="J5661" s="18" t="s">
        <v>24652</v>
      </c>
      <c r="K5661" s="18" t="s">
        <v>24653</v>
      </c>
      <c r="L5661" s="18" t="s">
        <v>24654</v>
      </c>
      <c r="M5661" s="18" t="s">
        <v>92</v>
      </c>
    </row>
    <row r="5662" spans="1:13" ht="99.95" customHeight="1" x14ac:dyDescent="0.25">
      <c r="A5662" s="25">
        <v>20241334650</v>
      </c>
      <c r="B5662" s="25" t="s">
        <v>13</v>
      </c>
      <c r="C5662" s="25" t="s">
        <v>14</v>
      </c>
      <c r="D5662" s="106">
        <v>45685</v>
      </c>
      <c r="E5662" s="18" t="s">
        <v>24655</v>
      </c>
      <c r="F5662" s="18" t="s">
        <v>4034</v>
      </c>
      <c r="G5662" s="18" t="s">
        <v>17</v>
      </c>
      <c r="H5662" s="18" t="s">
        <v>24656</v>
      </c>
      <c r="I5662" s="18" t="s">
        <v>20443</v>
      </c>
      <c r="J5662" s="18" t="s">
        <v>24657</v>
      </c>
      <c r="K5662" s="18" t="s">
        <v>18287</v>
      </c>
      <c r="L5662" s="18" t="s">
        <v>18386</v>
      </c>
      <c r="M5662" s="18" t="s">
        <v>23722</v>
      </c>
    </row>
    <row r="5663" spans="1:13" ht="99.95" customHeight="1" x14ac:dyDescent="0.25">
      <c r="A5663" s="26">
        <v>20241336046</v>
      </c>
      <c r="B5663" s="26" t="s">
        <v>13</v>
      </c>
      <c r="C5663" s="26" t="s">
        <v>6437</v>
      </c>
      <c r="D5663" s="112">
        <v>45685</v>
      </c>
      <c r="E5663" s="18" t="s">
        <v>24658</v>
      </c>
      <c r="F5663" s="18" t="s">
        <v>24625</v>
      </c>
      <c r="G5663" s="18" t="s">
        <v>17</v>
      </c>
      <c r="H5663" s="18" t="s">
        <v>24659</v>
      </c>
      <c r="I5663" s="18" t="s">
        <v>19439</v>
      </c>
      <c r="J5663" s="18" t="s">
        <v>24660</v>
      </c>
      <c r="K5663" s="18" t="s">
        <v>18287</v>
      </c>
      <c r="L5663" s="18" t="s">
        <v>18386</v>
      </c>
      <c r="M5663" s="18" t="s">
        <v>23722</v>
      </c>
    </row>
    <row r="5664" spans="1:13" ht="99.95" customHeight="1" x14ac:dyDescent="0.25">
      <c r="A5664" s="25">
        <v>20241325908</v>
      </c>
      <c r="B5664" s="25" t="s">
        <v>13</v>
      </c>
      <c r="C5664" s="25" t="s">
        <v>14</v>
      </c>
      <c r="D5664" s="106">
        <v>45687</v>
      </c>
      <c r="E5664" s="126" t="s">
        <v>24661</v>
      </c>
      <c r="F5664" s="18" t="s">
        <v>837</v>
      </c>
      <c r="G5664" s="18" t="s">
        <v>17</v>
      </c>
      <c r="H5664" s="18" t="s">
        <v>24662</v>
      </c>
      <c r="I5664" s="18" t="s">
        <v>22985</v>
      </c>
      <c r="J5664" s="18" t="s">
        <v>24663</v>
      </c>
      <c r="K5664" s="18" t="s">
        <v>24664</v>
      </c>
      <c r="L5664" s="18" t="s">
        <v>24665</v>
      </c>
      <c r="M5664" s="18" t="s">
        <v>23722</v>
      </c>
    </row>
    <row r="5665" spans="1:13" ht="99.95" customHeight="1" x14ac:dyDescent="0.25">
      <c r="A5665" s="25">
        <v>20241324954</v>
      </c>
      <c r="B5665" s="25" t="s">
        <v>13</v>
      </c>
      <c r="C5665" s="25" t="s">
        <v>14</v>
      </c>
      <c r="D5665" s="106">
        <v>45687</v>
      </c>
      <c r="E5665" s="126" t="s">
        <v>24666</v>
      </c>
      <c r="F5665" s="18" t="s">
        <v>20443</v>
      </c>
      <c r="G5665" s="18" t="s">
        <v>17</v>
      </c>
      <c r="H5665" s="18" t="s">
        <v>24667</v>
      </c>
      <c r="I5665" s="18" t="s">
        <v>66</v>
      </c>
      <c r="J5665" s="18" t="s">
        <v>24668</v>
      </c>
      <c r="K5665" s="18" t="s">
        <v>14037</v>
      </c>
      <c r="L5665" s="18" t="s">
        <v>18055</v>
      </c>
      <c r="M5665" s="18" t="s">
        <v>23722</v>
      </c>
    </row>
    <row r="5666" spans="1:13" ht="99.95" customHeight="1" x14ac:dyDescent="0.25">
      <c r="A5666" s="25">
        <v>20241325922</v>
      </c>
      <c r="B5666" s="25" t="s">
        <v>13</v>
      </c>
      <c r="C5666" s="25" t="s">
        <v>14</v>
      </c>
      <c r="D5666" s="106">
        <v>45687</v>
      </c>
      <c r="E5666" s="126" t="s">
        <v>24669</v>
      </c>
      <c r="F5666" s="18" t="s">
        <v>24670</v>
      </c>
      <c r="G5666" s="18" t="s">
        <v>17</v>
      </c>
      <c r="H5666" s="18" t="s">
        <v>24671</v>
      </c>
      <c r="I5666" s="18" t="s">
        <v>24672</v>
      </c>
      <c r="J5666" s="18" t="s">
        <v>24673</v>
      </c>
      <c r="K5666" s="18" t="s">
        <v>14037</v>
      </c>
      <c r="L5666" s="18" t="s">
        <v>18055</v>
      </c>
      <c r="M5666" s="18" t="s">
        <v>23722</v>
      </c>
    </row>
    <row r="5667" spans="1:13" ht="99.95" customHeight="1" x14ac:dyDescent="0.25">
      <c r="A5667" s="25">
        <v>20251017741</v>
      </c>
      <c r="B5667" s="25" t="s">
        <v>13</v>
      </c>
      <c r="C5667" s="25" t="s">
        <v>14</v>
      </c>
      <c r="D5667" s="106">
        <v>45687</v>
      </c>
      <c r="E5667" s="126" t="s">
        <v>24674</v>
      </c>
      <c r="F5667" s="18" t="s">
        <v>24514</v>
      </c>
      <c r="G5667" s="18" t="s">
        <v>17</v>
      </c>
      <c r="H5667" s="18" t="s">
        <v>24675</v>
      </c>
      <c r="I5667" s="18" t="s">
        <v>24676</v>
      </c>
      <c r="J5667" s="18" t="s">
        <v>20443</v>
      </c>
      <c r="K5667" s="18" t="s">
        <v>24677</v>
      </c>
      <c r="L5667" s="18" t="s">
        <v>22379</v>
      </c>
      <c r="M5667" s="18" t="s">
        <v>23722</v>
      </c>
    </row>
    <row r="5668" spans="1:13" ht="99.95" customHeight="1" x14ac:dyDescent="0.25">
      <c r="A5668" s="25">
        <v>20251015349</v>
      </c>
      <c r="B5668" s="25" t="s">
        <v>13</v>
      </c>
      <c r="C5668" s="25" t="s">
        <v>14</v>
      </c>
      <c r="D5668" s="106">
        <v>45687</v>
      </c>
      <c r="E5668" s="126" t="s">
        <v>24678</v>
      </c>
      <c r="F5668" s="18" t="s">
        <v>21689</v>
      </c>
      <c r="G5668" s="18" t="s">
        <v>17</v>
      </c>
      <c r="H5668" s="18" t="s">
        <v>24679</v>
      </c>
      <c r="I5668" s="18" t="s">
        <v>1417</v>
      </c>
      <c r="J5668" s="18" t="s">
        <v>20443</v>
      </c>
      <c r="K5668" s="18" t="s">
        <v>24680</v>
      </c>
      <c r="L5668" s="18" t="s">
        <v>24681</v>
      </c>
      <c r="M5668" s="18" t="s">
        <v>23722</v>
      </c>
    </row>
    <row r="5669" spans="1:13" ht="99.95" customHeight="1" x14ac:dyDescent="0.25">
      <c r="A5669" s="25">
        <v>20241320129</v>
      </c>
      <c r="B5669" s="25" t="s">
        <v>13</v>
      </c>
      <c r="C5669" s="25" t="s">
        <v>14</v>
      </c>
      <c r="D5669" s="106">
        <v>45687</v>
      </c>
      <c r="E5669" s="126" t="s">
        <v>24682</v>
      </c>
      <c r="F5669" s="18" t="s">
        <v>24683</v>
      </c>
      <c r="G5669" s="18" t="s">
        <v>76</v>
      </c>
      <c r="H5669" s="18" t="s">
        <v>24684</v>
      </c>
      <c r="I5669" s="18" t="s">
        <v>24685</v>
      </c>
      <c r="J5669" s="18" t="s">
        <v>20443</v>
      </c>
      <c r="K5669" s="18" t="s">
        <v>24686</v>
      </c>
      <c r="L5669" s="18" t="s">
        <v>24687</v>
      </c>
      <c r="M5669" s="18" t="s">
        <v>92</v>
      </c>
    </row>
    <row r="5670" spans="1:13" ht="99.95" customHeight="1" x14ac:dyDescent="0.25">
      <c r="A5670" s="25">
        <v>20241323433</v>
      </c>
      <c r="B5670" s="25" t="s">
        <v>13</v>
      </c>
      <c r="C5670" s="25" t="s">
        <v>14</v>
      </c>
      <c r="D5670" s="106">
        <v>45687</v>
      </c>
      <c r="E5670" s="126" t="s">
        <v>24688</v>
      </c>
      <c r="F5670" s="18" t="s">
        <v>24689</v>
      </c>
      <c r="G5670" s="18" t="s">
        <v>17</v>
      </c>
      <c r="H5670" s="18" t="s">
        <v>24690</v>
      </c>
      <c r="I5670" s="18" t="s">
        <v>24691</v>
      </c>
      <c r="J5670" s="18" t="s">
        <v>24692</v>
      </c>
      <c r="K5670" s="18" t="s">
        <v>18287</v>
      </c>
      <c r="L5670" s="18" t="s">
        <v>18055</v>
      </c>
      <c r="M5670" s="18" t="s">
        <v>23722</v>
      </c>
    </row>
    <row r="5671" spans="1:13" ht="99.95" customHeight="1" x14ac:dyDescent="0.25">
      <c r="A5671" s="25">
        <v>20241326057</v>
      </c>
      <c r="B5671" s="25" t="s">
        <v>13</v>
      </c>
      <c r="C5671" s="25" t="s">
        <v>14</v>
      </c>
      <c r="D5671" s="106">
        <v>45687</v>
      </c>
      <c r="E5671" s="126" t="s">
        <v>24693</v>
      </c>
      <c r="F5671" s="18" t="s">
        <v>23564</v>
      </c>
      <c r="G5671" s="18" t="s">
        <v>17</v>
      </c>
      <c r="H5671" s="18" t="s">
        <v>24694</v>
      </c>
      <c r="I5671" s="18" t="s">
        <v>66</v>
      </c>
      <c r="J5671" s="18" t="s">
        <v>24695</v>
      </c>
      <c r="K5671" s="18" t="s">
        <v>14037</v>
      </c>
      <c r="L5671" s="18" t="s">
        <v>18055</v>
      </c>
      <c r="M5671" s="18" t="s">
        <v>23722</v>
      </c>
    </row>
    <row r="5672" spans="1:13" ht="99.95" customHeight="1" x14ac:dyDescent="0.25">
      <c r="A5672" s="25">
        <v>20251017758</v>
      </c>
      <c r="B5672" s="25" t="s">
        <v>13</v>
      </c>
      <c r="C5672" s="25" t="s">
        <v>14</v>
      </c>
      <c r="D5672" s="106">
        <v>45688</v>
      </c>
      <c r="E5672" s="126" t="s">
        <v>24696</v>
      </c>
      <c r="F5672" s="18" t="s">
        <v>24514</v>
      </c>
      <c r="G5672" s="18" t="s">
        <v>17</v>
      </c>
      <c r="H5672" s="18" t="s">
        <v>24697</v>
      </c>
      <c r="I5672" s="18" t="s">
        <v>24676</v>
      </c>
      <c r="J5672" s="18" t="s">
        <v>20443</v>
      </c>
      <c r="K5672" s="18" t="s">
        <v>24698</v>
      </c>
      <c r="L5672" s="18" t="s">
        <v>24518</v>
      </c>
      <c r="M5672" s="18" t="s">
        <v>23722</v>
      </c>
    </row>
    <row r="5673" spans="1:13" ht="99.95" customHeight="1" x14ac:dyDescent="0.25">
      <c r="A5673" s="25">
        <v>20241277060</v>
      </c>
      <c r="B5673" s="25" t="s">
        <v>13</v>
      </c>
      <c r="C5673" s="25" t="s">
        <v>14</v>
      </c>
      <c r="D5673" s="106">
        <v>45688</v>
      </c>
      <c r="E5673" s="126" t="s">
        <v>24699</v>
      </c>
      <c r="F5673" s="18" t="s">
        <v>24700</v>
      </c>
      <c r="G5673" s="18" t="s">
        <v>17</v>
      </c>
      <c r="H5673" s="18" t="s">
        <v>24701</v>
      </c>
      <c r="I5673" s="18" t="s">
        <v>20805</v>
      </c>
      <c r="J5673" s="18" t="s">
        <v>24702</v>
      </c>
      <c r="K5673" s="18" t="s">
        <v>18287</v>
      </c>
      <c r="L5673" s="18" t="s">
        <v>18055</v>
      </c>
      <c r="M5673" s="18" t="s">
        <v>23722</v>
      </c>
    </row>
    <row r="5674" spans="1:13" ht="99.95" customHeight="1" x14ac:dyDescent="0.25">
      <c r="A5674" s="25">
        <v>20231298913</v>
      </c>
      <c r="B5674" s="25" t="s">
        <v>13</v>
      </c>
      <c r="C5674" s="25" t="s">
        <v>14</v>
      </c>
      <c r="D5674" s="106">
        <v>45692</v>
      </c>
      <c r="E5674" s="18" t="s">
        <v>24703</v>
      </c>
      <c r="F5674" s="18" t="s">
        <v>24704</v>
      </c>
      <c r="G5674" s="18" t="s">
        <v>76</v>
      </c>
      <c r="H5674" s="18" t="s">
        <v>24705</v>
      </c>
      <c r="I5674" s="18" t="s">
        <v>24706</v>
      </c>
      <c r="J5674" s="18" t="s">
        <v>24707</v>
      </c>
      <c r="K5674" s="18" t="s">
        <v>24708</v>
      </c>
      <c r="L5674" s="18" t="s">
        <v>24709</v>
      </c>
      <c r="M5674" s="18" t="s">
        <v>92</v>
      </c>
    </row>
    <row r="5675" spans="1:13" ht="99.95" customHeight="1" x14ac:dyDescent="0.25">
      <c r="A5675" s="25">
        <v>20251017625</v>
      </c>
      <c r="B5675" s="25" t="s">
        <v>13</v>
      </c>
      <c r="C5675" s="25" t="s">
        <v>14</v>
      </c>
      <c r="D5675" s="106">
        <v>45692</v>
      </c>
      <c r="E5675" s="18" t="s">
        <v>24710</v>
      </c>
      <c r="F5675" s="18" t="s">
        <v>9755</v>
      </c>
      <c r="G5675" s="18" t="s">
        <v>17</v>
      </c>
      <c r="H5675" s="18" t="s">
        <v>24482</v>
      </c>
      <c r="I5675" s="18" t="s">
        <v>24711</v>
      </c>
      <c r="J5675" s="18" t="s">
        <v>20443</v>
      </c>
      <c r="K5675" s="18" t="s">
        <v>24712</v>
      </c>
      <c r="L5675" s="18" t="s">
        <v>24538</v>
      </c>
      <c r="M5675" s="18" t="s">
        <v>24370</v>
      </c>
    </row>
    <row r="5676" spans="1:13" ht="99.95" customHeight="1" x14ac:dyDescent="0.25">
      <c r="A5676" s="25">
        <v>20251019169</v>
      </c>
      <c r="B5676" s="25" t="s">
        <v>13</v>
      </c>
      <c r="C5676" s="25" t="s">
        <v>14</v>
      </c>
      <c r="D5676" s="106">
        <v>45692</v>
      </c>
      <c r="E5676" s="18" t="s">
        <v>24713</v>
      </c>
      <c r="F5676" s="18" t="s">
        <v>9755</v>
      </c>
      <c r="G5676" s="18" t="s">
        <v>17</v>
      </c>
      <c r="H5676" s="18" t="s">
        <v>24482</v>
      </c>
      <c r="I5676" s="18" t="s">
        <v>24714</v>
      </c>
      <c r="J5676" s="18" t="s">
        <v>20443</v>
      </c>
      <c r="K5676" s="18" t="s">
        <v>24715</v>
      </c>
      <c r="L5676" s="18" t="s">
        <v>2053</v>
      </c>
      <c r="M5676" s="18" t="s">
        <v>24370</v>
      </c>
    </row>
    <row r="5677" spans="1:13" ht="99.95" customHeight="1" x14ac:dyDescent="0.25">
      <c r="A5677" s="25">
        <v>20251019410</v>
      </c>
      <c r="B5677" s="25" t="s">
        <v>13</v>
      </c>
      <c r="C5677" s="25" t="s">
        <v>14</v>
      </c>
      <c r="D5677" s="106">
        <v>45692</v>
      </c>
      <c r="E5677" s="18" t="s">
        <v>24716</v>
      </c>
      <c r="F5677" s="18" t="s">
        <v>24514</v>
      </c>
      <c r="G5677" s="18" t="s">
        <v>17</v>
      </c>
      <c r="H5677" s="18" t="s">
        <v>24717</v>
      </c>
      <c r="I5677" s="18" t="s">
        <v>24676</v>
      </c>
      <c r="J5677" s="18" t="s">
        <v>24718</v>
      </c>
      <c r="K5677" s="18" t="s">
        <v>24719</v>
      </c>
      <c r="L5677" s="18" t="s">
        <v>24720</v>
      </c>
      <c r="M5677" s="18" t="s">
        <v>24370</v>
      </c>
    </row>
    <row r="5678" spans="1:13" ht="99.95" customHeight="1" x14ac:dyDescent="0.25">
      <c r="A5678" s="25">
        <v>20251019508</v>
      </c>
      <c r="B5678" s="25" t="s">
        <v>13</v>
      </c>
      <c r="C5678" s="25" t="s">
        <v>6437</v>
      </c>
      <c r="D5678" s="106">
        <v>45692</v>
      </c>
      <c r="E5678" s="18" t="s">
        <v>24721</v>
      </c>
      <c r="F5678" s="18" t="s">
        <v>9755</v>
      </c>
      <c r="G5678" s="18" t="s">
        <v>17</v>
      </c>
      <c r="H5678" s="18" t="s">
        <v>24482</v>
      </c>
      <c r="I5678" s="18" t="s">
        <v>24722</v>
      </c>
      <c r="J5678" s="18" t="s">
        <v>20443</v>
      </c>
      <c r="K5678" s="18" t="s">
        <v>24723</v>
      </c>
      <c r="L5678" s="18" t="s">
        <v>2053</v>
      </c>
      <c r="M5678" s="18" t="s">
        <v>24370</v>
      </c>
    </row>
    <row r="5679" spans="1:13" ht="99.95" customHeight="1" x14ac:dyDescent="0.25">
      <c r="A5679" s="25">
        <v>20251020022</v>
      </c>
      <c r="B5679" s="25" t="s">
        <v>13</v>
      </c>
      <c r="C5679" s="25" t="s">
        <v>6437</v>
      </c>
      <c r="D5679" s="106">
        <v>45692</v>
      </c>
      <c r="E5679" s="18" t="s">
        <v>24724</v>
      </c>
      <c r="F5679" s="18" t="s">
        <v>9755</v>
      </c>
      <c r="G5679" s="18" t="s">
        <v>17</v>
      </c>
      <c r="H5679" s="18" t="s">
        <v>23531</v>
      </c>
      <c r="I5679" s="18" t="s">
        <v>24725</v>
      </c>
      <c r="J5679" s="18" t="s">
        <v>20443</v>
      </c>
      <c r="K5679" s="18" t="s">
        <v>24726</v>
      </c>
      <c r="L5679" s="18" t="s">
        <v>2053</v>
      </c>
      <c r="M5679" s="18" t="s">
        <v>24370</v>
      </c>
    </row>
    <row r="5680" spans="1:13" ht="99.95" customHeight="1" x14ac:dyDescent="0.25">
      <c r="A5680" s="25">
        <v>20251020029</v>
      </c>
      <c r="B5680" s="25" t="s">
        <v>13</v>
      </c>
      <c r="C5680" s="25" t="s">
        <v>6437</v>
      </c>
      <c r="D5680" s="106">
        <v>45692</v>
      </c>
      <c r="E5680" s="18" t="s">
        <v>24727</v>
      </c>
      <c r="F5680" s="18" t="s">
        <v>9755</v>
      </c>
      <c r="G5680" s="18" t="s">
        <v>17</v>
      </c>
      <c r="H5680" s="18" t="s">
        <v>24728</v>
      </c>
      <c r="I5680" s="18" t="s">
        <v>24729</v>
      </c>
      <c r="J5680" s="18" t="s">
        <v>20443</v>
      </c>
      <c r="K5680" s="18" t="s">
        <v>24730</v>
      </c>
      <c r="L5680" s="18" t="s">
        <v>2053</v>
      </c>
      <c r="M5680" s="18" t="s">
        <v>24370</v>
      </c>
    </row>
    <row r="5681" spans="1:13" ht="99.95" customHeight="1" x14ac:dyDescent="0.25">
      <c r="A5681" s="25">
        <v>20251020573</v>
      </c>
      <c r="B5681" s="25" t="s">
        <v>13</v>
      </c>
      <c r="C5681" s="25" t="s">
        <v>6437</v>
      </c>
      <c r="D5681" s="106">
        <v>45692</v>
      </c>
      <c r="E5681" s="18" t="s">
        <v>24731</v>
      </c>
      <c r="F5681" s="18" t="s">
        <v>9755</v>
      </c>
      <c r="G5681" s="18" t="s">
        <v>17</v>
      </c>
      <c r="H5681" s="18" t="s">
        <v>23531</v>
      </c>
      <c r="I5681" s="18" t="s">
        <v>24732</v>
      </c>
      <c r="J5681" s="18" t="s">
        <v>20443</v>
      </c>
      <c r="K5681" s="18" t="s">
        <v>24733</v>
      </c>
      <c r="L5681" s="18" t="s">
        <v>24538</v>
      </c>
      <c r="M5681" s="18" t="s">
        <v>24370</v>
      </c>
    </row>
    <row r="5682" spans="1:13" ht="99.95" customHeight="1" x14ac:dyDescent="0.25">
      <c r="A5682" s="25">
        <v>20251020577</v>
      </c>
      <c r="B5682" s="25" t="s">
        <v>13</v>
      </c>
      <c r="C5682" s="25" t="s">
        <v>6437</v>
      </c>
      <c r="D5682" s="106">
        <v>45692</v>
      </c>
      <c r="E5682" s="18" t="s">
        <v>24734</v>
      </c>
      <c r="F5682" s="18" t="s">
        <v>9755</v>
      </c>
      <c r="G5682" s="18" t="s">
        <v>17</v>
      </c>
      <c r="H5682" s="18" t="s">
        <v>23531</v>
      </c>
      <c r="I5682" s="18" t="s">
        <v>24735</v>
      </c>
      <c r="J5682" s="18" t="s">
        <v>20443</v>
      </c>
      <c r="K5682" s="18" t="s">
        <v>24736</v>
      </c>
      <c r="L5682" s="18" t="s">
        <v>24538</v>
      </c>
      <c r="M5682" s="18" t="s">
        <v>24370</v>
      </c>
    </row>
    <row r="5683" spans="1:13" ht="99.95" customHeight="1" x14ac:dyDescent="0.25">
      <c r="A5683" s="25">
        <v>20251020583</v>
      </c>
      <c r="B5683" s="25" t="s">
        <v>13</v>
      </c>
      <c r="C5683" s="25" t="s">
        <v>6437</v>
      </c>
      <c r="D5683" s="106">
        <v>45692</v>
      </c>
      <c r="E5683" s="18" t="s">
        <v>24737</v>
      </c>
      <c r="F5683" s="18" t="s">
        <v>9755</v>
      </c>
      <c r="G5683" s="18" t="s">
        <v>17</v>
      </c>
      <c r="H5683" s="18" t="s">
        <v>23531</v>
      </c>
      <c r="I5683" s="18" t="s">
        <v>24445</v>
      </c>
      <c r="J5683" s="18" t="s">
        <v>20443</v>
      </c>
      <c r="K5683" s="18" t="s">
        <v>24738</v>
      </c>
      <c r="L5683" s="18" t="s">
        <v>24538</v>
      </c>
      <c r="M5683" s="18" t="s">
        <v>24370</v>
      </c>
    </row>
    <row r="5684" spans="1:13" ht="99.95" customHeight="1" x14ac:dyDescent="0.25">
      <c r="A5684" s="25">
        <v>20241334501</v>
      </c>
      <c r="B5684" s="25" t="s">
        <v>13</v>
      </c>
      <c r="C5684" s="25" t="s">
        <v>14</v>
      </c>
      <c r="D5684" s="106">
        <v>45694</v>
      </c>
      <c r="E5684" s="18" t="s">
        <v>24739</v>
      </c>
      <c r="F5684" s="18" t="s">
        <v>3395</v>
      </c>
      <c r="G5684" s="18" t="s">
        <v>17</v>
      </c>
      <c r="H5684" s="18" t="s">
        <v>24740</v>
      </c>
      <c r="I5684" s="18" t="s">
        <v>7830</v>
      </c>
      <c r="J5684" s="18" t="s">
        <v>24741</v>
      </c>
      <c r="K5684" s="18" t="s">
        <v>14037</v>
      </c>
      <c r="L5684" s="18" t="s">
        <v>24742</v>
      </c>
      <c r="M5684" s="18" t="s">
        <v>23722</v>
      </c>
    </row>
    <row r="5685" spans="1:13" ht="99.95" customHeight="1" x14ac:dyDescent="0.25">
      <c r="A5685" s="25">
        <v>20251019199</v>
      </c>
      <c r="B5685" s="25" t="s">
        <v>13</v>
      </c>
      <c r="C5685" s="25" t="s">
        <v>14</v>
      </c>
      <c r="D5685" s="106">
        <v>45695</v>
      </c>
      <c r="E5685" s="18" t="s">
        <v>24743</v>
      </c>
      <c r="F5685" s="18" t="s">
        <v>24514</v>
      </c>
      <c r="G5685" s="18" t="s">
        <v>17</v>
      </c>
      <c r="H5685" s="18" t="s">
        <v>24744</v>
      </c>
      <c r="I5685" s="18" t="s">
        <v>24676</v>
      </c>
      <c r="J5685" s="18" t="s">
        <v>24745</v>
      </c>
      <c r="K5685" s="18" t="s">
        <v>24746</v>
      </c>
      <c r="L5685" s="18" t="s">
        <v>22481</v>
      </c>
      <c r="M5685" s="18" t="s">
        <v>24519</v>
      </c>
    </row>
    <row r="5686" spans="1:13" ht="99.95" customHeight="1" x14ac:dyDescent="0.25">
      <c r="A5686" s="25">
        <v>20251019282</v>
      </c>
      <c r="B5686" s="25" t="s">
        <v>13</v>
      </c>
      <c r="C5686" s="25" t="s">
        <v>14</v>
      </c>
      <c r="D5686" s="106">
        <v>45695</v>
      </c>
      <c r="E5686" s="18" t="s">
        <v>24747</v>
      </c>
      <c r="F5686" s="18" t="s">
        <v>9755</v>
      </c>
      <c r="G5686" s="18" t="s">
        <v>17</v>
      </c>
      <c r="H5686" s="18" t="s">
        <v>23531</v>
      </c>
      <c r="I5686" s="18" t="s">
        <v>24748</v>
      </c>
      <c r="J5686" s="18" t="s">
        <v>20443</v>
      </c>
      <c r="K5686" s="18" t="s">
        <v>24749</v>
      </c>
      <c r="L5686" s="18" t="s">
        <v>24538</v>
      </c>
      <c r="M5686" s="18" t="s">
        <v>24370</v>
      </c>
    </row>
    <row r="5687" spans="1:13" ht="99.95" customHeight="1" x14ac:dyDescent="0.25">
      <c r="A5687" s="25">
        <v>20251019292</v>
      </c>
      <c r="B5687" s="25" t="s">
        <v>13</v>
      </c>
      <c r="C5687" s="25" t="s">
        <v>14</v>
      </c>
      <c r="D5687" s="106">
        <v>45695</v>
      </c>
      <c r="E5687" s="18" t="s">
        <v>24750</v>
      </c>
      <c r="F5687" s="18" t="s">
        <v>9755</v>
      </c>
      <c r="G5687" s="18" t="s">
        <v>17</v>
      </c>
      <c r="H5687" s="18" t="s">
        <v>23531</v>
      </c>
      <c r="I5687" s="18" t="s">
        <v>24751</v>
      </c>
      <c r="J5687" s="18" t="s">
        <v>20443</v>
      </c>
      <c r="K5687" s="18" t="s">
        <v>24752</v>
      </c>
      <c r="L5687" s="18" t="s">
        <v>24538</v>
      </c>
      <c r="M5687" s="18" t="s">
        <v>24370</v>
      </c>
    </row>
    <row r="5688" spans="1:13" ht="99.95" customHeight="1" x14ac:dyDescent="0.25">
      <c r="A5688" s="25">
        <v>20251019418</v>
      </c>
      <c r="B5688" s="25" t="s">
        <v>13</v>
      </c>
      <c r="C5688" s="25" t="s">
        <v>14</v>
      </c>
      <c r="D5688" s="106">
        <v>45695</v>
      </c>
      <c r="E5688" s="18" t="s">
        <v>24753</v>
      </c>
      <c r="F5688" s="18" t="s">
        <v>24754</v>
      </c>
      <c r="G5688" s="18" t="s">
        <v>76</v>
      </c>
      <c r="H5688" s="18" t="s">
        <v>24755</v>
      </c>
      <c r="I5688" s="18" t="s">
        <v>24756</v>
      </c>
      <c r="J5688" s="18" t="s">
        <v>24757</v>
      </c>
      <c r="K5688" s="18" t="s">
        <v>24758</v>
      </c>
      <c r="L5688" s="18" t="s">
        <v>24759</v>
      </c>
      <c r="M5688" s="18" t="s">
        <v>92</v>
      </c>
    </row>
    <row r="5689" spans="1:13" ht="99.95" customHeight="1" x14ac:dyDescent="0.25">
      <c r="A5689" s="25">
        <v>20251019441</v>
      </c>
      <c r="B5689" s="25" t="s">
        <v>13</v>
      </c>
      <c r="C5689" s="25" t="s">
        <v>14</v>
      </c>
      <c r="D5689" s="106">
        <v>45695</v>
      </c>
      <c r="E5689" s="18" t="s">
        <v>24760</v>
      </c>
      <c r="F5689" s="18" t="s">
        <v>24761</v>
      </c>
      <c r="G5689" s="18" t="s">
        <v>76</v>
      </c>
      <c r="H5689" s="18" t="s">
        <v>24762</v>
      </c>
      <c r="I5689" s="18" t="s">
        <v>66</v>
      </c>
      <c r="J5689" s="18" t="s">
        <v>24763</v>
      </c>
      <c r="K5689" s="18" t="s">
        <v>24764</v>
      </c>
      <c r="L5689" s="18" t="s">
        <v>24759</v>
      </c>
      <c r="M5689" s="18" t="s">
        <v>92</v>
      </c>
    </row>
    <row r="5690" spans="1:13" ht="99.95" customHeight="1" x14ac:dyDescent="0.25">
      <c r="A5690" s="25">
        <v>20251020565</v>
      </c>
      <c r="B5690" s="25" t="s">
        <v>13</v>
      </c>
      <c r="C5690" s="25" t="s">
        <v>6437</v>
      </c>
      <c r="D5690" s="106">
        <v>45695</v>
      </c>
      <c r="E5690" s="18" t="s">
        <v>24765</v>
      </c>
      <c r="F5690" s="18" t="s">
        <v>9755</v>
      </c>
      <c r="G5690" s="18" t="s">
        <v>17</v>
      </c>
      <c r="H5690" s="18" t="s">
        <v>23531</v>
      </c>
      <c r="I5690" s="18" t="s">
        <v>24766</v>
      </c>
      <c r="J5690" s="18" t="s">
        <v>20443</v>
      </c>
      <c r="K5690" s="18" t="s">
        <v>24767</v>
      </c>
      <c r="L5690" s="18" t="s">
        <v>2053</v>
      </c>
      <c r="M5690" s="18" t="s">
        <v>24370</v>
      </c>
    </row>
    <row r="5691" spans="1:13" ht="99.95" customHeight="1" x14ac:dyDescent="0.25">
      <c r="A5691" s="25">
        <v>20251020568</v>
      </c>
      <c r="B5691" s="25" t="s">
        <v>13</v>
      </c>
      <c r="C5691" s="25" t="s">
        <v>6437</v>
      </c>
      <c r="D5691" s="106">
        <v>45695</v>
      </c>
      <c r="E5691" s="18" t="s">
        <v>24768</v>
      </c>
      <c r="F5691" s="18" t="s">
        <v>9755</v>
      </c>
      <c r="G5691" s="18" t="s">
        <v>17</v>
      </c>
      <c r="H5691" s="18" t="s">
        <v>23531</v>
      </c>
      <c r="I5691" s="18" t="s">
        <v>24769</v>
      </c>
      <c r="J5691" s="18" t="s">
        <v>20443</v>
      </c>
      <c r="K5691" s="18" t="s">
        <v>24770</v>
      </c>
      <c r="L5691" s="18" t="s">
        <v>2053</v>
      </c>
      <c r="M5691" s="18" t="s">
        <v>24370</v>
      </c>
    </row>
    <row r="5692" spans="1:13" ht="99.95" customHeight="1" x14ac:dyDescent="0.25">
      <c r="A5692" s="25">
        <v>20251020588</v>
      </c>
      <c r="B5692" s="25" t="s">
        <v>13</v>
      </c>
      <c r="C5692" s="25" t="s">
        <v>14</v>
      </c>
      <c r="D5692" s="106">
        <v>45695</v>
      </c>
      <c r="E5692" s="18" t="s">
        <v>24771</v>
      </c>
      <c r="F5692" s="18" t="s">
        <v>9755</v>
      </c>
      <c r="G5692" s="18" t="s">
        <v>17</v>
      </c>
      <c r="H5692" s="18" t="s">
        <v>23531</v>
      </c>
      <c r="I5692" s="18" t="s">
        <v>24772</v>
      </c>
      <c r="J5692" s="18" t="s">
        <v>20443</v>
      </c>
      <c r="K5692" s="18" t="s">
        <v>24773</v>
      </c>
      <c r="L5692" s="18" t="s">
        <v>24538</v>
      </c>
      <c r="M5692" s="18" t="s">
        <v>24370</v>
      </c>
    </row>
    <row r="5693" spans="1:13" ht="99.95" customHeight="1" x14ac:dyDescent="0.25">
      <c r="A5693" s="25">
        <v>20251020602</v>
      </c>
      <c r="B5693" s="25" t="s">
        <v>13</v>
      </c>
      <c r="C5693" s="25" t="s">
        <v>6437</v>
      </c>
      <c r="D5693" s="106">
        <v>45695</v>
      </c>
      <c r="E5693" s="18" t="s">
        <v>24774</v>
      </c>
      <c r="F5693" s="18" t="s">
        <v>9755</v>
      </c>
      <c r="G5693" s="18" t="s">
        <v>17</v>
      </c>
      <c r="H5693" s="18" t="s">
        <v>23531</v>
      </c>
      <c r="I5693" s="18" t="s">
        <v>24775</v>
      </c>
      <c r="J5693" s="18" t="s">
        <v>20443</v>
      </c>
      <c r="K5693" s="18" t="s">
        <v>24776</v>
      </c>
      <c r="L5693" s="18" t="s">
        <v>24538</v>
      </c>
      <c r="M5693" s="18" t="s">
        <v>24370</v>
      </c>
    </row>
    <row r="5694" spans="1:13" ht="99.95" customHeight="1" x14ac:dyDescent="0.25">
      <c r="A5694" s="25">
        <v>20251020604</v>
      </c>
      <c r="B5694" s="25" t="s">
        <v>13</v>
      </c>
      <c r="C5694" s="25" t="s">
        <v>6437</v>
      </c>
      <c r="D5694" s="106">
        <v>45695</v>
      </c>
      <c r="E5694" s="18" t="s">
        <v>24777</v>
      </c>
      <c r="F5694" s="18" t="s">
        <v>9755</v>
      </c>
      <c r="G5694" s="18" t="s">
        <v>17</v>
      </c>
      <c r="H5694" s="18" t="s">
        <v>23531</v>
      </c>
      <c r="I5694" s="18" t="s">
        <v>24778</v>
      </c>
      <c r="J5694" s="18" t="s">
        <v>20443</v>
      </c>
      <c r="K5694" s="18" t="s">
        <v>24779</v>
      </c>
      <c r="L5694" s="18" t="s">
        <v>24538</v>
      </c>
      <c r="M5694" s="18" t="s">
        <v>24370</v>
      </c>
    </row>
    <row r="5695" spans="1:13" ht="99.95" customHeight="1" x14ac:dyDescent="0.25">
      <c r="A5695" s="25">
        <v>20251020669</v>
      </c>
      <c r="B5695" s="25" t="s">
        <v>13</v>
      </c>
      <c r="C5695" s="25" t="s">
        <v>14</v>
      </c>
      <c r="D5695" s="106">
        <v>45695</v>
      </c>
      <c r="E5695" s="18" t="s">
        <v>24780</v>
      </c>
      <c r="F5695" s="18" t="s">
        <v>20829</v>
      </c>
      <c r="G5695" s="18" t="s">
        <v>76</v>
      </c>
      <c r="H5695" s="18" t="s">
        <v>24781</v>
      </c>
      <c r="I5695" s="18" t="s">
        <v>24782</v>
      </c>
      <c r="J5695" s="18" t="s">
        <v>20443</v>
      </c>
      <c r="K5695" s="18" t="s">
        <v>24783</v>
      </c>
      <c r="L5695" s="18" t="s">
        <v>24759</v>
      </c>
      <c r="M5695" s="18" t="s">
        <v>92</v>
      </c>
    </row>
    <row r="5696" spans="1:13" ht="99.95" customHeight="1" x14ac:dyDescent="0.25">
      <c r="A5696" s="25">
        <v>20251020717</v>
      </c>
      <c r="B5696" s="25" t="s">
        <v>13</v>
      </c>
      <c r="C5696" s="25" t="s">
        <v>6437</v>
      </c>
      <c r="D5696" s="106">
        <v>45695</v>
      </c>
      <c r="E5696" s="18" t="s">
        <v>24784</v>
      </c>
      <c r="F5696" s="18" t="s">
        <v>9755</v>
      </c>
      <c r="G5696" s="18" t="s">
        <v>17</v>
      </c>
      <c r="H5696" s="18" t="s">
        <v>23531</v>
      </c>
      <c r="I5696" s="18" t="s">
        <v>24785</v>
      </c>
      <c r="J5696" s="18" t="s">
        <v>20443</v>
      </c>
      <c r="K5696" s="18" t="s">
        <v>24786</v>
      </c>
      <c r="L5696" s="18" t="s">
        <v>24538</v>
      </c>
      <c r="M5696" s="18" t="s">
        <v>24370</v>
      </c>
    </row>
    <row r="5697" spans="1:13" ht="99.95" customHeight="1" x14ac:dyDescent="0.25">
      <c r="A5697" s="25">
        <v>20251020723</v>
      </c>
      <c r="B5697" s="25" t="s">
        <v>13</v>
      </c>
      <c r="C5697" s="25" t="s">
        <v>6437</v>
      </c>
      <c r="D5697" s="106">
        <v>45695</v>
      </c>
      <c r="E5697" s="18" t="s">
        <v>24787</v>
      </c>
      <c r="F5697" s="18" t="s">
        <v>9755</v>
      </c>
      <c r="G5697" s="18" t="s">
        <v>17</v>
      </c>
      <c r="H5697" s="18" t="s">
        <v>23531</v>
      </c>
      <c r="I5697" s="18" t="s">
        <v>24788</v>
      </c>
      <c r="J5697" s="18" t="s">
        <v>20443</v>
      </c>
      <c r="K5697" s="18" t="s">
        <v>24789</v>
      </c>
      <c r="L5697" s="18" t="s">
        <v>2053</v>
      </c>
      <c r="M5697" s="18" t="s">
        <v>24370</v>
      </c>
    </row>
    <row r="5698" spans="1:13" ht="99.95" customHeight="1" x14ac:dyDescent="0.25">
      <c r="A5698" s="25">
        <v>20251020740</v>
      </c>
      <c r="B5698" s="25" t="s">
        <v>13</v>
      </c>
      <c r="C5698" s="25" t="s">
        <v>6437</v>
      </c>
      <c r="D5698" s="106">
        <v>45695</v>
      </c>
      <c r="E5698" s="18" t="s">
        <v>24790</v>
      </c>
      <c r="F5698" s="18" t="s">
        <v>9755</v>
      </c>
      <c r="G5698" s="18" t="s">
        <v>17</v>
      </c>
      <c r="H5698" s="18" t="s">
        <v>23531</v>
      </c>
      <c r="I5698" s="18" t="s">
        <v>24791</v>
      </c>
      <c r="J5698" s="18" t="s">
        <v>20443</v>
      </c>
      <c r="K5698" s="18" t="s">
        <v>24792</v>
      </c>
      <c r="L5698" s="18" t="s">
        <v>2053</v>
      </c>
      <c r="M5698" s="18" t="s">
        <v>24370</v>
      </c>
    </row>
    <row r="5699" spans="1:13" ht="99.95" customHeight="1" x14ac:dyDescent="0.25">
      <c r="A5699" s="25">
        <v>20251020747</v>
      </c>
      <c r="B5699" s="25" t="s">
        <v>13</v>
      </c>
      <c r="C5699" s="25" t="s">
        <v>6437</v>
      </c>
      <c r="D5699" s="106">
        <v>45695</v>
      </c>
      <c r="E5699" s="18" t="s">
        <v>24793</v>
      </c>
      <c r="F5699" s="18" t="s">
        <v>9755</v>
      </c>
      <c r="G5699" s="18" t="s">
        <v>17</v>
      </c>
      <c r="H5699" s="18" t="s">
        <v>23531</v>
      </c>
      <c r="I5699" s="18" t="s">
        <v>24794</v>
      </c>
      <c r="J5699" s="18" t="s">
        <v>20443</v>
      </c>
      <c r="K5699" s="18" t="s">
        <v>24795</v>
      </c>
      <c r="L5699" s="18" t="s">
        <v>2053</v>
      </c>
      <c r="M5699" s="18" t="s">
        <v>24370</v>
      </c>
    </row>
    <row r="5700" spans="1:13" ht="99.95" customHeight="1" x14ac:dyDescent="0.25">
      <c r="A5700" s="25">
        <v>20251020750</v>
      </c>
      <c r="B5700" s="25" t="s">
        <v>13</v>
      </c>
      <c r="C5700" s="25" t="s">
        <v>6437</v>
      </c>
      <c r="D5700" s="106">
        <v>45695</v>
      </c>
      <c r="E5700" s="18" t="s">
        <v>24796</v>
      </c>
      <c r="F5700" s="18" t="s">
        <v>9755</v>
      </c>
      <c r="G5700" s="18" t="s">
        <v>17</v>
      </c>
      <c r="H5700" s="18" t="s">
        <v>24482</v>
      </c>
      <c r="I5700" s="18" t="s">
        <v>24794</v>
      </c>
      <c r="J5700" s="18" t="s">
        <v>20443</v>
      </c>
      <c r="K5700" s="18" t="s">
        <v>24797</v>
      </c>
      <c r="L5700" s="18" t="s">
        <v>2053</v>
      </c>
      <c r="M5700" s="18" t="s">
        <v>24370</v>
      </c>
    </row>
    <row r="5701" spans="1:13" ht="99.95" customHeight="1" x14ac:dyDescent="0.25">
      <c r="A5701" s="25">
        <v>20251020752</v>
      </c>
      <c r="B5701" s="25" t="s">
        <v>13</v>
      </c>
      <c r="C5701" s="25" t="s">
        <v>14</v>
      </c>
      <c r="D5701" s="106">
        <v>45695</v>
      </c>
      <c r="E5701" s="18" t="s">
        <v>24798</v>
      </c>
      <c r="F5701" s="18" t="s">
        <v>9755</v>
      </c>
      <c r="G5701" s="18" t="s">
        <v>17</v>
      </c>
      <c r="H5701" s="18" t="s">
        <v>24482</v>
      </c>
      <c r="I5701" s="18" t="s">
        <v>24799</v>
      </c>
      <c r="J5701" s="18" t="s">
        <v>20443</v>
      </c>
      <c r="K5701" s="18" t="s">
        <v>24800</v>
      </c>
      <c r="L5701" s="18" t="s">
        <v>24538</v>
      </c>
      <c r="M5701" s="18" t="s">
        <v>24370</v>
      </c>
    </row>
    <row r="5702" spans="1:13" ht="99.95" customHeight="1" x14ac:dyDescent="0.25">
      <c r="A5702" s="25">
        <v>20251020761</v>
      </c>
      <c r="B5702" s="25" t="s">
        <v>13</v>
      </c>
      <c r="C5702" s="25" t="s">
        <v>6437</v>
      </c>
      <c r="D5702" s="106">
        <v>45695</v>
      </c>
      <c r="E5702" s="18" t="s">
        <v>24801</v>
      </c>
      <c r="F5702" s="18" t="s">
        <v>9755</v>
      </c>
      <c r="G5702" s="18" t="s">
        <v>17</v>
      </c>
      <c r="H5702" s="18" t="s">
        <v>24482</v>
      </c>
      <c r="I5702" s="18" t="s">
        <v>24802</v>
      </c>
      <c r="J5702" s="18" t="s">
        <v>20443</v>
      </c>
      <c r="K5702" s="18" t="s">
        <v>24803</v>
      </c>
      <c r="L5702" s="18" t="s">
        <v>2053</v>
      </c>
      <c r="M5702" s="18" t="s">
        <v>24370</v>
      </c>
    </row>
    <row r="5703" spans="1:13" ht="99.95" customHeight="1" x14ac:dyDescent="0.25">
      <c r="A5703" s="32">
        <v>20241231112</v>
      </c>
      <c r="B5703" s="32" t="s">
        <v>13</v>
      </c>
      <c r="C5703" s="32" t="s">
        <v>14</v>
      </c>
      <c r="D5703" s="110">
        <v>45698</v>
      </c>
      <c r="E5703" s="111" t="s">
        <v>24804</v>
      </c>
      <c r="F5703" s="111" t="s">
        <v>6731</v>
      </c>
      <c r="G5703" s="111" t="s">
        <v>17</v>
      </c>
      <c r="H5703" s="111" t="s">
        <v>24805</v>
      </c>
      <c r="I5703" s="111" t="s">
        <v>24806</v>
      </c>
      <c r="J5703" s="111" t="s">
        <v>23015</v>
      </c>
      <c r="K5703" s="111" t="s">
        <v>24807</v>
      </c>
      <c r="L5703" s="111" t="s">
        <v>24808</v>
      </c>
      <c r="M5703" s="111" t="s">
        <v>23722</v>
      </c>
    </row>
    <row r="5704" spans="1:13" ht="99.95" customHeight="1" x14ac:dyDescent="0.25">
      <c r="A5704" s="25">
        <v>20241325839</v>
      </c>
      <c r="B5704" s="25" t="s">
        <v>13</v>
      </c>
      <c r="C5704" s="25" t="s">
        <v>14</v>
      </c>
      <c r="D5704" s="106">
        <v>45698</v>
      </c>
      <c r="E5704" s="18" t="s">
        <v>24809</v>
      </c>
      <c r="F5704" s="18" t="s">
        <v>24810</v>
      </c>
      <c r="G5704" s="18" t="s">
        <v>17</v>
      </c>
      <c r="H5704" s="18" t="s">
        <v>24811</v>
      </c>
      <c r="I5704" s="18" t="s">
        <v>269</v>
      </c>
      <c r="J5704" s="18" t="s">
        <v>24812</v>
      </c>
      <c r="K5704" s="18" t="s">
        <v>24813</v>
      </c>
      <c r="L5704" s="18" t="s">
        <v>18055</v>
      </c>
      <c r="M5704" s="18" t="s">
        <v>23722</v>
      </c>
    </row>
    <row r="5705" spans="1:13" ht="99.95" customHeight="1" x14ac:dyDescent="0.25">
      <c r="A5705" s="25">
        <v>20241328816</v>
      </c>
      <c r="B5705" s="25" t="s">
        <v>13</v>
      </c>
      <c r="C5705" s="25" t="s">
        <v>14</v>
      </c>
      <c r="D5705" s="106">
        <v>45698</v>
      </c>
      <c r="E5705" s="18" t="s">
        <v>24814</v>
      </c>
      <c r="F5705" s="18" t="s">
        <v>19153</v>
      </c>
      <c r="G5705" s="18" t="s">
        <v>17</v>
      </c>
      <c r="H5705" s="18" t="s">
        <v>24815</v>
      </c>
      <c r="I5705" s="18" t="s">
        <v>66</v>
      </c>
      <c r="J5705" s="18" t="s">
        <v>24816</v>
      </c>
      <c r="K5705" s="18" t="s">
        <v>14037</v>
      </c>
      <c r="L5705" s="18" t="s">
        <v>18055</v>
      </c>
      <c r="M5705" s="18" t="s">
        <v>23722</v>
      </c>
    </row>
    <row r="5706" spans="1:13" ht="99.95" customHeight="1" x14ac:dyDescent="0.25">
      <c r="A5706" s="25">
        <v>20241329311</v>
      </c>
      <c r="B5706" s="25" t="s">
        <v>13</v>
      </c>
      <c r="C5706" s="25" t="s">
        <v>14</v>
      </c>
      <c r="D5706" s="106">
        <v>45698</v>
      </c>
      <c r="E5706" s="18" t="s">
        <v>24817</v>
      </c>
      <c r="F5706" s="18" t="s">
        <v>24818</v>
      </c>
      <c r="G5706" s="18" t="s">
        <v>17</v>
      </c>
      <c r="H5706" s="18" t="s">
        <v>24819</v>
      </c>
      <c r="I5706" s="18" t="s">
        <v>436</v>
      </c>
      <c r="J5706" s="18" t="s">
        <v>20443</v>
      </c>
      <c r="K5706" s="18" t="s">
        <v>14037</v>
      </c>
      <c r="L5706" s="18" t="s">
        <v>18055</v>
      </c>
      <c r="M5706" s="18" t="s">
        <v>23722</v>
      </c>
    </row>
    <row r="5707" spans="1:13" ht="99.95" customHeight="1" x14ac:dyDescent="0.25">
      <c r="A5707" s="25">
        <v>20241340208</v>
      </c>
      <c r="B5707" s="25" t="s">
        <v>13</v>
      </c>
      <c r="C5707" s="25" t="s">
        <v>14</v>
      </c>
      <c r="D5707" s="106">
        <v>45698</v>
      </c>
      <c r="E5707" s="18" t="s">
        <v>24820</v>
      </c>
      <c r="F5707" s="18" t="s">
        <v>24821</v>
      </c>
      <c r="G5707" s="18" t="s">
        <v>17</v>
      </c>
      <c r="H5707" s="18" t="s">
        <v>24822</v>
      </c>
      <c r="I5707" s="18" t="s">
        <v>269</v>
      </c>
      <c r="J5707" s="18" t="s">
        <v>20443</v>
      </c>
      <c r="K5707" s="18" t="s">
        <v>14037</v>
      </c>
      <c r="L5707" s="18" t="s">
        <v>18055</v>
      </c>
      <c r="M5707" s="18" t="s">
        <v>23722</v>
      </c>
    </row>
    <row r="5708" spans="1:13" ht="99.95" customHeight="1" x14ac:dyDescent="0.25">
      <c r="A5708" s="25">
        <v>20251018973</v>
      </c>
      <c r="B5708" s="25" t="s">
        <v>13</v>
      </c>
      <c r="C5708" s="25" t="s">
        <v>14</v>
      </c>
      <c r="D5708" s="106">
        <v>45698</v>
      </c>
      <c r="E5708" s="18" t="s">
        <v>24823</v>
      </c>
      <c r="F5708" s="18" t="s">
        <v>21689</v>
      </c>
      <c r="G5708" s="18" t="s">
        <v>17</v>
      </c>
      <c r="H5708" s="18" t="s">
        <v>24824</v>
      </c>
      <c r="I5708" s="18" t="s">
        <v>66</v>
      </c>
      <c r="J5708" s="18" t="s">
        <v>20443</v>
      </c>
      <c r="K5708" s="18" t="s">
        <v>24825</v>
      </c>
      <c r="L5708" s="18" t="s">
        <v>24826</v>
      </c>
      <c r="M5708" s="18" t="s">
        <v>23722</v>
      </c>
    </row>
    <row r="5709" spans="1:13" ht="99.95" customHeight="1" x14ac:dyDescent="0.25">
      <c r="A5709" s="25">
        <v>20251019310</v>
      </c>
      <c r="B5709" s="25" t="s">
        <v>13</v>
      </c>
      <c r="C5709" s="25" t="s">
        <v>14</v>
      </c>
      <c r="D5709" s="106">
        <v>45698</v>
      </c>
      <c r="E5709" s="18" t="s">
        <v>24827</v>
      </c>
      <c r="F5709" s="18" t="s">
        <v>9755</v>
      </c>
      <c r="G5709" s="18" t="s">
        <v>17</v>
      </c>
      <c r="H5709" s="18" t="s">
        <v>23531</v>
      </c>
      <c r="I5709" s="18" t="s">
        <v>24828</v>
      </c>
      <c r="J5709" s="18" t="s">
        <v>20443</v>
      </c>
      <c r="K5709" s="18" t="s">
        <v>24829</v>
      </c>
      <c r="L5709" s="18" t="s">
        <v>24830</v>
      </c>
      <c r="M5709" s="18" t="s">
        <v>24370</v>
      </c>
    </row>
    <row r="5710" spans="1:13" ht="99.95" customHeight="1" x14ac:dyDescent="0.25">
      <c r="A5710" s="25">
        <v>20241260734</v>
      </c>
      <c r="B5710" s="25" t="s">
        <v>13</v>
      </c>
      <c r="C5710" s="25" t="s">
        <v>14</v>
      </c>
      <c r="D5710" s="106">
        <v>45699</v>
      </c>
      <c r="E5710" s="18" t="s">
        <v>24831</v>
      </c>
      <c r="F5710" s="18" t="s">
        <v>24832</v>
      </c>
      <c r="G5710" s="18" t="s">
        <v>76</v>
      </c>
      <c r="H5710" s="18" t="s">
        <v>24833</v>
      </c>
      <c r="I5710" s="18" t="s">
        <v>24834</v>
      </c>
      <c r="J5710" s="18" t="s">
        <v>24835</v>
      </c>
      <c r="K5710" s="18" t="s">
        <v>24836</v>
      </c>
      <c r="L5710" s="18" t="s">
        <v>24837</v>
      </c>
      <c r="M5710" s="18" t="s">
        <v>92</v>
      </c>
    </row>
    <row r="5711" spans="1:13" ht="99.95" customHeight="1" x14ac:dyDescent="0.25">
      <c r="A5711" s="25">
        <v>20241262509</v>
      </c>
      <c r="B5711" s="25" t="s">
        <v>13</v>
      </c>
      <c r="C5711" s="25" t="s">
        <v>14</v>
      </c>
      <c r="D5711" s="106">
        <v>45699</v>
      </c>
      <c r="E5711" s="18" t="s">
        <v>24838</v>
      </c>
      <c r="F5711" s="18" t="s">
        <v>24839</v>
      </c>
      <c r="G5711" s="18" t="s">
        <v>17</v>
      </c>
      <c r="H5711" s="18" t="s">
        <v>24840</v>
      </c>
      <c r="I5711" s="18" t="s">
        <v>24841</v>
      </c>
      <c r="J5711" s="18" t="s">
        <v>24842</v>
      </c>
      <c r="K5711" s="18" t="s">
        <v>24843</v>
      </c>
      <c r="L5711" s="18" t="s">
        <v>29</v>
      </c>
      <c r="M5711" s="18" t="s">
        <v>23722</v>
      </c>
    </row>
    <row r="5712" spans="1:13" ht="99.95" customHeight="1" x14ac:dyDescent="0.25">
      <c r="A5712" s="25">
        <v>20241275705</v>
      </c>
      <c r="B5712" s="25" t="s">
        <v>13</v>
      </c>
      <c r="C5712" s="25" t="s">
        <v>14</v>
      </c>
      <c r="D5712" s="106">
        <v>45699</v>
      </c>
      <c r="E5712" s="18" t="s">
        <v>24844</v>
      </c>
      <c r="F5712" s="18" t="s">
        <v>24845</v>
      </c>
      <c r="G5712" s="18" t="s">
        <v>17</v>
      </c>
      <c r="H5712" s="18" t="s">
        <v>24846</v>
      </c>
      <c r="I5712" s="18" t="s">
        <v>24847</v>
      </c>
      <c r="J5712" s="18" t="s">
        <v>24848</v>
      </c>
      <c r="K5712" s="18" t="s">
        <v>22297</v>
      </c>
      <c r="L5712" s="18" t="s">
        <v>29</v>
      </c>
      <c r="M5712" s="18" t="s">
        <v>23722</v>
      </c>
    </row>
    <row r="5713" spans="1:13" ht="99.95" customHeight="1" x14ac:dyDescent="0.25">
      <c r="A5713" s="25">
        <v>20241260831</v>
      </c>
      <c r="B5713" s="25" t="s">
        <v>13</v>
      </c>
      <c r="C5713" s="25" t="s">
        <v>14</v>
      </c>
      <c r="D5713" s="106">
        <v>45701</v>
      </c>
      <c r="E5713" s="18" t="s">
        <v>24849</v>
      </c>
      <c r="F5713" s="18" t="s">
        <v>24850</v>
      </c>
      <c r="G5713" s="18" t="s">
        <v>76</v>
      </c>
      <c r="H5713" s="18" t="s">
        <v>24851</v>
      </c>
      <c r="I5713" s="18" t="s">
        <v>66</v>
      </c>
      <c r="J5713" s="18" t="s">
        <v>24852</v>
      </c>
      <c r="K5713" s="18" t="s">
        <v>24853</v>
      </c>
      <c r="L5713" s="18" t="s">
        <v>24854</v>
      </c>
      <c r="M5713" s="18" t="s">
        <v>80</v>
      </c>
    </row>
    <row r="5714" spans="1:13" ht="99.95" customHeight="1" x14ac:dyDescent="0.25">
      <c r="A5714" s="25">
        <v>20241334510</v>
      </c>
      <c r="B5714" s="25" t="s">
        <v>13</v>
      </c>
      <c r="C5714" s="25" t="s">
        <v>14</v>
      </c>
      <c r="D5714" s="106">
        <v>45701</v>
      </c>
      <c r="E5714" s="18" t="s">
        <v>24855</v>
      </c>
      <c r="F5714" s="18" t="s">
        <v>24856</v>
      </c>
      <c r="G5714" s="18" t="s">
        <v>17</v>
      </c>
      <c r="H5714" s="18" t="s">
        <v>24857</v>
      </c>
      <c r="I5714" s="18" t="s">
        <v>24858</v>
      </c>
      <c r="J5714" s="18" t="s">
        <v>20443</v>
      </c>
      <c r="K5714" s="18" t="s">
        <v>24859</v>
      </c>
      <c r="L5714" s="18" t="s">
        <v>18055</v>
      </c>
      <c r="M5714" s="18" t="s">
        <v>23722</v>
      </c>
    </row>
    <row r="5715" spans="1:13" ht="99.95" customHeight="1" x14ac:dyDescent="0.25">
      <c r="A5715" s="25">
        <v>20241299254</v>
      </c>
      <c r="B5715" s="25" t="s">
        <v>13</v>
      </c>
      <c r="C5715" s="25" t="s">
        <v>14</v>
      </c>
      <c r="D5715" s="106">
        <v>45702</v>
      </c>
      <c r="E5715" s="18" t="s">
        <v>24860</v>
      </c>
      <c r="F5715" s="18" t="s">
        <v>4170</v>
      </c>
      <c r="G5715" s="18" t="s">
        <v>17</v>
      </c>
      <c r="H5715" s="18" t="s">
        <v>24861</v>
      </c>
      <c r="I5715" s="18" t="s">
        <v>24862</v>
      </c>
      <c r="J5715" s="18" t="s">
        <v>24863</v>
      </c>
      <c r="K5715" s="18" t="s">
        <v>24864</v>
      </c>
      <c r="L5715" s="18" t="s">
        <v>29</v>
      </c>
      <c r="M5715" s="18" t="s">
        <v>23722</v>
      </c>
    </row>
    <row r="5716" spans="1:13" ht="99.95" customHeight="1" x14ac:dyDescent="0.25">
      <c r="A5716" s="25">
        <v>20241329306</v>
      </c>
      <c r="B5716" s="25" t="s">
        <v>13</v>
      </c>
      <c r="C5716" s="25" t="s">
        <v>14</v>
      </c>
      <c r="D5716" s="106">
        <v>45702</v>
      </c>
      <c r="E5716" s="18" t="s">
        <v>24865</v>
      </c>
      <c r="F5716" s="18" t="s">
        <v>24818</v>
      </c>
      <c r="G5716" s="18" t="s">
        <v>17</v>
      </c>
      <c r="H5716" s="18" t="s">
        <v>24866</v>
      </c>
      <c r="I5716" s="18" t="s">
        <v>436</v>
      </c>
      <c r="J5716" s="18" t="s">
        <v>24867</v>
      </c>
      <c r="K5716" s="18" t="s">
        <v>14037</v>
      </c>
      <c r="L5716" s="18" t="s">
        <v>18055</v>
      </c>
      <c r="M5716" s="18" t="s">
        <v>23722</v>
      </c>
    </row>
    <row r="5717" spans="1:13" ht="99.95" customHeight="1" x14ac:dyDescent="0.25">
      <c r="A5717" s="25">
        <v>20241329316</v>
      </c>
      <c r="B5717" s="25" t="s">
        <v>13</v>
      </c>
      <c r="C5717" s="25" t="s">
        <v>14</v>
      </c>
      <c r="D5717" s="106">
        <v>45702</v>
      </c>
      <c r="E5717" s="18" t="s">
        <v>24868</v>
      </c>
      <c r="F5717" s="18" t="s">
        <v>20427</v>
      </c>
      <c r="G5717" s="18" t="s">
        <v>17</v>
      </c>
      <c r="H5717" s="18" t="s">
        <v>24869</v>
      </c>
      <c r="I5717" s="18" t="s">
        <v>436</v>
      </c>
      <c r="J5717" s="18" t="s">
        <v>24870</v>
      </c>
      <c r="K5717" s="18" t="s">
        <v>14037</v>
      </c>
      <c r="L5717" s="18" t="s">
        <v>18055</v>
      </c>
      <c r="M5717" s="18" t="s">
        <v>23722</v>
      </c>
    </row>
    <row r="5718" spans="1:13" ht="99.95" customHeight="1" x14ac:dyDescent="0.25">
      <c r="A5718" s="25">
        <v>20241330484</v>
      </c>
      <c r="B5718" s="25" t="s">
        <v>13</v>
      </c>
      <c r="C5718" s="25" t="s">
        <v>14</v>
      </c>
      <c r="D5718" s="106">
        <v>45702</v>
      </c>
      <c r="E5718" s="18" t="s">
        <v>24871</v>
      </c>
      <c r="F5718" s="18" t="s">
        <v>9077</v>
      </c>
      <c r="G5718" s="18" t="s">
        <v>17</v>
      </c>
      <c r="H5718" s="18" t="s">
        <v>24872</v>
      </c>
      <c r="I5718" s="18" t="s">
        <v>9079</v>
      </c>
      <c r="J5718" s="18" t="s">
        <v>20427</v>
      </c>
      <c r="K5718" s="18" t="s">
        <v>14037</v>
      </c>
      <c r="L5718" s="18" t="s">
        <v>18386</v>
      </c>
      <c r="M5718" s="18" t="s">
        <v>23722</v>
      </c>
    </row>
    <row r="5719" spans="1:13" ht="99.95" customHeight="1" x14ac:dyDescent="0.25">
      <c r="A5719" s="25">
        <v>20241331544</v>
      </c>
      <c r="B5719" s="25" t="s">
        <v>13</v>
      </c>
      <c r="C5719" s="25" t="s">
        <v>14</v>
      </c>
      <c r="D5719" s="106">
        <v>45702</v>
      </c>
      <c r="E5719" s="18" t="s">
        <v>24873</v>
      </c>
      <c r="F5719" s="18" t="s">
        <v>6048</v>
      </c>
      <c r="G5719" s="18" t="s">
        <v>17</v>
      </c>
      <c r="H5719" s="18" t="s">
        <v>24874</v>
      </c>
      <c r="I5719" s="18" t="s">
        <v>24875</v>
      </c>
      <c r="J5719" s="18" t="s">
        <v>24876</v>
      </c>
      <c r="K5719" s="18" t="s">
        <v>14037</v>
      </c>
      <c r="L5719" s="18" t="s">
        <v>18055</v>
      </c>
      <c r="M5719" s="18" t="s">
        <v>23722</v>
      </c>
    </row>
    <row r="5720" spans="1:13" ht="99.95" customHeight="1" x14ac:dyDescent="0.25">
      <c r="A5720" s="25">
        <v>20241331550</v>
      </c>
      <c r="B5720" s="25" t="s">
        <v>13</v>
      </c>
      <c r="C5720" s="25" t="s">
        <v>14</v>
      </c>
      <c r="D5720" s="106">
        <v>45702</v>
      </c>
      <c r="E5720" s="18" t="s">
        <v>24877</v>
      </c>
      <c r="F5720" s="18" t="s">
        <v>6048</v>
      </c>
      <c r="G5720" s="18" t="s">
        <v>17</v>
      </c>
      <c r="H5720" s="18" t="s">
        <v>24878</v>
      </c>
      <c r="I5720" s="18" t="s">
        <v>24879</v>
      </c>
      <c r="J5720" s="18" t="s">
        <v>24880</v>
      </c>
      <c r="K5720" s="18" t="s">
        <v>14077</v>
      </c>
      <c r="L5720" s="18" t="s">
        <v>24881</v>
      </c>
      <c r="M5720" s="18" t="s">
        <v>23722</v>
      </c>
    </row>
    <row r="5721" spans="1:13" ht="99.95" customHeight="1" x14ac:dyDescent="0.25">
      <c r="A5721" s="25">
        <v>20241336820</v>
      </c>
      <c r="B5721" s="25" t="s">
        <v>13</v>
      </c>
      <c r="C5721" s="25" t="s">
        <v>14</v>
      </c>
      <c r="D5721" s="106">
        <v>45702</v>
      </c>
      <c r="E5721" s="18" t="s">
        <v>24882</v>
      </c>
      <c r="F5721" s="18" t="s">
        <v>24883</v>
      </c>
      <c r="G5721" s="18" t="s">
        <v>17</v>
      </c>
      <c r="H5721" s="18" t="s">
        <v>24884</v>
      </c>
      <c r="I5721" s="18" t="s">
        <v>24885</v>
      </c>
      <c r="J5721" s="18" t="s">
        <v>24886</v>
      </c>
      <c r="K5721" s="18" t="s">
        <v>14037</v>
      </c>
      <c r="L5721" s="18" t="s">
        <v>18055</v>
      </c>
      <c r="M5721" s="18" t="s">
        <v>23722</v>
      </c>
    </row>
    <row r="5722" spans="1:13" ht="99.95" customHeight="1" x14ac:dyDescent="0.25">
      <c r="A5722" s="25">
        <v>20241336833</v>
      </c>
      <c r="B5722" s="25" t="s">
        <v>13</v>
      </c>
      <c r="C5722" s="25" t="s">
        <v>14</v>
      </c>
      <c r="D5722" s="106">
        <v>45702</v>
      </c>
      <c r="E5722" s="18" t="s">
        <v>24887</v>
      </c>
      <c r="F5722" s="18" t="s">
        <v>24883</v>
      </c>
      <c r="G5722" s="18" t="s">
        <v>17</v>
      </c>
      <c r="H5722" s="18" t="s">
        <v>24888</v>
      </c>
      <c r="I5722" s="18" t="s">
        <v>24885</v>
      </c>
      <c r="J5722" s="18" t="s">
        <v>24889</v>
      </c>
      <c r="K5722" s="18" t="s">
        <v>14037</v>
      </c>
      <c r="L5722" s="18" t="s">
        <v>18055</v>
      </c>
      <c r="M5722" s="18" t="s">
        <v>23722</v>
      </c>
    </row>
    <row r="5723" spans="1:13" ht="99.95" customHeight="1" x14ac:dyDescent="0.25">
      <c r="A5723" s="25">
        <v>20241336842</v>
      </c>
      <c r="B5723" s="25" t="s">
        <v>13</v>
      </c>
      <c r="C5723" s="25" t="s">
        <v>14</v>
      </c>
      <c r="D5723" s="106">
        <v>45702</v>
      </c>
      <c r="E5723" s="18" t="s">
        <v>24890</v>
      </c>
      <c r="F5723" s="18" t="s">
        <v>24883</v>
      </c>
      <c r="G5723" s="18" t="s">
        <v>17</v>
      </c>
      <c r="H5723" s="18" t="s">
        <v>24891</v>
      </c>
      <c r="I5723" s="18" t="s">
        <v>66</v>
      </c>
      <c r="J5723" s="18" t="s">
        <v>24892</v>
      </c>
      <c r="K5723" s="18" t="s">
        <v>14037</v>
      </c>
      <c r="L5723" s="18" t="s">
        <v>18055</v>
      </c>
      <c r="M5723" s="18" t="s">
        <v>23722</v>
      </c>
    </row>
    <row r="5724" spans="1:13" ht="99.95" customHeight="1" x14ac:dyDescent="0.25">
      <c r="A5724" s="25">
        <v>20241336926</v>
      </c>
      <c r="B5724" s="25" t="s">
        <v>13</v>
      </c>
      <c r="C5724" s="25" t="s">
        <v>14</v>
      </c>
      <c r="D5724" s="106">
        <v>45702</v>
      </c>
      <c r="E5724" s="18" t="s">
        <v>24893</v>
      </c>
      <c r="F5724" s="18" t="s">
        <v>24894</v>
      </c>
      <c r="G5724" s="18" t="s">
        <v>17</v>
      </c>
      <c r="H5724" s="18" t="s">
        <v>24895</v>
      </c>
      <c r="I5724" s="18" t="s">
        <v>24896</v>
      </c>
      <c r="J5724" s="18" t="s">
        <v>20799</v>
      </c>
      <c r="K5724" s="18" t="s">
        <v>24897</v>
      </c>
      <c r="L5724" s="18" t="s">
        <v>18055</v>
      </c>
      <c r="M5724" s="18" t="s">
        <v>23722</v>
      </c>
    </row>
    <row r="5725" spans="1:13" ht="99.95" customHeight="1" x14ac:dyDescent="0.25">
      <c r="A5725" s="25">
        <v>20241338996</v>
      </c>
      <c r="B5725" s="25" t="s">
        <v>13</v>
      </c>
      <c r="C5725" s="25" t="s">
        <v>14</v>
      </c>
      <c r="D5725" s="106">
        <v>45702</v>
      </c>
      <c r="E5725" s="18" t="s">
        <v>24898</v>
      </c>
      <c r="F5725" s="18" t="s">
        <v>20427</v>
      </c>
      <c r="G5725" s="18" t="s">
        <v>17</v>
      </c>
      <c r="H5725" s="18" t="s">
        <v>24899</v>
      </c>
      <c r="I5725" s="18" t="s">
        <v>24900</v>
      </c>
      <c r="J5725" s="18" t="s">
        <v>20799</v>
      </c>
      <c r="K5725" s="18" t="s">
        <v>14037</v>
      </c>
      <c r="L5725" s="18" t="s">
        <v>24901</v>
      </c>
      <c r="M5725" s="18" t="s">
        <v>23722</v>
      </c>
    </row>
    <row r="5726" spans="1:13" ht="99.95" customHeight="1" x14ac:dyDescent="0.25">
      <c r="A5726" s="25">
        <v>20241340058</v>
      </c>
      <c r="B5726" s="25" t="s">
        <v>13</v>
      </c>
      <c r="C5726" s="25" t="s">
        <v>14</v>
      </c>
      <c r="D5726" s="106">
        <v>45702</v>
      </c>
      <c r="E5726" s="18" t="s">
        <v>24902</v>
      </c>
      <c r="F5726" s="18" t="s">
        <v>24629</v>
      </c>
      <c r="G5726" s="18" t="s">
        <v>17</v>
      </c>
      <c r="H5726" s="18" t="s">
        <v>24903</v>
      </c>
      <c r="I5726" s="18" t="s">
        <v>24631</v>
      </c>
      <c r="J5726" s="144" t="s">
        <v>20443</v>
      </c>
      <c r="K5726" s="18" t="s">
        <v>14037</v>
      </c>
      <c r="L5726" s="18" t="s">
        <v>18386</v>
      </c>
      <c r="M5726" s="18" t="s">
        <v>23722</v>
      </c>
    </row>
    <row r="5727" spans="1:13" ht="99.95" customHeight="1" x14ac:dyDescent="0.25">
      <c r="A5727" s="25">
        <v>20241340291</v>
      </c>
      <c r="B5727" s="25" t="s">
        <v>13</v>
      </c>
      <c r="C5727" s="25" t="s">
        <v>14</v>
      </c>
      <c r="D5727" s="106">
        <v>45702</v>
      </c>
      <c r="E5727" s="18" t="s">
        <v>24904</v>
      </c>
      <c r="F5727" s="18" t="s">
        <v>24905</v>
      </c>
      <c r="G5727" s="18" t="s">
        <v>17</v>
      </c>
      <c r="H5727" s="18" t="s">
        <v>24906</v>
      </c>
      <c r="I5727" s="18" t="s">
        <v>20443</v>
      </c>
      <c r="J5727" s="18" t="s">
        <v>24907</v>
      </c>
      <c r="K5727" s="18" t="s">
        <v>14037</v>
      </c>
      <c r="L5727" s="18" t="s">
        <v>18386</v>
      </c>
      <c r="M5727" s="18" t="s">
        <v>23722</v>
      </c>
    </row>
    <row r="5728" spans="1:13" ht="99.95" customHeight="1" x14ac:dyDescent="0.25">
      <c r="A5728" s="25">
        <v>20241340916</v>
      </c>
      <c r="B5728" s="25" t="s">
        <v>13</v>
      </c>
      <c r="C5728" s="25" t="s">
        <v>14</v>
      </c>
      <c r="D5728" s="106">
        <v>45702</v>
      </c>
      <c r="E5728" s="18" t="s">
        <v>24908</v>
      </c>
      <c r="F5728" s="18" t="s">
        <v>24909</v>
      </c>
      <c r="G5728" s="18" t="s">
        <v>17</v>
      </c>
      <c r="H5728" s="18" t="s">
        <v>24910</v>
      </c>
      <c r="I5728" s="18" t="s">
        <v>24911</v>
      </c>
      <c r="J5728" s="18" t="s">
        <v>24912</v>
      </c>
      <c r="K5728" s="18" t="s">
        <v>14037</v>
      </c>
      <c r="L5728" s="18" t="s">
        <v>18055</v>
      </c>
      <c r="M5728" s="18" t="s">
        <v>23722</v>
      </c>
    </row>
    <row r="5729" spans="1:13" ht="99.95" customHeight="1" x14ac:dyDescent="0.25">
      <c r="A5729" s="25">
        <v>20241340979</v>
      </c>
      <c r="B5729" s="25" t="s">
        <v>13</v>
      </c>
      <c r="C5729" s="25" t="s">
        <v>14</v>
      </c>
      <c r="D5729" s="106">
        <v>45702</v>
      </c>
      <c r="E5729" s="18" t="s">
        <v>24913</v>
      </c>
      <c r="F5729" s="18" t="s">
        <v>24914</v>
      </c>
      <c r="G5729" s="18" t="s">
        <v>17</v>
      </c>
      <c r="H5729" s="18" t="s">
        <v>24915</v>
      </c>
      <c r="I5729" s="18" t="s">
        <v>24916</v>
      </c>
      <c r="J5729" s="18" t="s">
        <v>24917</v>
      </c>
      <c r="K5729" s="18" t="s">
        <v>14037</v>
      </c>
      <c r="L5729" s="18" t="s">
        <v>18386</v>
      </c>
      <c r="M5729" s="18" t="s">
        <v>23722</v>
      </c>
    </row>
    <row r="5730" spans="1:13" ht="99.95" customHeight="1" x14ac:dyDescent="0.25">
      <c r="A5730" s="25">
        <v>20251019196</v>
      </c>
      <c r="B5730" s="25" t="s">
        <v>13</v>
      </c>
      <c r="C5730" s="25" t="s">
        <v>14</v>
      </c>
      <c r="D5730" s="106">
        <v>45702</v>
      </c>
      <c r="E5730" s="18" t="s">
        <v>24918</v>
      </c>
      <c r="F5730" s="18" t="s">
        <v>9755</v>
      </c>
      <c r="G5730" s="18" t="s">
        <v>17</v>
      </c>
      <c r="H5730" s="18" t="s">
        <v>24482</v>
      </c>
      <c r="I5730" s="18" t="s">
        <v>24919</v>
      </c>
      <c r="J5730" s="18" t="s">
        <v>24920</v>
      </c>
      <c r="K5730" s="18" t="s">
        <v>24921</v>
      </c>
      <c r="L5730" s="18" t="s">
        <v>2053</v>
      </c>
      <c r="M5730" s="18" t="s">
        <v>24370</v>
      </c>
    </row>
    <row r="5731" spans="1:13" ht="99.95" customHeight="1" x14ac:dyDescent="0.25">
      <c r="A5731" s="25">
        <v>20241306785</v>
      </c>
      <c r="B5731" s="25" t="s">
        <v>13</v>
      </c>
      <c r="C5731" s="25" t="s">
        <v>14</v>
      </c>
      <c r="D5731" s="106">
        <v>45705</v>
      </c>
      <c r="E5731" s="18" t="s">
        <v>24922</v>
      </c>
      <c r="F5731" s="18" t="s">
        <v>24540</v>
      </c>
      <c r="G5731" s="18" t="s">
        <v>76</v>
      </c>
      <c r="H5731" s="18" t="s">
        <v>24923</v>
      </c>
      <c r="I5731" s="18" t="s">
        <v>269</v>
      </c>
      <c r="J5731" s="18" t="s">
        <v>24924</v>
      </c>
      <c r="K5731" s="18" t="s">
        <v>24925</v>
      </c>
      <c r="L5731" s="18" t="s">
        <v>24926</v>
      </c>
      <c r="M5731" s="18" t="s">
        <v>92</v>
      </c>
    </row>
    <row r="5732" spans="1:13" ht="99.95" customHeight="1" x14ac:dyDescent="0.25">
      <c r="A5732" s="25">
        <v>20241326132</v>
      </c>
      <c r="B5732" s="25" t="s">
        <v>13</v>
      </c>
      <c r="C5732" s="25" t="s">
        <v>14</v>
      </c>
      <c r="D5732" s="106">
        <v>45705</v>
      </c>
      <c r="E5732" s="18" t="s">
        <v>24927</v>
      </c>
      <c r="F5732" s="18" t="s">
        <v>15482</v>
      </c>
      <c r="G5732" s="18" t="s">
        <v>17</v>
      </c>
      <c r="H5732" s="18" t="s">
        <v>24928</v>
      </c>
      <c r="I5732" s="18" t="s">
        <v>24929</v>
      </c>
      <c r="J5732" s="18" t="s">
        <v>24930</v>
      </c>
      <c r="K5732" s="18" t="s">
        <v>14037</v>
      </c>
      <c r="L5732" s="18" t="s">
        <v>21883</v>
      </c>
      <c r="M5732" s="18" t="s">
        <v>23722</v>
      </c>
    </row>
    <row r="5733" spans="1:13" ht="99.95" customHeight="1" x14ac:dyDescent="0.25">
      <c r="A5733" s="25">
        <v>20241327559</v>
      </c>
      <c r="B5733" s="25" t="s">
        <v>13</v>
      </c>
      <c r="C5733" s="25" t="s">
        <v>14</v>
      </c>
      <c r="D5733" s="106">
        <v>45705</v>
      </c>
      <c r="E5733" s="18" t="s">
        <v>24931</v>
      </c>
      <c r="F5733" s="18" t="s">
        <v>20427</v>
      </c>
      <c r="G5733" s="18" t="s">
        <v>17</v>
      </c>
      <c r="H5733" s="18" t="s">
        <v>24932</v>
      </c>
      <c r="I5733" s="18" t="s">
        <v>539</v>
      </c>
      <c r="J5733" s="144" t="s">
        <v>20427</v>
      </c>
      <c r="K5733" s="18" t="s">
        <v>14037</v>
      </c>
      <c r="L5733" s="18" t="s">
        <v>18055</v>
      </c>
      <c r="M5733" s="18" t="s">
        <v>23722</v>
      </c>
    </row>
    <row r="5734" spans="1:13" ht="99.95" customHeight="1" x14ac:dyDescent="0.25">
      <c r="A5734" s="25">
        <v>20241328030</v>
      </c>
      <c r="B5734" s="25" t="s">
        <v>13</v>
      </c>
      <c r="C5734" s="25" t="s">
        <v>14</v>
      </c>
      <c r="D5734" s="106">
        <v>45705</v>
      </c>
      <c r="E5734" s="18" t="s">
        <v>24933</v>
      </c>
      <c r="F5734" s="18" t="s">
        <v>24527</v>
      </c>
      <c r="G5734" s="18" t="s">
        <v>76</v>
      </c>
      <c r="H5734" s="18" t="s">
        <v>24934</v>
      </c>
      <c r="I5734" s="18" t="s">
        <v>152</v>
      </c>
      <c r="J5734" s="18" t="s">
        <v>24935</v>
      </c>
      <c r="K5734" s="18" t="s">
        <v>24936</v>
      </c>
      <c r="L5734" s="18" t="s">
        <v>24937</v>
      </c>
      <c r="M5734" s="18" t="s">
        <v>92</v>
      </c>
    </row>
    <row r="5735" spans="1:13" ht="99.95" customHeight="1" x14ac:dyDescent="0.25">
      <c r="A5735" s="25">
        <v>20241339302</v>
      </c>
      <c r="B5735" s="25" t="s">
        <v>13</v>
      </c>
      <c r="C5735" s="25" t="s">
        <v>14</v>
      </c>
      <c r="D5735" s="106">
        <v>45705</v>
      </c>
      <c r="E5735" s="18" t="s">
        <v>24938</v>
      </c>
      <c r="F5735" s="18" t="s">
        <v>15255</v>
      </c>
      <c r="G5735" s="18" t="s">
        <v>17</v>
      </c>
      <c r="H5735" s="18" t="s">
        <v>24939</v>
      </c>
      <c r="I5735" s="18" t="s">
        <v>66</v>
      </c>
      <c r="J5735" s="18" t="s">
        <v>20443</v>
      </c>
      <c r="K5735" s="18" t="s">
        <v>14037</v>
      </c>
      <c r="L5735" s="18" t="s">
        <v>18055</v>
      </c>
      <c r="M5735" s="18" t="s">
        <v>23722</v>
      </c>
    </row>
    <row r="5736" spans="1:13" ht="99.95" customHeight="1" x14ac:dyDescent="0.25">
      <c r="A5736" s="25">
        <v>20241340906</v>
      </c>
      <c r="B5736" s="25" t="s">
        <v>13</v>
      </c>
      <c r="C5736" s="25" t="s">
        <v>14</v>
      </c>
      <c r="D5736" s="106">
        <v>45705</v>
      </c>
      <c r="E5736" s="18" t="s">
        <v>24940</v>
      </c>
      <c r="F5736" s="18" t="s">
        <v>20443</v>
      </c>
      <c r="G5736" s="18" t="s">
        <v>17</v>
      </c>
      <c r="H5736" s="18" t="s">
        <v>24941</v>
      </c>
      <c r="I5736" s="18" t="s">
        <v>185</v>
      </c>
      <c r="J5736" s="18" t="s">
        <v>20443</v>
      </c>
      <c r="K5736" s="18" t="s">
        <v>14077</v>
      </c>
      <c r="L5736" s="18" t="s">
        <v>18055</v>
      </c>
      <c r="M5736" s="18" t="s">
        <v>23722</v>
      </c>
    </row>
    <row r="5737" spans="1:13" ht="99.95" customHeight="1" x14ac:dyDescent="0.25">
      <c r="A5737" s="25">
        <v>20241340939</v>
      </c>
      <c r="B5737" s="25" t="s">
        <v>13</v>
      </c>
      <c r="C5737" s="25" t="s">
        <v>14</v>
      </c>
      <c r="D5737" s="106">
        <v>45705</v>
      </c>
      <c r="E5737" s="18" t="s">
        <v>24942</v>
      </c>
      <c r="F5737" s="18" t="s">
        <v>14964</v>
      </c>
      <c r="G5737" s="18" t="s">
        <v>17</v>
      </c>
      <c r="H5737" s="18" t="s">
        <v>24943</v>
      </c>
      <c r="I5737" s="18" t="s">
        <v>66</v>
      </c>
      <c r="J5737" s="18" t="s">
        <v>20443</v>
      </c>
      <c r="K5737" s="18" t="s">
        <v>14037</v>
      </c>
      <c r="L5737" s="18" t="s">
        <v>17949</v>
      </c>
      <c r="M5737" s="18" t="s">
        <v>23722</v>
      </c>
    </row>
    <row r="5738" spans="1:13" ht="99.95" customHeight="1" x14ac:dyDescent="0.25">
      <c r="A5738" s="25">
        <v>20241341431</v>
      </c>
      <c r="B5738" s="25" t="s">
        <v>13</v>
      </c>
      <c r="C5738" s="25" t="s">
        <v>14</v>
      </c>
      <c r="D5738" s="106">
        <v>45705</v>
      </c>
      <c r="E5738" s="18" t="s">
        <v>24944</v>
      </c>
      <c r="F5738" s="18" t="s">
        <v>24945</v>
      </c>
      <c r="G5738" s="18" t="s">
        <v>17</v>
      </c>
      <c r="H5738" s="18" t="s">
        <v>24946</v>
      </c>
      <c r="I5738" s="18" t="s">
        <v>21600</v>
      </c>
      <c r="J5738" s="18" t="s">
        <v>20443</v>
      </c>
      <c r="K5738" s="18" t="s">
        <v>14037</v>
      </c>
      <c r="L5738" s="18" t="s">
        <v>18386</v>
      </c>
      <c r="M5738" s="18" t="s">
        <v>23722</v>
      </c>
    </row>
    <row r="5739" spans="1:13" ht="99.95" customHeight="1" x14ac:dyDescent="0.25">
      <c r="A5739" s="25">
        <v>20241341838</v>
      </c>
      <c r="B5739" s="25" t="s">
        <v>13</v>
      </c>
      <c r="C5739" s="25" t="s">
        <v>14</v>
      </c>
      <c r="D5739" s="106">
        <v>45705</v>
      </c>
      <c r="E5739" s="18" t="s">
        <v>24947</v>
      </c>
      <c r="F5739" s="18" t="s">
        <v>24948</v>
      </c>
      <c r="G5739" s="18" t="s">
        <v>76</v>
      </c>
      <c r="H5739" s="18" t="s">
        <v>24949</v>
      </c>
      <c r="I5739" s="18" t="s">
        <v>269</v>
      </c>
      <c r="J5739" s="18" t="s">
        <v>24950</v>
      </c>
      <c r="K5739" s="18" t="s">
        <v>24951</v>
      </c>
      <c r="L5739" s="18" t="s">
        <v>24952</v>
      </c>
      <c r="M5739" s="18" t="s">
        <v>80</v>
      </c>
    </row>
    <row r="5740" spans="1:13" ht="99.95" customHeight="1" x14ac:dyDescent="0.25">
      <c r="A5740" s="25">
        <v>20241343797</v>
      </c>
      <c r="B5740" s="25" t="s">
        <v>13</v>
      </c>
      <c r="C5740" s="25" t="s">
        <v>14</v>
      </c>
      <c r="D5740" s="106">
        <v>45705</v>
      </c>
      <c r="E5740" s="18" t="s">
        <v>24953</v>
      </c>
      <c r="F5740" s="18" t="s">
        <v>24954</v>
      </c>
      <c r="G5740" s="18" t="s">
        <v>76</v>
      </c>
      <c r="H5740" s="18" t="s">
        <v>24955</v>
      </c>
      <c r="I5740" s="18" t="s">
        <v>24956</v>
      </c>
      <c r="J5740" s="18" t="s">
        <v>24957</v>
      </c>
      <c r="K5740" s="18" t="s">
        <v>24958</v>
      </c>
      <c r="L5740" s="18" t="s">
        <v>24959</v>
      </c>
      <c r="M5740" s="18" t="s">
        <v>80</v>
      </c>
    </row>
    <row r="5741" spans="1:13" ht="99.95" customHeight="1" x14ac:dyDescent="0.25">
      <c r="A5741" s="25">
        <v>20251016300</v>
      </c>
      <c r="B5741" s="25" t="s">
        <v>13</v>
      </c>
      <c r="C5741" s="25" t="s">
        <v>14</v>
      </c>
      <c r="D5741" s="106">
        <v>45705</v>
      </c>
      <c r="E5741" s="18" t="s">
        <v>24960</v>
      </c>
      <c r="F5741" s="18" t="s">
        <v>24961</v>
      </c>
      <c r="G5741" s="18" t="s">
        <v>17</v>
      </c>
      <c r="H5741" s="18" t="s">
        <v>24962</v>
      </c>
      <c r="I5741" s="18" t="s">
        <v>24963</v>
      </c>
      <c r="J5741" s="18" t="s">
        <v>24964</v>
      </c>
      <c r="K5741" s="18" t="s">
        <v>14037</v>
      </c>
      <c r="L5741" s="18" t="s">
        <v>18055</v>
      </c>
      <c r="M5741" s="18" t="s">
        <v>23722</v>
      </c>
    </row>
    <row r="5742" spans="1:13" ht="99.95" customHeight="1" x14ac:dyDescent="0.25">
      <c r="A5742" s="25">
        <v>20251016458</v>
      </c>
      <c r="B5742" s="25" t="s">
        <v>13</v>
      </c>
      <c r="C5742" s="25" t="s">
        <v>14</v>
      </c>
      <c r="D5742" s="106">
        <v>45705</v>
      </c>
      <c r="E5742" s="18" t="s">
        <v>24965</v>
      </c>
      <c r="F5742" s="18" t="s">
        <v>16788</v>
      </c>
      <c r="G5742" s="18" t="s">
        <v>17</v>
      </c>
      <c r="H5742" s="18" t="s">
        <v>24966</v>
      </c>
      <c r="I5742" s="18" t="s">
        <v>269</v>
      </c>
      <c r="J5742" s="18" t="s">
        <v>24967</v>
      </c>
      <c r="K5742" s="18" t="s">
        <v>14037</v>
      </c>
      <c r="L5742" s="18" t="s">
        <v>18055</v>
      </c>
      <c r="M5742" s="18" t="s">
        <v>23722</v>
      </c>
    </row>
    <row r="5743" spans="1:13" ht="99.95" customHeight="1" x14ac:dyDescent="0.25">
      <c r="A5743" s="25">
        <v>20251016472</v>
      </c>
      <c r="B5743" s="25" t="s">
        <v>13</v>
      </c>
      <c r="C5743" s="25" t="s">
        <v>14</v>
      </c>
      <c r="D5743" s="106">
        <v>45705</v>
      </c>
      <c r="E5743" s="18" t="s">
        <v>24968</v>
      </c>
      <c r="F5743" s="18" t="s">
        <v>24969</v>
      </c>
      <c r="G5743" s="18" t="s">
        <v>17</v>
      </c>
      <c r="H5743" s="18" t="s">
        <v>24970</v>
      </c>
      <c r="I5743" s="18" t="s">
        <v>269</v>
      </c>
      <c r="J5743" s="18" t="s">
        <v>24971</v>
      </c>
      <c r="K5743" s="18" t="s">
        <v>14037</v>
      </c>
      <c r="L5743" s="18" t="s">
        <v>18055</v>
      </c>
      <c r="M5743" s="18" t="s">
        <v>23722</v>
      </c>
    </row>
    <row r="5744" spans="1:13" ht="99.95" customHeight="1" x14ac:dyDescent="0.25">
      <c r="A5744" s="25">
        <v>20251019429</v>
      </c>
      <c r="B5744" s="25" t="s">
        <v>13</v>
      </c>
      <c r="C5744" s="25" t="s">
        <v>14</v>
      </c>
      <c r="D5744" s="106">
        <v>45705</v>
      </c>
      <c r="E5744" s="18" t="s">
        <v>24972</v>
      </c>
      <c r="F5744" s="18" t="s">
        <v>19034</v>
      </c>
      <c r="G5744" s="18" t="s">
        <v>17</v>
      </c>
      <c r="H5744" s="18" t="s">
        <v>24973</v>
      </c>
      <c r="I5744" s="18" t="s">
        <v>24974</v>
      </c>
      <c r="J5744" s="18" t="s">
        <v>24975</v>
      </c>
      <c r="K5744" s="18" t="s">
        <v>14037</v>
      </c>
      <c r="L5744" s="18" t="s">
        <v>18055</v>
      </c>
      <c r="M5744" s="18" t="s">
        <v>23722</v>
      </c>
    </row>
    <row r="5745" spans="1:13" ht="99.95" customHeight="1" x14ac:dyDescent="0.25">
      <c r="A5745" s="25">
        <v>20251020729</v>
      </c>
      <c r="B5745" s="25" t="s">
        <v>13</v>
      </c>
      <c r="C5745" s="25" t="s">
        <v>14</v>
      </c>
      <c r="D5745" s="106">
        <v>45705</v>
      </c>
      <c r="E5745" s="18" t="s">
        <v>24976</v>
      </c>
      <c r="F5745" s="18" t="s">
        <v>16778</v>
      </c>
      <c r="G5745" s="18" t="s">
        <v>17</v>
      </c>
      <c r="H5745" s="18" t="s">
        <v>24977</v>
      </c>
      <c r="I5745" s="18" t="s">
        <v>24978</v>
      </c>
      <c r="J5745" s="18" t="s">
        <v>24979</v>
      </c>
      <c r="K5745" s="18" t="s">
        <v>14077</v>
      </c>
      <c r="L5745" s="18" t="s">
        <v>18386</v>
      </c>
      <c r="M5745" s="18" t="s">
        <v>23722</v>
      </c>
    </row>
    <row r="5746" spans="1:13" ht="99.95" customHeight="1" x14ac:dyDescent="0.25">
      <c r="A5746" s="25">
        <v>20251020794</v>
      </c>
      <c r="B5746" s="25" t="s">
        <v>13</v>
      </c>
      <c r="C5746" s="25" t="s">
        <v>14</v>
      </c>
      <c r="D5746" s="106">
        <v>45705</v>
      </c>
      <c r="E5746" s="18" t="s">
        <v>24980</v>
      </c>
      <c r="F5746" s="18" t="s">
        <v>24981</v>
      </c>
      <c r="G5746" s="18" t="s">
        <v>17</v>
      </c>
      <c r="H5746" s="18" t="s">
        <v>24982</v>
      </c>
      <c r="I5746" s="18" t="s">
        <v>24983</v>
      </c>
      <c r="J5746" s="18" t="s">
        <v>24984</v>
      </c>
      <c r="K5746" s="18" t="s">
        <v>14037</v>
      </c>
      <c r="L5746" s="18" t="s">
        <v>18055</v>
      </c>
      <c r="M5746" s="18" t="s">
        <v>23722</v>
      </c>
    </row>
    <row r="5747" spans="1:13" ht="99.95" customHeight="1" x14ac:dyDescent="0.25">
      <c r="A5747" s="25">
        <v>20251021694</v>
      </c>
      <c r="B5747" s="25" t="s">
        <v>13</v>
      </c>
      <c r="C5747" s="25" t="s">
        <v>14</v>
      </c>
      <c r="D5747" s="106">
        <v>45705</v>
      </c>
      <c r="E5747" s="18" t="s">
        <v>24985</v>
      </c>
      <c r="F5747" s="18" t="s">
        <v>20427</v>
      </c>
      <c r="G5747" s="18" t="s">
        <v>76</v>
      </c>
      <c r="H5747" s="18" t="s">
        <v>24986</v>
      </c>
      <c r="I5747" s="18" t="s">
        <v>24987</v>
      </c>
      <c r="J5747" s="18" t="s">
        <v>20443</v>
      </c>
      <c r="K5747" s="18" t="s">
        <v>24988</v>
      </c>
      <c r="L5747" s="18" t="s">
        <v>24989</v>
      </c>
      <c r="M5747" s="18" t="s">
        <v>80</v>
      </c>
    </row>
    <row r="5748" spans="1:13" ht="99.95" customHeight="1" x14ac:dyDescent="0.25">
      <c r="A5748" s="25">
        <v>20241340051</v>
      </c>
      <c r="B5748" s="25" t="s">
        <v>13</v>
      </c>
      <c r="C5748" s="25" t="s">
        <v>14</v>
      </c>
      <c r="D5748" s="106">
        <v>45706</v>
      </c>
      <c r="E5748" s="18" t="s">
        <v>24990</v>
      </c>
      <c r="F5748" s="18" t="s">
        <v>20443</v>
      </c>
      <c r="G5748" s="18" t="s">
        <v>17</v>
      </c>
      <c r="H5748" s="18" t="s">
        <v>24991</v>
      </c>
      <c r="I5748" s="18" t="s">
        <v>24992</v>
      </c>
      <c r="J5748" s="18" t="s">
        <v>24993</v>
      </c>
      <c r="K5748" s="18" t="s">
        <v>14037</v>
      </c>
      <c r="L5748" s="18" t="s">
        <v>18055</v>
      </c>
      <c r="M5748" s="18" t="s">
        <v>23722</v>
      </c>
    </row>
    <row r="5749" spans="1:13" ht="99.95" customHeight="1" x14ac:dyDescent="0.25">
      <c r="A5749" s="25">
        <v>20241340062</v>
      </c>
      <c r="B5749" s="25" t="s">
        <v>13</v>
      </c>
      <c r="C5749" s="25" t="s">
        <v>14</v>
      </c>
      <c r="D5749" s="106">
        <v>45706</v>
      </c>
      <c r="E5749" s="18" t="s">
        <v>24994</v>
      </c>
      <c r="F5749" s="18" t="s">
        <v>24883</v>
      </c>
      <c r="G5749" s="18" t="s">
        <v>17</v>
      </c>
      <c r="H5749" s="18" t="s">
        <v>24995</v>
      </c>
      <c r="I5749" s="18" t="s">
        <v>24996</v>
      </c>
      <c r="J5749" s="18" t="s">
        <v>24997</v>
      </c>
      <c r="K5749" s="18" t="s">
        <v>14037</v>
      </c>
      <c r="L5749" s="18" t="s">
        <v>18055</v>
      </c>
      <c r="M5749" s="18" t="s">
        <v>23722</v>
      </c>
    </row>
    <row r="5750" spans="1:13" ht="99.95" customHeight="1" x14ac:dyDescent="0.25">
      <c r="A5750" s="25">
        <v>20241340194</v>
      </c>
      <c r="B5750" s="25" t="s">
        <v>13</v>
      </c>
      <c r="C5750" s="25" t="s">
        <v>14</v>
      </c>
      <c r="D5750" s="106">
        <v>45706</v>
      </c>
      <c r="E5750" s="18" t="s">
        <v>24998</v>
      </c>
      <c r="F5750" s="18" t="s">
        <v>24883</v>
      </c>
      <c r="G5750" s="18" t="s">
        <v>17</v>
      </c>
      <c r="H5750" s="18" t="s">
        <v>24094</v>
      </c>
      <c r="I5750" s="18" t="s">
        <v>24999</v>
      </c>
      <c r="J5750" s="18" t="s">
        <v>25000</v>
      </c>
      <c r="K5750" s="18" t="s">
        <v>14037</v>
      </c>
      <c r="L5750" s="18" t="s">
        <v>18055</v>
      </c>
      <c r="M5750" s="18" t="s">
        <v>23722</v>
      </c>
    </row>
    <row r="5751" spans="1:13" ht="99.95" customHeight="1" x14ac:dyDescent="0.25">
      <c r="A5751" s="25">
        <v>20241340672</v>
      </c>
      <c r="B5751" s="25" t="s">
        <v>13</v>
      </c>
      <c r="C5751" s="25" t="s">
        <v>14</v>
      </c>
      <c r="D5751" s="106">
        <v>45706</v>
      </c>
      <c r="E5751" s="18" t="s">
        <v>25001</v>
      </c>
      <c r="F5751" s="18" t="s">
        <v>25002</v>
      </c>
      <c r="G5751" s="18" t="s">
        <v>17</v>
      </c>
      <c r="H5751" s="18" t="s">
        <v>25003</v>
      </c>
      <c r="I5751" s="18" t="s">
        <v>25004</v>
      </c>
      <c r="J5751" s="18" t="s">
        <v>25005</v>
      </c>
      <c r="K5751" s="18" t="s">
        <v>14037</v>
      </c>
      <c r="L5751" s="18" t="s">
        <v>19916</v>
      </c>
      <c r="M5751" s="18" t="s">
        <v>23722</v>
      </c>
    </row>
    <row r="5752" spans="1:13" ht="99.95" customHeight="1" x14ac:dyDescent="0.25">
      <c r="A5752" s="25">
        <v>20241340913</v>
      </c>
      <c r="B5752" s="25" t="s">
        <v>13</v>
      </c>
      <c r="C5752" s="25" t="s">
        <v>14</v>
      </c>
      <c r="D5752" s="106">
        <v>45706</v>
      </c>
      <c r="E5752" s="18" t="s">
        <v>25006</v>
      </c>
      <c r="F5752" s="18" t="s">
        <v>25007</v>
      </c>
      <c r="G5752" s="18" t="s">
        <v>17</v>
      </c>
      <c r="H5752" s="18" t="s">
        <v>25008</v>
      </c>
      <c r="I5752" s="18" t="s">
        <v>25009</v>
      </c>
      <c r="J5752" s="18" t="s">
        <v>20427</v>
      </c>
      <c r="K5752" s="18" t="s">
        <v>14037</v>
      </c>
      <c r="L5752" s="18" t="s">
        <v>18055</v>
      </c>
      <c r="M5752" s="18" t="s">
        <v>23722</v>
      </c>
    </row>
    <row r="5753" spans="1:13" ht="99.95" customHeight="1" x14ac:dyDescent="0.25">
      <c r="A5753" s="25">
        <v>20241340915</v>
      </c>
      <c r="B5753" s="25" t="s">
        <v>13</v>
      </c>
      <c r="C5753" s="25" t="s">
        <v>14</v>
      </c>
      <c r="D5753" s="106">
        <v>45706</v>
      </c>
      <c r="E5753" s="18" t="s">
        <v>25010</v>
      </c>
      <c r="F5753" s="18" t="s">
        <v>25007</v>
      </c>
      <c r="G5753" s="18" t="s">
        <v>17</v>
      </c>
      <c r="H5753" s="18" t="s">
        <v>25011</v>
      </c>
      <c r="I5753" s="18" t="s">
        <v>25012</v>
      </c>
      <c r="J5753" s="18" t="s">
        <v>25013</v>
      </c>
      <c r="K5753" s="18" t="s">
        <v>25014</v>
      </c>
      <c r="L5753" s="18" t="s">
        <v>18386</v>
      </c>
      <c r="M5753" s="18" t="s">
        <v>23722</v>
      </c>
    </row>
    <row r="5754" spans="1:13" ht="99.95" customHeight="1" x14ac:dyDescent="0.25">
      <c r="A5754" s="25">
        <v>20241340934</v>
      </c>
      <c r="B5754" s="25" t="s">
        <v>13</v>
      </c>
      <c r="C5754" s="25" t="s">
        <v>14</v>
      </c>
      <c r="D5754" s="106">
        <v>45706</v>
      </c>
      <c r="E5754" s="18" t="s">
        <v>25015</v>
      </c>
      <c r="F5754" s="18" t="s">
        <v>20427</v>
      </c>
      <c r="G5754" s="18" t="s">
        <v>17</v>
      </c>
      <c r="H5754" s="18" t="s">
        <v>25016</v>
      </c>
      <c r="I5754" s="18" t="s">
        <v>25017</v>
      </c>
      <c r="J5754" s="18" t="s">
        <v>20443</v>
      </c>
      <c r="K5754" s="18" t="s">
        <v>14037</v>
      </c>
      <c r="L5754" s="18" t="s">
        <v>18386</v>
      </c>
      <c r="M5754" s="18" t="s">
        <v>23722</v>
      </c>
    </row>
    <row r="5755" spans="1:13" ht="99.95" customHeight="1" x14ac:dyDescent="0.25">
      <c r="A5755" s="25">
        <v>20241340944</v>
      </c>
      <c r="B5755" s="25" t="s">
        <v>13</v>
      </c>
      <c r="C5755" s="25" t="s">
        <v>14</v>
      </c>
      <c r="D5755" s="106">
        <v>45706</v>
      </c>
      <c r="E5755" s="18" t="s">
        <v>25018</v>
      </c>
      <c r="F5755" s="18" t="s">
        <v>25019</v>
      </c>
      <c r="G5755" s="18" t="s">
        <v>17</v>
      </c>
      <c r="H5755" s="18" t="s">
        <v>25020</v>
      </c>
      <c r="I5755" s="18" t="s">
        <v>3157</v>
      </c>
      <c r="J5755" s="18" t="s">
        <v>25021</v>
      </c>
      <c r="K5755" s="18" t="s">
        <v>14037</v>
      </c>
      <c r="L5755" s="18" t="s">
        <v>18386</v>
      </c>
      <c r="M5755" s="18" t="s">
        <v>23722</v>
      </c>
    </row>
    <row r="5756" spans="1:13" ht="99.95" customHeight="1" x14ac:dyDescent="0.25">
      <c r="A5756" s="25">
        <v>20241340970</v>
      </c>
      <c r="B5756" s="25" t="s">
        <v>13</v>
      </c>
      <c r="C5756" s="25" t="s">
        <v>14</v>
      </c>
      <c r="D5756" s="106">
        <v>45706</v>
      </c>
      <c r="E5756" s="18" t="s">
        <v>25022</v>
      </c>
      <c r="F5756" s="18" t="s">
        <v>24883</v>
      </c>
      <c r="G5756" s="18" t="s">
        <v>17</v>
      </c>
      <c r="H5756" s="18" t="s">
        <v>25023</v>
      </c>
      <c r="I5756" s="18" t="s">
        <v>25024</v>
      </c>
      <c r="J5756" s="18" t="s">
        <v>25025</v>
      </c>
      <c r="K5756" s="18" t="s">
        <v>14077</v>
      </c>
      <c r="L5756" s="18" t="s">
        <v>18055</v>
      </c>
      <c r="M5756" s="18" t="s">
        <v>23722</v>
      </c>
    </row>
    <row r="5757" spans="1:13" ht="99.95" customHeight="1" x14ac:dyDescent="0.25">
      <c r="A5757" s="25">
        <v>20241278443</v>
      </c>
      <c r="B5757" s="25" t="s">
        <v>13</v>
      </c>
      <c r="C5757" s="25" t="s">
        <v>14</v>
      </c>
      <c r="D5757" s="106">
        <v>45709</v>
      </c>
      <c r="E5757" s="18" t="s">
        <v>25026</v>
      </c>
      <c r="F5757" s="18" t="s">
        <v>25027</v>
      </c>
      <c r="G5757" s="18" t="s">
        <v>17</v>
      </c>
      <c r="H5757" s="18" t="s">
        <v>25028</v>
      </c>
      <c r="I5757" s="18" t="s">
        <v>25029</v>
      </c>
      <c r="J5757" s="18" t="s">
        <v>25030</v>
      </c>
      <c r="K5757" s="18" t="s">
        <v>22297</v>
      </c>
      <c r="L5757" s="18" t="s">
        <v>25031</v>
      </c>
      <c r="M5757" s="18" t="s">
        <v>23722</v>
      </c>
    </row>
    <row r="5758" spans="1:13" ht="99.95" customHeight="1" x14ac:dyDescent="0.25">
      <c r="A5758" s="25">
        <v>20241262514</v>
      </c>
      <c r="B5758" s="25" t="s">
        <v>13</v>
      </c>
      <c r="C5758" s="25" t="s">
        <v>14</v>
      </c>
      <c r="D5758" s="106">
        <v>45712</v>
      </c>
      <c r="E5758" s="18" t="s">
        <v>25032</v>
      </c>
      <c r="F5758" s="18" t="s">
        <v>25033</v>
      </c>
      <c r="G5758" s="18" t="s">
        <v>17</v>
      </c>
      <c r="H5758" s="18" t="s">
        <v>25034</v>
      </c>
      <c r="I5758" s="18" t="s">
        <v>25035</v>
      </c>
      <c r="J5758" s="18" t="s">
        <v>25036</v>
      </c>
      <c r="K5758" s="18" t="s">
        <v>14037</v>
      </c>
      <c r="L5758" s="18" t="s">
        <v>18386</v>
      </c>
      <c r="M5758" s="18" t="s">
        <v>23722</v>
      </c>
    </row>
    <row r="5759" spans="1:13" ht="99.95" customHeight="1" x14ac:dyDescent="0.25">
      <c r="A5759" s="25">
        <v>20241347153</v>
      </c>
      <c r="B5759" s="25" t="s">
        <v>13</v>
      </c>
      <c r="C5759" s="25" t="s">
        <v>14</v>
      </c>
      <c r="D5759" s="106">
        <v>45712</v>
      </c>
      <c r="E5759" s="18" t="s">
        <v>25037</v>
      </c>
      <c r="F5759" s="18" t="s">
        <v>25038</v>
      </c>
      <c r="G5759" s="18" t="s">
        <v>76</v>
      </c>
      <c r="H5759" s="18" t="s">
        <v>25039</v>
      </c>
      <c r="I5759" s="18" t="s">
        <v>25040</v>
      </c>
      <c r="J5759" s="18" t="s">
        <v>25041</v>
      </c>
      <c r="K5759" s="18" t="s">
        <v>25042</v>
      </c>
      <c r="L5759" s="18" t="s">
        <v>25043</v>
      </c>
      <c r="M5759" s="18" t="s">
        <v>92</v>
      </c>
    </row>
    <row r="5760" spans="1:13" ht="99.95" customHeight="1" x14ac:dyDescent="0.25">
      <c r="A5760" s="25">
        <v>20241341093</v>
      </c>
      <c r="B5760" s="25" t="s">
        <v>13</v>
      </c>
      <c r="C5760" s="25" t="s">
        <v>14</v>
      </c>
      <c r="D5760" s="106">
        <v>45713</v>
      </c>
      <c r="E5760" s="18" t="s">
        <v>25044</v>
      </c>
      <c r="F5760" s="18" t="s">
        <v>24629</v>
      </c>
      <c r="G5760" s="18" t="s">
        <v>17</v>
      </c>
      <c r="H5760" s="18" t="s">
        <v>25045</v>
      </c>
      <c r="I5760" s="18" t="s">
        <v>24631</v>
      </c>
      <c r="J5760" s="18" t="s">
        <v>25046</v>
      </c>
      <c r="K5760" s="18" t="s">
        <v>14037</v>
      </c>
      <c r="L5760" s="18" t="s">
        <v>18386</v>
      </c>
      <c r="M5760" s="18" t="s">
        <v>23722</v>
      </c>
    </row>
    <row r="5761" spans="1:13" ht="99.95" customHeight="1" x14ac:dyDescent="0.25">
      <c r="A5761" s="25">
        <v>20241319261</v>
      </c>
      <c r="B5761" s="25" t="s">
        <v>13</v>
      </c>
      <c r="C5761" s="25" t="s">
        <v>14</v>
      </c>
      <c r="D5761" s="106">
        <v>45714</v>
      </c>
      <c r="E5761" s="18" t="s">
        <v>25047</v>
      </c>
      <c r="F5761" s="18" t="s">
        <v>25048</v>
      </c>
      <c r="G5761" s="18" t="s">
        <v>17</v>
      </c>
      <c r="H5761" s="18" t="s">
        <v>25049</v>
      </c>
      <c r="I5761" s="18" t="s">
        <v>25050</v>
      </c>
      <c r="J5761" s="18" t="s">
        <v>25051</v>
      </c>
      <c r="K5761" s="18" t="s">
        <v>25052</v>
      </c>
      <c r="L5761" s="18" t="s">
        <v>29</v>
      </c>
      <c r="M5761" s="18" t="s">
        <v>23722</v>
      </c>
    </row>
    <row r="5762" spans="1:13" ht="99.95" customHeight="1" x14ac:dyDescent="0.25">
      <c r="A5762" s="25">
        <v>20241326177</v>
      </c>
      <c r="B5762" s="25" t="s">
        <v>13</v>
      </c>
      <c r="C5762" s="25" t="s">
        <v>14</v>
      </c>
      <c r="D5762" s="106">
        <v>45714</v>
      </c>
      <c r="E5762" s="18" t="s">
        <v>25053</v>
      </c>
      <c r="F5762" s="18" t="s">
        <v>15915</v>
      </c>
      <c r="G5762" s="18" t="s">
        <v>76</v>
      </c>
      <c r="H5762" s="18" t="s">
        <v>25054</v>
      </c>
      <c r="I5762" s="18" t="s">
        <v>152</v>
      </c>
      <c r="J5762" s="18" t="s">
        <v>25055</v>
      </c>
      <c r="K5762" s="18" t="s">
        <v>25056</v>
      </c>
      <c r="L5762" s="18" t="s">
        <v>19819</v>
      </c>
      <c r="M5762" s="18" t="s">
        <v>92</v>
      </c>
    </row>
    <row r="5763" spans="1:13" ht="99.95" customHeight="1" x14ac:dyDescent="0.25">
      <c r="A5763" s="25">
        <v>20241327993</v>
      </c>
      <c r="B5763" s="25" t="s">
        <v>13</v>
      </c>
      <c r="C5763" s="25" t="s">
        <v>14</v>
      </c>
      <c r="D5763" s="106">
        <v>45714</v>
      </c>
      <c r="E5763" s="18" t="s">
        <v>25057</v>
      </c>
      <c r="F5763" s="18" t="s">
        <v>24625</v>
      </c>
      <c r="G5763" s="18" t="s">
        <v>17</v>
      </c>
      <c r="H5763" s="18" t="s">
        <v>25058</v>
      </c>
      <c r="I5763" s="18" t="s">
        <v>19439</v>
      </c>
      <c r="J5763" s="18" t="s">
        <v>25059</v>
      </c>
      <c r="K5763" s="18" t="s">
        <v>14037</v>
      </c>
      <c r="L5763" s="18" t="s">
        <v>18055</v>
      </c>
      <c r="M5763" s="18" t="s">
        <v>23722</v>
      </c>
    </row>
    <row r="5764" spans="1:13" ht="99.95" customHeight="1" x14ac:dyDescent="0.25">
      <c r="A5764" s="25">
        <v>20241328806</v>
      </c>
      <c r="B5764" s="25" t="s">
        <v>13</v>
      </c>
      <c r="C5764" s="25" t="s">
        <v>14</v>
      </c>
      <c r="D5764" s="106">
        <v>45714</v>
      </c>
      <c r="E5764" s="18" t="s">
        <v>25060</v>
      </c>
      <c r="F5764" s="18" t="s">
        <v>25061</v>
      </c>
      <c r="G5764" s="18" t="s">
        <v>17</v>
      </c>
      <c r="H5764" s="18" t="s">
        <v>25062</v>
      </c>
      <c r="I5764" s="18" t="s">
        <v>25060</v>
      </c>
      <c r="J5764" s="18" t="s">
        <v>20443</v>
      </c>
      <c r="K5764" s="18" t="s">
        <v>14037</v>
      </c>
      <c r="L5764" s="18" t="s">
        <v>18055</v>
      </c>
      <c r="M5764" s="18" t="s">
        <v>23722</v>
      </c>
    </row>
    <row r="5765" spans="1:13" ht="99.95" customHeight="1" x14ac:dyDescent="0.25">
      <c r="A5765" s="25">
        <v>20251017749</v>
      </c>
      <c r="B5765" s="25" t="s">
        <v>13</v>
      </c>
      <c r="C5765" s="25" t="s">
        <v>14</v>
      </c>
      <c r="D5765" s="106">
        <v>45714</v>
      </c>
      <c r="E5765" s="18" t="s">
        <v>25063</v>
      </c>
      <c r="F5765" s="18" t="s">
        <v>14546</v>
      </c>
      <c r="G5765" s="18" t="s">
        <v>17</v>
      </c>
      <c r="H5765" s="18" t="s">
        <v>25064</v>
      </c>
      <c r="I5765" s="18" t="s">
        <v>25065</v>
      </c>
      <c r="J5765" s="18" t="s">
        <v>20443</v>
      </c>
      <c r="K5765" s="18" t="s">
        <v>22297</v>
      </c>
      <c r="L5765" s="18" t="s">
        <v>25066</v>
      </c>
      <c r="M5765" s="18" t="s">
        <v>23722</v>
      </c>
    </row>
    <row r="5766" spans="1:13" ht="99.95" customHeight="1" x14ac:dyDescent="0.25">
      <c r="A5766" s="25">
        <v>20241280998</v>
      </c>
      <c r="B5766" s="25" t="s">
        <v>13</v>
      </c>
      <c r="C5766" s="25" t="s">
        <v>14</v>
      </c>
      <c r="D5766" s="106">
        <v>45716</v>
      </c>
      <c r="E5766" s="18" t="s">
        <v>25067</v>
      </c>
      <c r="F5766" s="18" t="s">
        <v>25068</v>
      </c>
      <c r="G5766" s="18" t="s">
        <v>17</v>
      </c>
      <c r="H5766" s="18" t="s">
        <v>25069</v>
      </c>
      <c r="I5766" s="18" t="s">
        <v>25070</v>
      </c>
      <c r="J5766" s="18" t="s">
        <v>20443</v>
      </c>
      <c r="K5766" s="18" t="s">
        <v>25071</v>
      </c>
      <c r="L5766" s="18" t="s">
        <v>18055</v>
      </c>
      <c r="M5766" s="18" t="s">
        <v>23722</v>
      </c>
    </row>
    <row r="5767" spans="1:13" ht="99.95" customHeight="1" x14ac:dyDescent="0.25">
      <c r="A5767" s="32">
        <v>20241297546</v>
      </c>
      <c r="B5767" s="32" t="s">
        <v>13</v>
      </c>
      <c r="C5767" s="32" t="s">
        <v>14</v>
      </c>
      <c r="D5767" s="110">
        <v>45716</v>
      </c>
      <c r="E5767" s="111" t="s">
        <v>25072</v>
      </c>
      <c r="F5767" s="111" t="s">
        <v>24463</v>
      </c>
      <c r="G5767" s="111" t="s">
        <v>17</v>
      </c>
      <c r="H5767" s="111" t="s">
        <v>25073</v>
      </c>
      <c r="I5767" s="111" t="s">
        <v>8584</v>
      </c>
      <c r="J5767" s="111" t="s">
        <v>25074</v>
      </c>
      <c r="K5767" s="111" t="s">
        <v>25075</v>
      </c>
      <c r="L5767" s="111" t="s">
        <v>21883</v>
      </c>
      <c r="M5767" s="111" t="s">
        <v>23722</v>
      </c>
    </row>
    <row r="5768" spans="1:13" ht="99.95" customHeight="1" x14ac:dyDescent="0.25">
      <c r="A5768" s="25">
        <v>20241340936</v>
      </c>
      <c r="B5768" s="25" t="s">
        <v>13</v>
      </c>
      <c r="C5768" s="25" t="s">
        <v>14</v>
      </c>
      <c r="D5768" s="106">
        <v>45716</v>
      </c>
      <c r="E5768" s="18" t="s">
        <v>25076</v>
      </c>
      <c r="F5768" s="18" t="s">
        <v>3276</v>
      </c>
      <c r="G5768" s="18" t="s">
        <v>17</v>
      </c>
      <c r="H5768" s="18" t="s">
        <v>25077</v>
      </c>
      <c r="I5768" s="18" t="s">
        <v>25078</v>
      </c>
      <c r="J5768" s="18" t="s">
        <v>25079</v>
      </c>
      <c r="K5768" s="18" t="s">
        <v>14037</v>
      </c>
      <c r="L5768" s="18" t="s">
        <v>25080</v>
      </c>
      <c r="M5768" s="111" t="s">
        <v>23722</v>
      </c>
    </row>
    <row r="5769" spans="1:13" ht="99.95" customHeight="1" x14ac:dyDescent="0.25">
      <c r="A5769" s="25">
        <v>20251003631</v>
      </c>
      <c r="B5769" s="25" t="s">
        <v>13</v>
      </c>
      <c r="C5769" s="25" t="s">
        <v>14</v>
      </c>
      <c r="D5769" s="106">
        <v>45716</v>
      </c>
      <c r="E5769" s="18" t="s">
        <v>25081</v>
      </c>
      <c r="F5769" s="18" t="s">
        <v>1697</v>
      </c>
      <c r="G5769" s="18" t="s">
        <v>17</v>
      </c>
      <c r="H5769" s="18" t="s">
        <v>25082</v>
      </c>
      <c r="I5769" s="18" t="s">
        <v>66</v>
      </c>
      <c r="J5769" s="18" t="s">
        <v>25083</v>
      </c>
      <c r="K5769" s="18" t="s">
        <v>25084</v>
      </c>
      <c r="L5769" s="18" t="s">
        <v>18055</v>
      </c>
      <c r="M5769" s="18" t="s">
        <v>24370</v>
      </c>
    </row>
    <row r="5770" spans="1:13" ht="99.95" customHeight="1" x14ac:dyDescent="0.25">
      <c r="A5770" s="25">
        <v>20251008683</v>
      </c>
      <c r="B5770" s="25" t="s">
        <v>13</v>
      </c>
      <c r="C5770" s="25" t="s">
        <v>14</v>
      </c>
      <c r="D5770" s="106">
        <v>45716</v>
      </c>
      <c r="E5770" s="18" t="s">
        <v>25085</v>
      </c>
      <c r="F5770" s="18" t="s">
        <v>25086</v>
      </c>
      <c r="G5770" s="18" t="s">
        <v>17</v>
      </c>
      <c r="H5770" s="18" t="s">
        <v>25087</v>
      </c>
      <c r="I5770" s="18" t="s">
        <v>25088</v>
      </c>
      <c r="J5770" s="18" t="s">
        <v>20443</v>
      </c>
      <c r="K5770" s="18" t="s">
        <v>14077</v>
      </c>
      <c r="L5770" s="18" t="s">
        <v>25089</v>
      </c>
      <c r="M5770" s="111" t="s">
        <v>23722</v>
      </c>
    </row>
    <row r="5771" spans="1:13" ht="99.95" customHeight="1" x14ac:dyDescent="0.25">
      <c r="A5771" s="25">
        <v>20251013030</v>
      </c>
      <c r="B5771" s="25" t="s">
        <v>13</v>
      </c>
      <c r="C5771" s="25" t="s">
        <v>14</v>
      </c>
      <c r="D5771" s="106">
        <v>45716</v>
      </c>
      <c r="E5771" s="18" t="s">
        <v>25090</v>
      </c>
      <c r="F5771" s="18" t="s">
        <v>25091</v>
      </c>
      <c r="G5771" s="18" t="s">
        <v>17</v>
      </c>
      <c r="H5771" s="18" t="s">
        <v>25092</v>
      </c>
      <c r="I5771" s="18" t="s">
        <v>25093</v>
      </c>
      <c r="J5771" s="18" t="s">
        <v>25094</v>
      </c>
      <c r="K5771" s="18" t="s">
        <v>14037</v>
      </c>
      <c r="L5771" s="18" t="s">
        <v>18055</v>
      </c>
      <c r="M5771" s="111" t="s">
        <v>23722</v>
      </c>
    </row>
    <row r="5772" spans="1:13" ht="99.95" customHeight="1" x14ac:dyDescent="0.25">
      <c r="A5772" s="25">
        <v>20251014874</v>
      </c>
      <c r="B5772" s="25" t="s">
        <v>13</v>
      </c>
      <c r="C5772" s="25" t="s">
        <v>14</v>
      </c>
      <c r="D5772" s="106">
        <v>45716</v>
      </c>
      <c r="E5772" s="18" t="s">
        <v>25095</v>
      </c>
      <c r="F5772" s="18" t="s">
        <v>25096</v>
      </c>
      <c r="G5772" s="18" t="s">
        <v>17</v>
      </c>
      <c r="H5772" s="18" t="s">
        <v>25097</v>
      </c>
      <c r="I5772" s="18" t="s">
        <v>66</v>
      </c>
      <c r="J5772" s="18" t="s">
        <v>25098</v>
      </c>
      <c r="K5772" s="18" t="s">
        <v>14037</v>
      </c>
      <c r="L5772" s="18" t="s">
        <v>18055</v>
      </c>
      <c r="M5772" s="111" t="s">
        <v>23722</v>
      </c>
    </row>
    <row r="5773" spans="1:13" ht="99.95" customHeight="1" x14ac:dyDescent="0.25">
      <c r="A5773" s="25">
        <v>20251014929</v>
      </c>
      <c r="B5773" s="25" t="s">
        <v>13</v>
      </c>
      <c r="C5773" s="25" t="s">
        <v>14</v>
      </c>
      <c r="D5773" s="106">
        <v>45716</v>
      </c>
      <c r="E5773" s="18" t="s">
        <v>25099</v>
      </c>
      <c r="F5773" s="18" t="s">
        <v>23</v>
      </c>
      <c r="G5773" s="18" t="s">
        <v>17</v>
      </c>
      <c r="H5773" s="18" t="s">
        <v>25100</v>
      </c>
      <c r="I5773" s="18" t="s">
        <v>185</v>
      </c>
      <c r="J5773" s="18" t="s">
        <v>25101</v>
      </c>
      <c r="K5773" s="18" t="s">
        <v>14037</v>
      </c>
      <c r="L5773" s="18" t="s">
        <v>25102</v>
      </c>
      <c r="M5773" s="111" t="s">
        <v>23722</v>
      </c>
    </row>
    <row r="5774" spans="1:13" ht="99.95" customHeight="1" x14ac:dyDescent="0.25">
      <c r="A5774" s="25">
        <v>20251014941</v>
      </c>
      <c r="B5774" s="25" t="s">
        <v>13</v>
      </c>
      <c r="C5774" s="25" t="s">
        <v>14</v>
      </c>
      <c r="D5774" s="106">
        <v>45716</v>
      </c>
      <c r="E5774" s="18" t="s">
        <v>25103</v>
      </c>
      <c r="F5774" s="18" t="s">
        <v>25104</v>
      </c>
      <c r="G5774" s="18" t="s">
        <v>17</v>
      </c>
      <c r="H5774" s="18" t="s">
        <v>25105</v>
      </c>
      <c r="I5774" s="18" t="s">
        <v>25106</v>
      </c>
      <c r="J5774" s="18" t="s">
        <v>20443</v>
      </c>
      <c r="K5774" s="18" t="s">
        <v>14037</v>
      </c>
      <c r="L5774" s="18" t="s">
        <v>17949</v>
      </c>
      <c r="M5774" s="111" t="s">
        <v>23722</v>
      </c>
    </row>
    <row r="5775" spans="1:13" ht="99.95" customHeight="1" x14ac:dyDescent="0.25">
      <c r="A5775" s="25">
        <v>20251017780</v>
      </c>
      <c r="B5775" s="25" t="s">
        <v>13</v>
      </c>
      <c r="C5775" s="25" t="s">
        <v>14</v>
      </c>
      <c r="D5775" s="106">
        <v>45716</v>
      </c>
      <c r="E5775" s="18" t="s">
        <v>25107</v>
      </c>
      <c r="F5775" s="18" t="s">
        <v>25108</v>
      </c>
      <c r="G5775" s="18" t="s">
        <v>76</v>
      </c>
      <c r="H5775" s="18" t="s">
        <v>25109</v>
      </c>
      <c r="I5775" s="18" t="s">
        <v>25110</v>
      </c>
      <c r="J5775" s="18" t="s">
        <v>20443</v>
      </c>
      <c r="K5775" s="18" t="s">
        <v>25111</v>
      </c>
      <c r="L5775" s="18" t="s">
        <v>25112</v>
      </c>
      <c r="M5775" s="18" t="s">
        <v>80</v>
      </c>
    </row>
    <row r="5776" spans="1:13" ht="99.95" customHeight="1" x14ac:dyDescent="0.25">
      <c r="A5776" s="25">
        <v>20251019430</v>
      </c>
      <c r="B5776" s="25" t="s">
        <v>13</v>
      </c>
      <c r="C5776" s="25" t="s">
        <v>14</v>
      </c>
      <c r="D5776" s="106">
        <v>45716</v>
      </c>
      <c r="E5776" s="18" t="s">
        <v>25113</v>
      </c>
      <c r="F5776" s="18" t="s">
        <v>25114</v>
      </c>
      <c r="G5776" s="18" t="s">
        <v>17</v>
      </c>
      <c r="H5776" s="18" t="s">
        <v>25115</v>
      </c>
      <c r="I5776" s="18" t="s">
        <v>25116</v>
      </c>
      <c r="J5776" s="18" t="s">
        <v>25117</v>
      </c>
      <c r="K5776" s="18" t="s">
        <v>14037</v>
      </c>
      <c r="L5776" s="18" t="s">
        <v>18175</v>
      </c>
      <c r="M5776" s="111" t="s">
        <v>23722</v>
      </c>
    </row>
    <row r="5777" spans="1:13" ht="99.95" customHeight="1" x14ac:dyDescent="0.25">
      <c r="A5777" s="25">
        <v>20251021623</v>
      </c>
      <c r="B5777" s="25" t="s">
        <v>13</v>
      </c>
      <c r="C5777" s="25" t="s">
        <v>14</v>
      </c>
      <c r="D5777" s="106">
        <v>45716</v>
      </c>
      <c r="E5777" s="18" t="s">
        <v>25118</v>
      </c>
      <c r="F5777" s="18" t="s">
        <v>25119</v>
      </c>
      <c r="G5777" s="18" t="s">
        <v>17</v>
      </c>
      <c r="H5777" s="18" t="s">
        <v>25120</v>
      </c>
      <c r="I5777" s="18" t="s">
        <v>25121</v>
      </c>
      <c r="J5777" s="18" t="s">
        <v>25122</v>
      </c>
      <c r="K5777" s="18" t="s">
        <v>14037</v>
      </c>
      <c r="L5777" s="18" t="s">
        <v>25123</v>
      </c>
      <c r="M5777" s="111" t="s">
        <v>23722</v>
      </c>
    </row>
    <row r="5778" spans="1:13" ht="99.95" customHeight="1" x14ac:dyDescent="0.25">
      <c r="A5778" s="162">
        <v>20251028255</v>
      </c>
      <c r="B5778" s="162" t="s">
        <v>13</v>
      </c>
      <c r="C5778" s="162" t="s">
        <v>14</v>
      </c>
      <c r="D5778" s="163">
        <v>45716</v>
      </c>
      <c r="E5778" s="164" t="s">
        <v>25124</v>
      </c>
      <c r="F5778" s="164" t="s">
        <v>20443</v>
      </c>
      <c r="G5778" s="164" t="s">
        <v>17</v>
      </c>
      <c r="H5778" s="164" t="s">
        <v>25125</v>
      </c>
      <c r="I5778" s="164" t="s">
        <v>17972</v>
      </c>
      <c r="J5778" s="164" t="s">
        <v>25126</v>
      </c>
      <c r="K5778" s="164" t="s">
        <v>25127</v>
      </c>
      <c r="L5778" s="164" t="s">
        <v>25128</v>
      </c>
      <c r="M5778" s="164" t="s">
        <v>23722</v>
      </c>
    </row>
    <row r="5779" spans="1:13" ht="99.95" customHeight="1" x14ac:dyDescent="0.25">
      <c r="A5779" s="25">
        <v>20251037545</v>
      </c>
      <c r="B5779" s="25" t="s">
        <v>13</v>
      </c>
      <c r="C5779" s="25" t="s">
        <v>14</v>
      </c>
      <c r="D5779" s="106">
        <v>45716</v>
      </c>
      <c r="E5779" s="18" t="s">
        <v>25129</v>
      </c>
      <c r="F5779" s="18" t="s">
        <v>21689</v>
      </c>
      <c r="G5779" s="18" t="s">
        <v>17</v>
      </c>
      <c r="H5779" s="18" t="s">
        <v>25130</v>
      </c>
      <c r="I5779" s="18" t="s">
        <v>1417</v>
      </c>
      <c r="J5779" s="18" t="s">
        <v>20443</v>
      </c>
      <c r="K5779" s="18" t="s">
        <v>25131</v>
      </c>
      <c r="L5779" s="18" t="s">
        <v>25132</v>
      </c>
      <c r="M5779" s="111" t="s">
        <v>23722</v>
      </c>
    </row>
    <row r="5780" spans="1:13" ht="99.95" customHeight="1" x14ac:dyDescent="0.25">
      <c r="A5780" s="25">
        <v>20251044658</v>
      </c>
      <c r="B5780" s="25" t="s">
        <v>13</v>
      </c>
      <c r="C5780" s="25" t="s">
        <v>14</v>
      </c>
      <c r="D5780" s="106">
        <v>45716</v>
      </c>
      <c r="E5780" s="18" t="s">
        <v>25133</v>
      </c>
      <c r="F5780" s="18" t="s">
        <v>25134</v>
      </c>
      <c r="G5780" s="18" t="s">
        <v>17</v>
      </c>
      <c r="H5780" s="18" t="s">
        <v>25135</v>
      </c>
      <c r="I5780" s="18" t="s">
        <v>25136</v>
      </c>
      <c r="J5780" s="18" t="s">
        <v>25137</v>
      </c>
      <c r="K5780" s="18" t="s">
        <v>25138</v>
      </c>
      <c r="L5780" s="18" t="s">
        <v>24720</v>
      </c>
      <c r="M5780" s="111" t="s">
        <v>23722</v>
      </c>
    </row>
    <row r="5781" spans="1:13" ht="99.95" customHeight="1" x14ac:dyDescent="0.25">
      <c r="A5781" s="25">
        <v>20251044757</v>
      </c>
      <c r="B5781" s="25" t="s">
        <v>13</v>
      </c>
      <c r="C5781" s="25" t="s">
        <v>14</v>
      </c>
      <c r="D5781" s="106">
        <v>45716</v>
      </c>
      <c r="E5781" s="18" t="s">
        <v>25139</v>
      </c>
      <c r="F5781" s="18" t="s">
        <v>25134</v>
      </c>
      <c r="G5781" s="18" t="s">
        <v>17</v>
      </c>
      <c r="H5781" s="18" t="s">
        <v>25140</v>
      </c>
      <c r="I5781" s="18" t="s">
        <v>25141</v>
      </c>
      <c r="J5781" s="18" t="s">
        <v>25142</v>
      </c>
      <c r="K5781" s="18" t="s">
        <v>25143</v>
      </c>
      <c r="L5781" s="18" t="s">
        <v>25144</v>
      </c>
      <c r="M5781" s="111" t="s">
        <v>23722</v>
      </c>
    </row>
    <row r="5782" spans="1:13" ht="99.95" customHeight="1" x14ac:dyDescent="0.25">
      <c r="A5782" s="25">
        <v>20241315207</v>
      </c>
      <c r="B5782" s="25" t="s">
        <v>13</v>
      </c>
      <c r="C5782" s="25" t="s">
        <v>14</v>
      </c>
      <c r="D5782" s="106">
        <v>45720</v>
      </c>
      <c r="E5782" s="18" t="s">
        <v>25145</v>
      </c>
      <c r="F5782" s="18" t="s">
        <v>25146</v>
      </c>
      <c r="G5782" s="18" t="s">
        <v>17</v>
      </c>
      <c r="H5782" s="18" t="s">
        <v>25147</v>
      </c>
      <c r="I5782" s="18" t="s">
        <v>25148</v>
      </c>
      <c r="J5782" s="18" t="s">
        <v>25149</v>
      </c>
      <c r="K5782" s="18" t="s">
        <v>25150</v>
      </c>
      <c r="L5782" s="18" t="s">
        <v>14230</v>
      </c>
      <c r="M5782" s="18" t="s">
        <v>7480</v>
      </c>
    </row>
    <row r="5783" spans="1:13" ht="99.95" customHeight="1" x14ac:dyDescent="0.25">
      <c r="A5783" s="25">
        <v>20251024998</v>
      </c>
      <c r="B5783" s="25" t="s">
        <v>13</v>
      </c>
      <c r="C5783" s="25" t="s">
        <v>14</v>
      </c>
      <c r="D5783" s="106">
        <v>45720</v>
      </c>
      <c r="E5783" s="18" t="s">
        <v>25151</v>
      </c>
      <c r="F5783" s="18" t="s">
        <v>25152</v>
      </c>
      <c r="G5783" s="18" t="s">
        <v>76</v>
      </c>
      <c r="H5783" s="18" t="s">
        <v>25153</v>
      </c>
      <c r="I5783" s="18" t="s">
        <v>25152</v>
      </c>
      <c r="J5783" s="18" t="s">
        <v>20427</v>
      </c>
      <c r="K5783" s="18" t="s">
        <v>25154</v>
      </c>
      <c r="L5783" s="18" t="s">
        <v>25155</v>
      </c>
      <c r="M5783" s="18" t="s">
        <v>80</v>
      </c>
    </row>
    <row r="5784" spans="1:13" ht="99.95" customHeight="1" x14ac:dyDescent="0.25">
      <c r="A5784" s="25">
        <v>20251026276</v>
      </c>
      <c r="B5784" s="25" t="s">
        <v>13</v>
      </c>
      <c r="C5784" s="25" t="s">
        <v>6437</v>
      </c>
      <c r="D5784" s="106">
        <v>45720</v>
      </c>
      <c r="E5784" s="18" t="s">
        <v>25156</v>
      </c>
      <c r="F5784" s="18" t="s">
        <v>25157</v>
      </c>
      <c r="G5784" s="18" t="s">
        <v>17</v>
      </c>
      <c r="H5784" s="18" t="s">
        <v>25158</v>
      </c>
      <c r="I5784" s="18" t="s">
        <v>269</v>
      </c>
      <c r="J5784" s="18" t="s">
        <v>25159</v>
      </c>
      <c r="K5784" s="18" t="s">
        <v>14037</v>
      </c>
      <c r="L5784" s="18" t="s">
        <v>18055</v>
      </c>
      <c r="M5784" s="18" t="s">
        <v>24519</v>
      </c>
    </row>
    <row r="5785" spans="1:13" ht="99.95" customHeight="1" x14ac:dyDescent="0.25">
      <c r="A5785" s="25">
        <v>20251037415</v>
      </c>
      <c r="B5785" s="25" t="s">
        <v>13</v>
      </c>
      <c r="C5785" s="25" t="s">
        <v>6437</v>
      </c>
      <c r="D5785" s="106">
        <v>45720</v>
      </c>
      <c r="E5785" s="18" t="s">
        <v>25160</v>
      </c>
      <c r="F5785" s="18" t="s">
        <v>25160</v>
      </c>
      <c r="G5785" s="18" t="s">
        <v>17</v>
      </c>
      <c r="H5785" s="18" t="s">
        <v>25161</v>
      </c>
      <c r="I5785" s="18" t="s">
        <v>25162</v>
      </c>
      <c r="J5785" s="18" t="s">
        <v>25163</v>
      </c>
      <c r="K5785" s="18" t="s">
        <v>25164</v>
      </c>
      <c r="L5785" s="18" t="s">
        <v>2053</v>
      </c>
      <c r="M5785" s="18" t="s">
        <v>23401</v>
      </c>
    </row>
    <row r="5786" spans="1:13" ht="99.95" customHeight="1" x14ac:dyDescent="0.25">
      <c r="A5786" s="25">
        <v>20241282030</v>
      </c>
      <c r="B5786" s="25" t="s">
        <v>13</v>
      </c>
      <c r="C5786" s="25" t="s">
        <v>14</v>
      </c>
      <c r="D5786" s="106">
        <v>45721</v>
      </c>
      <c r="E5786" s="18" t="s">
        <v>25165</v>
      </c>
      <c r="F5786" s="18" t="s">
        <v>25166</v>
      </c>
      <c r="G5786" s="18" t="s">
        <v>17</v>
      </c>
      <c r="H5786" s="18" t="s">
        <v>25167</v>
      </c>
      <c r="I5786" s="18" t="s">
        <v>25168</v>
      </c>
      <c r="J5786" s="18" t="s">
        <v>25169</v>
      </c>
      <c r="K5786" s="18" t="s">
        <v>14037</v>
      </c>
      <c r="L5786" s="18" t="s">
        <v>18055</v>
      </c>
      <c r="M5786" s="18" t="s">
        <v>23401</v>
      </c>
    </row>
    <row r="5787" spans="1:13" ht="99.95" customHeight="1" x14ac:dyDescent="0.25">
      <c r="A5787" s="25">
        <v>20241300370</v>
      </c>
      <c r="B5787" s="25" t="s">
        <v>13</v>
      </c>
      <c r="C5787" s="25" t="s">
        <v>14</v>
      </c>
      <c r="D5787" s="106">
        <v>45721</v>
      </c>
      <c r="E5787" s="18" t="s">
        <v>25170</v>
      </c>
      <c r="F5787" s="18" t="s">
        <v>25171</v>
      </c>
      <c r="G5787" s="18" t="s">
        <v>17</v>
      </c>
      <c r="H5787" s="18" t="s">
        <v>25172</v>
      </c>
      <c r="I5787" s="18" t="s">
        <v>25173</v>
      </c>
      <c r="J5787" s="18" t="s">
        <v>25174</v>
      </c>
      <c r="K5787" s="18" t="s">
        <v>11421</v>
      </c>
      <c r="L5787" s="18" t="s">
        <v>17949</v>
      </c>
      <c r="M5787" s="18" t="s">
        <v>24519</v>
      </c>
    </row>
    <row r="5788" spans="1:13" ht="99.95" customHeight="1" x14ac:dyDescent="0.25">
      <c r="A5788" s="25">
        <v>20241319212</v>
      </c>
      <c r="B5788" s="25" t="s">
        <v>13</v>
      </c>
      <c r="C5788" s="25" t="s">
        <v>14</v>
      </c>
      <c r="D5788" s="106">
        <v>45721</v>
      </c>
      <c r="E5788" s="18" t="s">
        <v>25175</v>
      </c>
      <c r="F5788" s="18" t="s">
        <v>20427</v>
      </c>
      <c r="G5788" s="18" t="s">
        <v>17</v>
      </c>
      <c r="H5788" s="18" t="s">
        <v>25176</v>
      </c>
      <c r="I5788" s="18" t="s">
        <v>25177</v>
      </c>
      <c r="J5788" s="18" t="s">
        <v>20427</v>
      </c>
      <c r="K5788" s="18" t="s">
        <v>14037</v>
      </c>
      <c r="L5788" s="18" t="s">
        <v>18055</v>
      </c>
      <c r="M5788" s="18" t="s">
        <v>24519</v>
      </c>
    </row>
    <row r="5789" spans="1:13" ht="99.95" customHeight="1" x14ac:dyDescent="0.25">
      <c r="A5789" s="25">
        <v>20241336815</v>
      </c>
      <c r="B5789" s="25" t="s">
        <v>13</v>
      </c>
      <c r="C5789" s="25" t="s">
        <v>14</v>
      </c>
      <c r="D5789" s="106">
        <v>45721</v>
      </c>
      <c r="E5789" s="18" t="s">
        <v>25178</v>
      </c>
      <c r="F5789" s="18" t="s">
        <v>25179</v>
      </c>
      <c r="G5789" s="18" t="s">
        <v>17</v>
      </c>
      <c r="H5789" s="18" t="s">
        <v>14037</v>
      </c>
      <c r="I5789" s="18" t="s">
        <v>18055</v>
      </c>
      <c r="J5789" s="18" t="s">
        <v>25180</v>
      </c>
      <c r="K5789" s="18" t="s">
        <v>14037</v>
      </c>
      <c r="L5789" s="18" t="s">
        <v>18055</v>
      </c>
      <c r="M5789" s="18" t="s">
        <v>24519</v>
      </c>
    </row>
    <row r="5790" spans="1:13" ht="99.95" customHeight="1" x14ac:dyDescent="0.25">
      <c r="A5790" s="25">
        <v>20251019404</v>
      </c>
      <c r="B5790" s="25" t="s">
        <v>13</v>
      </c>
      <c r="C5790" s="25" t="s">
        <v>14</v>
      </c>
      <c r="D5790" s="106">
        <v>45721</v>
      </c>
      <c r="E5790" s="18" t="s">
        <v>25181</v>
      </c>
      <c r="F5790" s="18" t="s">
        <v>25182</v>
      </c>
      <c r="G5790" s="18" t="s">
        <v>17</v>
      </c>
      <c r="H5790" s="18" t="s">
        <v>25183</v>
      </c>
      <c r="I5790" s="18" t="s">
        <v>25184</v>
      </c>
      <c r="J5790" s="18" t="s">
        <v>25185</v>
      </c>
      <c r="K5790" s="18" t="s">
        <v>25186</v>
      </c>
      <c r="L5790" s="18" t="s">
        <v>25187</v>
      </c>
      <c r="M5790" s="18" t="s">
        <v>24519</v>
      </c>
    </row>
    <row r="5791" spans="1:13" ht="99.95" customHeight="1" x14ac:dyDescent="0.25">
      <c r="A5791" s="25">
        <v>20251021616</v>
      </c>
      <c r="B5791" s="25" t="s">
        <v>13</v>
      </c>
      <c r="C5791" s="25" t="s">
        <v>14</v>
      </c>
      <c r="D5791" s="106">
        <v>45721</v>
      </c>
      <c r="E5791" s="18" t="s">
        <v>25188</v>
      </c>
      <c r="F5791" s="18" t="s">
        <v>25189</v>
      </c>
      <c r="G5791" s="18" t="s">
        <v>17</v>
      </c>
      <c r="H5791" s="18" t="s">
        <v>25190</v>
      </c>
      <c r="I5791" s="18" t="s">
        <v>25191</v>
      </c>
      <c r="J5791" s="18" t="s">
        <v>25192</v>
      </c>
      <c r="K5791" s="18" t="s">
        <v>14037</v>
      </c>
      <c r="L5791" s="18" t="s">
        <v>18055</v>
      </c>
      <c r="M5791" s="18" t="s">
        <v>24519</v>
      </c>
    </row>
    <row r="5792" spans="1:13" ht="99.95" customHeight="1" x14ac:dyDescent="0.25">
      <c r="A5792" s="25">
        <v>20251026701</v>
      </c>
      <c r="B5792" s="25" t="s">
        <v>13</v>
      </c>
      <c r="C5792" s="25" t="s">
        <v>14</v>
      </c>
      <c r="D5792" s="106">
        <v>45721</v>
      </c>
      <c r="E5792" s="18" t="s">
        <v>25193</v>
      </c>
      <c r="F5792" s="18" t="s">
        <v>25194</v>
      </c>
      <c r="G5792" s="18" t="s">
        <v>17</v>
      </c>
      <c r="H5792" s="18" t="s">
        <v>25195</v>
      </c>
      <c r="I5792" s="18" t="s">
        <v>25196</v>
      </c>
      <c r="J5792" s="18" t="s">
        <v>20443</v>
      </c>
      <c r="K5792" s="18" t="s">
        <v>14037</v>
      </c>
      <c r="L5792" s="18" t="s">
        <v>25197</v>
      </c>
      <c r="M5792" s="18" t="s">
        <v>24519</v>
      </c>
    </row>
    <row r="5793" spans="1:13" ht="99.95" customHeight="1" x14ac:dyDescent="0.25">
      <c r="A5793" s="25">
        <v>20251027805</v>
      </c>
      <c r="B5793" s="25" t="s">
        <v>13</v>
      </c>
      <c r="C5793" s="25" t="s">
        <v>14</v>
      </c>
      <c r="D5793" s="106">
        <v>45721</v>
      </c>
      <c r="E5793" s="18" t="s">
        <v>25198</v>
      </c>
      <c r="F5793" s="18" t="s">
        <v>25199</v>
      </c>
      <c r="G5793" s="18" t="s">
        <v>17</v>
      </c>
      <c r="H5793" s="18" t="s">
        <v>25200</v>
      </c>
      <c r="I5793" s="18" t="s">
        <v>25201</v>
      </c>
      <c r="J5793" s="18" t="s">
        <v>25202</v>
      </c>
      <c r="K5793" s="18" t="s">
        <v>14037</v>
      </c>
      <c r="L5793" s="18" t="s">
        <v>18365</v>
      </c>
      <c r="M5793" s="18" t="s">
        <v>24519</v>
      </c>
    </row>
    <row r="5794" spans="1:13" ht="99.95" customHeight="1" x14ac:dyDescent="0.25">
      <c r="A5794" s="25">
        <v>20251031020</v>
      </c>
      <c r="B5794" s="25" t="s">
        <v>13</v>
      </c>
      <c r="C5794" s="25" t="s">
        <v>14</v>
      </c>
      <c r="D5794" s="106">
        <v>45721</v>
      </c>
      <c r="E5794" s="18" t="s">
        <v>25203</v>
      </c>
      <c r="F5794" s="18" t="s">
        <v>25204</v>
      </c>
      <c r="G5794" s="18" t="s">
        <v>17</v>
      </c>
      <c r="H5794" s="18" t="s">
        <v>25205</v>
      </c>
      <c r="I5794" s="18" t="s">
        <v>25206</v>
      </c>
      <c r="J5794" s="18" t="s">
        <v>25207</v>
      </c>
      <c r="K5794" s="18" t="s">
        <v>14037</v>
      </c>
      <c r="L5794" s="18" t="s">
        <v>18055</v>
      </c>
      <c r="M5794" s="18" t="s">
        <v>24519</v>
      </c>
    </row>
    <row r="5795" spans="1:13" ht="99.95" customHeight="1" x14ac:dyDescent="0.25">
      <c r="A5795" s="25">
        <v>20251048193</v>
      </c>
      <c r="B5795" s="25" t="s">
        <v>13</v>
      </c>
      <c r="C5795" s="25" t="s">
        <v>6437</v>
      </c>
      <c r="D5795" s="106">
        <v>45721</v>
      </c>
      <c r="E5795" s="18" t="s">
        <v>25208</v>
      </c>
      <c r="F5795" s="18" t="s">
        <v>9755</v>
      </c>
      <c r="G5795" s="18" t="s">
        <v>17</v>
      </c>
      <c r="H5795" s="18" t="s">
        <v>24482</v>
      </c>
      <c r="I5795" s="18" t="s">
        <v>25209</v>
      </c>
      <c r="J5795" s="18" t="s">
        <v>25210</v>
      </c>
      <c r="K5795" s="18" t="s">
        <v>25211</v>
      </c>
      <c r="L5795" s="18" t="s">
        <v>8068</v>
      </c>
      <c r="M5795" s="18" t="s">
        <v>23401</v>
      </c>
    </row>
    <row r="5796" spans="1:13" ht="99.95" customHeight="1" x14ac:dyDescent="0.25">
      <c r="A5796" s="25">
        <v>20251028311</v>
      </c>
      <c r="B5796" s="25" t="s">
        <v>13</v>
      </c>
      <c r="C5796" s="25" t="s">
        <v>14</v>
      </c>
      <c r="D5796" s="106">
        <v>45723</v>
      </c>
      <c r="E5796" s="18" t="s">
        <v>25212</v>
      </c>
      <c r="F5796" s="18" t="s">
        <v>23794</v>
      </c>
      <c r="G5796" s="18" t="s">
        <v>17</v>
      </c>
      <c r="H5796" s="18" t="s">
        <v>25213</v>
      </c>
      <c r="I5796" s="18" t="s">
        <v>269</v>
      </c>
      <c r="J5796" s="18" t="s">
        <v>25214</v>
      </c>
      <c r="K5796" s="18" t="s">
        <v>14037</v>
      </c>
      <c r="L5796" s="18" t="s">
        <v>18055</v>
      </c>
      <c r="M5796" s="18" t="s">
        <v>24519</v>
      </c>
    </row>
    <row r="5797" spans="1:13" ht="99.95" customHeight="1" x14ac:dyDescent="0.25">
      <c r="A5797" s="25">
        <v>20241280732</v>
      </c>
      <c r="B5797" s="25" t="s">
        <v>13</v>
      </c>
      <c r="C5797" s="25" t="s">
        <v>14</v>
      </c>
      <c r="D5797" s="106">
        <v>45726</v>
      </c>
      <c r="E5797" s="18" t="s">
        <v>25215</v>
      </c>
      <c r="F5797" s="18" t="s">
        <v>23889</v>
      </c>
      <c r="G5797" s="18" t="s">
        <v>17</v>
      </c>
      <c r="H5797" s="18" t="s">
        <v>23890</v>
      </c>
      <c r="I5797" s="18" t="s">
        <v>23891</v>
      </c>
      <c r="J5797" s="18" t="s">
        <v>23889</v>
      </c>
      <c r="K5797" s="18" t="s">
        <v>14037</v>
      </c>
      <c r="L5797" s="18" t="s">
        <v>18055</v>
      </c>
      <c r="M5797" s="18" t="s">
        <v>24519</v>
      </c>
    </row>
    <row r="5798" spans="1:13" ht="99.95" customHeight="1" x14ac:dyDescent="0.25">
      <c r="A5798" s="25">
        <v>20241324813</v>
      </c>
      <c r="B5798" s="25" t="s">
        <v>13</v>
      </c>
      <c r="C5798" s="25" t="s">
        <v>14</v>
      </c>
      <c r="D5798" s="106">
        <v>45726</v>
      </c>
      <c r="E5798" s="18" t="s">
        <v>25216</v>
      </c>
      <c r="F5798" s="18" t="s">
        <v>25217</v>
      </c>
      <c r="G5798" s="18" t="s">
        <v>76</v>
      </c>
      <c r="H5798" s="18" t="s">
        <v>25218</v>
      </c>
      <c r="I5798" s="18" t="s">
        <v>25219</v>
      </c>
      <c r="J5798" s="18" t="s">
        <v>25220</v>
      </c>
      <c r="K5798" s="18" t="s">
        <v>25150</v>
      </c>
      <c r="L5798" s="18" t="s">
        <v>14149</v>
      </c>
      <c r="M5798" s="18" t="s">
        <v>7480</v>
      </c>
    </row>
    <row r="5799" spans="1:13" ht="99.95" customHeight="1" x14ac:dyDescent="0.25">
      <c r="A5799" s="25">
        <v>20251044088</v>
      </c>
      <c r="B5799" s="25" t="s">
        <v>13</v>
      </c>
      <c r="C5799" s="25" t="s">
        <v>14</v>
      </c>
      <c r="D5799" s="106">
        <v>45726</v>
      </c>
      <c r="E5799" s="18" t="s">
        <v>25221</v>
      </c>
      <c r="F5799" s="18" t="s">
        <v>25134</v>
      </c>
      <c r="G5799" s="18" t="s">
        <v>17</v>
      </c>
      <c r="H5799" s="18" t="s">
        <v>25222</v>
      </c>
      <c r="I5799" s="18" t="s">
        <v>25223</v>
      </c>
      <c r="J5799" s="18" t="s">
        <v>25224</v>
      </c>
      <c r="K5799" s="18" t="s">
        <v>25225</v>
      </c>
      <c r="L5799" s="18" t="s">
        <v>6833</v>
      </c>
      <c r="M5799" s="18" t="s">
        <v>23401</v>
      </c>
    </row>
    <row r="5800" spans="1:13" ht="99.95" customHeight="1" x14ac:dyDescent="0.25">
      <c r="A5800" s="25">
        <v>20251044276</v>
      </c>
      <c r="B5800" s="25" t="s">
        <v>13</v>
      </c>
      <c r="C5800" s="25" t="s">
        <v>14</v>
      </c>
      <c r="D5800" s="106">
        <v>45726</v>
      </c>
      <c r="E5800" s="18" t="s">
        <v>25226</v>
      </c>
      <c r="F5800" s="18" t="s">
        <v>25134</v>
      </c>
      <c r="G5800" s="18" t="s">
        <v>17</v>
      </c>
      <c r="H5800" s="18" t="s">
        <v>25227</v>
      </c>
      <c r="I5800" s="18" t="s">
        <v>25228</v>
      </c>
      <c r="J5800" s="18" t="s">
        <v>25229</v>
      </c>
      <c r="K5800" s="18" t="s">
        <v>25230</v>
      </c>
      <c r="L5800" s="18" t="s">
        <v>16656</v>
      </c>
      <c r="M5800" s="18" t="s">
        <v>23401</v>
      </c>
    </row>
    <row r="5801" spans="1:13" ht="99.95" customHeight="1" x14ac:dyDescent="0.25">
      <c r="A5801" s="25">
        <v>20251044574</v>
      </c>
      <c r="B5801" s="25" t="s">
        <v>13</v>
      </c>
      <c r="C5801" s="25" t="s">
        <v>14</v>
      </c>
      <c r="D5801" s="106">
        <v>45726</v>
      </c>
      <c r="E5801" s="18" t="s">
        <v>25231</v>
      </c>
      <c r="F5801" s="18" t="s">
        <v>25232</v>
      </c>
      <c r="G5801" s="18" t="s">
        <v>17</v>
      </c>
      <c r="H5801" s="18" t="s">
        <v>25233</v>
      </c>
      <c r="I5801" s="18" t="s">
        <v>25234</v>
      </c>
      <c r="J5801" s="18" t="s">
        <v>25235</v>
      </c>
      <c r="K5801" s="18" t="s">
        <v>25236</v>
      </c>
      <c r="L5801" s="18" t="s">
        <v>6833</v>
      </c>
      <c r="M5801" s="18" t="s">
        <v>23401</v>
      </c>
    </row>
    <row r="5802" spans="1:13" ht="99.95" customHeight="1" x14ac:dyDescent="0.25">
      <c r="A5802" s="25">
        <v>20251045753</v>
      </c>
      <c r="B5802" s="25" t="s">
        <v>13</v>
      </c>
      <c r="C5802" s="25" t="s">
        <v>14</v>
      </c>
      <c r="D5802" s="106">
        <v>45726</v>
      </c>
      <c r="E5802" s="18" t="s">
        <v>25237</v>
      </c>
      <c r="F5802" s="18" t="s">
        <v>25134</v>
      </c>
      <c r="G5802" s="18" t="s">
        <v>17</v>
      </c>
      <c r="H5802" s="18" t="s">
        <v>25238</v>
      </c>
      <c r="I5802" s="18" t="s">
        <v>25239</v>
      </c>
      <c r="J5802" s="18" t="s">
        <v>25240</v>
      </c>
      <c r="K5802" s="18" t="s">
        <v>25241</v>
      </c>
      <c r="L5802" s="18" t="s">
        <v>25242</v>
      </c>
      <c r="M5802" s="18" t="s">
        <v>23401</v>
      </c>
    </row>
    <row r="5803" spans="1:13" ht="99.95" customHeight="1" x14ac:dyDescent="0.25">
      <c r="A5803" s="25">
        <v>20251045999</v>
      </c>
      <c r="B5803" s="25" t="s">
        <v>13</v>
      </c>
      <c r="C5803" s="25" t="s">
        <v>14</v>
      </c>
      <c r="D5803" s="106">
        <v>45726</v>
      </c>
      <c r="E5803" s="18" t="s">
        <v>25243</v>
      </c>
      <c r="F5803" s="18" t="s">
        <v>25134</v>
      </c>
      <c r="G5803" s="18" t="s">
        <v>17</v>
      </c>
      <c r="H5803" s="18" t="s">
        <v>25244</v>
      </c>
      <c r="I5803" s="18" t="s">
        <v>25245</v>
      </c>
      <c r="J5803" s="18" t="s">
        <v>25246</v>
      </c>
      <c r="K5803" s="18" t="s">
        <v>25247</v>
      </c>
      <c r="L5803" s="18" t="s">
        <v>6833</v>
      </c>
      <c r="M5803" s="18" t="s">
        <v>23401</v>
      </c>
    </row>
    <row r="5804" spans="1:13" ht="99.95" customHeight="1" x14ac:dyDescent="0.25">
      <c r="A5804" s="25">
        <v>20251046009</v>
      </c>
      <c r="B5804" s="25" t="s">
        <v>13</v>
      </c>
      <c r="C5804" s="25" t="s">
        <v>14</v>
      </c>
      <c r="D5804" s="106">
        <v>45726</v>
      </c>
      <c r="E5804" s="18" t="s">
        <v>25248</v>
      </c>
      <c r="F5804" s="18" t="s">
        <v>25134</v>
      </c>
      <c r="G5804" s="18" t="s">
        <v>17</v>
      </c>
      <c r="H5804" s="18" t="s">
        <v>25249</v>
      </c>
      <c r="I5804" s="18" t="s">
        <v>25250</v>
      </c>
      <c r="J5804" s="18" t="s">
        <v>25251</v>
      </c>
      <c r="K5804" s="18" t="s">
        <v>25252</v>
      </c>
      <c r="L5804" s="18" t="s">
        <v>2053</v>
      </c>
      <c r="M5804" s="18" t="s">
        <v>23401</v>
      </c>
    </row>
    <row r="5805" spans="1:13" ht="99.95" customHeight="1" x14ac:dyDescent="0.25">
      <c r="A5805" s="25">
        <v>20251046014</v>
      </c>
      <c r="B5805" s="25" t="s">
        <v>13</v>
      </c>
      <c r="C5805" s="25" t="s">
        <v>14</v>
      </c>
      <c r="D5805" s="106">
        <v>45726</v>
      </c>
      <c r="E5805" s="18" t="s">
        <v>25253</v>
      </c>
      <c r="F5805" s="18" t="s">
        <v>25134</v>
      </c>
      <c r="G5805" s="18" t="s">
        <v>17</v>
      </c>
      <c r="H5805" s="18" t="s">
        <v>25254</v>
      </c>
      <c r="I5805" s="18" t="s">
        <v>25136</v>
      </c>
      <c r="J5805" s="18" t="s">
        <v>25255</v>
      </c>
      <c r="K5805" s="18" t="s">
        <v>25256</v>
      </c>
      <c r="L5805" s="18" t="s">
        <v>24720</v>
      </c>
      <c r="M5805" s="18" t="s">
        <v>23401</v>
      </c>
    </row>
    <row r="5806" spans="1:13" ht="99.95" customHeight="1" x14ac:dyDescent="0.25">
      <c r="A5806" s="25">
        <v>20251046107</v>
      </c>
      <c r="B5806" s="25" t="s">
        <v>13</v>
      </c>
      <c r="C5806" s="25" t="s">
        <v>14</v>
      </c>
      <c r="D5806" s="106">
        <v>45726</v>
      </c>
      <c r="E5806" s="18" t="s">
        <v>25257</v>
      </c>
      <c r="F5806" s="18" t="s">
        <v>25258</v>
      </c>
      <c r="G5806" s="18" t="s">
        <v>17</v>
      </c>
      <c r="H5806" s="18" t="s">
        <v>25259</v>
      </c>
      <c r="I5806" s="18" t="s">
        <v>25260</v>
      </c>
      <c r="J5806" s="18" t="s">
        <v>25261</v>
      </c>
      <c r="K5806" s="18" t="s">
        <v>25262</v>
      </c>
      <c r="L5806" s="18" t="s">
        <v>24720</v>
      </c>
      <c r="M5806" s="18" t="s">
        <v>23401</v>
      </c>
    </row>
    <row r="5807" spans="1:13" ht="99.95" customHeight="1" x14ac:dyDescent="0.25">
      <c r="A5807" s="25">
        <v>20251048197</v>
      </c>
      <c r="B5807" s="25" t="s">
        <v>13</v>
      </c>
      <c r="C5807" s="25" t="s">
        <v>6437</v>
      </c>
      <c r="D5807" s="106">
        <v>45726</v>
      </c>
      <c r="E5807" s="18" t="s">
        <v>25263</v>
      </c>
      <c r="F5807" s="18" t="s">
        <v>9755</v>
      </c>
      <c r="G5807" s="18" t="s">
        <v>17</v>
      </c>
      <c r="H5807" s="18" t="s">
        <v>24482</v>
      </c>
      <c r="I5807" s="18" t="s">
        <v>25264</v>
      </c>
      <c r="J5807" s="18" t="s">
        <v>20443</v>
      </c>
      <c r="K5807" s="18" t="s">
        <v>25265</v>
      </c>
      <c r="L5807" s="18" t="s">
        <v>24538</v>
      </c>
      <c r="M5807" s="18" t="s">
        <v>23401</v>
      </c>
    </row>
    <row r="5808" spans="1:13" ht="99.95" customHeight="1" x14ac:dyDescent="0.25">
      <c r="A5808" s="25">
        <v>20251049803</v>
      </c>
      <c r="B5808" s="25" t="s">
        <v>13</v>
      </c>
      <c r="C5808" s="25" t="s">
        <v>6437</v>
      </c>
      <c r="D5808" s="106">
        <v>45726</v>
      </c>
      <c r="E5808" s="18" t="s">
        <v>25266</v>
      </c>
      <c r="F5808" s="18" t="s">
        <v>20988</v>
      </c>
      <c r="G5808" s="18" t="s">
        <v>17</v>
      </c>
      <c r="H5808" s="18" t="s">
        <v>25267</v>
      </c>
      <c r="I5808" s="18" t="s">
        <v>25268</v>
      </c>
      <c r="J5808" s="18" t="s">
        <v>20443</v>
      </c>
      <c r="K5808" s="18" t="s">
        <v>25269</v>
      </c>
      <c r="L5808" s="18" t="s">
        <v>24538</v>
      </c>
      <c r="M5808" s="18" t="s">
        <v>23401</v>
      </c>
    </row>
    <row r="5809" spans="1:13" ht="99.95" customHeight="1" x14ac:dyDescent="0.25">
      <c r="A5809" s="25">
        <v>20241298982</v>
      </c>
      <c r="B5809" s="25" t="s">
        <v>13</v>
      </c>
      <c r="C5809" s="25" t="s">
        <v>14</v>
      </c>
      <c r="D5809" s="106">
        <v>45727</v>
      </c>
      <c r="E5809" s="18" t="s">
        <v>25270</v>
      </c>
      <c r="F5809" s="18" t="s">
        <v>596</v>
      </c>
      <c r="G5809" s="18" t="s">
        <v>17</v>
      </c>
      <c r="H5809" s="18" t="s">
        <v>25271</v>
      </c>
      <c r="I5809" s="18" t="s">
        <v>66</v>
      </c>
      <c r="J5809" s="18" t="s">
        <v>25272</v>
      </c>
      <c r="K5809" s="18" t="s">
        <v>11883</v>
      </c>
      <c r="L5809" s="18" t="s">
        <v>17949</v>
      </c>
      <c r="M5809" s="18" t="s">
        <v>24519</v>
      </c>
    </row>
    <row r="5810" spans="1:13" ht="99.95" customHeight="1" x14ac:dyDescent="0.25">
      <c r="A5810" s="25">
        <v>20251010355</v>
      </c>
      <c r="B5810" s="25" t="s">
        <v>13</v>
      </c>
      <c r="C5810" s="25" t="s">
        <v>14</v>
      </c>
      <c r="D5810" s="106">
        <v>45727</v>
      </c>
      <c r="E5810" s="18" t="s">
        <v>25273</v>
      </c>
      <c r="F5810" s="18" t="s">
        <v>25274</v>
      </c>
      <c r="G5810" s="18" t="s">
        <v>76</v>
      </c>
      <c r="H5810" s="18" t="s">
        <v>25275</v>
      </c>
      <c r="I5810" s="18" t="s">
        <v>66</v>
      </c>
      <c r="J5810" s="18" t="s">
        <v>25276</v>
      </c>
      <c r="K5810" s="18" t="s">
        <v>25277</v>
      </c>
      <c r="L5810" s="18" t="s">
        <v>25278</v>
      </c>
      <c r="M5810" s="18" t="s">
        <v>20802</v>
      </c>
    </row>
    <row r="5811" spans="1:13" ht="99.95" customHeight="1" x14ac:dyDescent="0.25">
      <c r="A5811" s="25">
        <v>20251046187</v>
      </c>
      <c r="B5811" s="25" t="s">
        <v>13</v>
      </c>
      <c r="C5811" s="25" t="s">
        <v>14</v>
      </c>
      <c r="D5811" s="106">
        <v>45727</v>
      </c>
      <c r="E5811" s="18" t="s">
        <v>25279</v>
      </c>
      <c r="F5811" s="18" t="s">
        <v>4144</v>
      </c>
      <c r="G5811" s="18" t="s">
        <v>17</v>
      </c>
      <c r="H5811" s="18" t="s">
        <v>25280</v>
      </c>
      <c r="I5811" s="18" t="s">
        <v>25281</v>
      </c>
      <c r="J5811" s="18" t="s">
        <v>25282</v>
      </c>
      <c r="K5811" s="18" t="s">
        <v>14077</v>
      </c>
      <c r="L5811" s="18" t="s">
        <v>18055</v>
      </c>
      <c r="M5811" s="18" t="s">
        <v>24519</v>
      </c>
    </row>
    <row r="5812" spans="1:13" ht="99.95" customHeight="1" x14ac:dyDescent="0.25">
      <c r="A5812" s="25">
        <v>20241333458</v>
      </c>
      <c r="B5812" s="25" t="s">
        <v>13</v>
      </c>
      <c r="C5812" s="25" t="s">
        <v>14</v>
      </c>
      <c r="D5812" s="106">
        <v>45728</v>
      </c>
      <c r="E5812" s="18" t="s">
        <v>25283</v>
      </c>
      <c r="F5812" s="18" t="s">
        <v>20427</v>
      </c>
      <c r="G5812" s="18" t="s">
        <v>17</v>
      </c>
      <c r="H5812" s="18" t="s">
        <v>25284</v>
      </c>
      <c r="I5812" s="18" t="s">
        <v>269</v>
      </c>
      <c r="J5812" s="18" t="s">
        <v>23</v>
      </c>
      <c r="K5812" s="18" t="s">
        <v>14037</v>
      </c>
      <c r="L5812" s="18" t="s">
        <v>25285</v>
      </c>
      <c r="M5812" s="18" t="s">
        <v>24519</v>
      </c>
    </row>
    <row r="5813" spans="1:13" ht="99.95" customHeight="1" x14ac:dyDescent="0.25">
      <c r="A5813" s="25">
        <v>20241340981</v>
      </c>
      <c r="B5813" s="25" t="s">
        <v>13</v>
      </c>
      <c r="C5813" s="25" t="s">
        <v>14</v>
      </c>
      <c r="D5813" s="106">
        <v>45728</v>
      </c>
      <c r="E5813" s="18" t="s">
        <v>25286</v>
      </c>
      <c r="F5813" s="18" t="s">
        <v>25287</v>
      </c>
      <c r="G5813" s="18" t="s">
        <v>17</v>
      </c>
      <c r="H5813" s="18" t="s">
        <v>25288</v>
      </c>
      <c r="I5813" s="18" t="s">
        <v>25289</v>
      </c>
      <c r="J5813" s="18" t="s">
        <v>25290</v>
      </c>
      <c r="K5813" s="18" t="s">
        <v>14037</v>
      </c>
      <c r="L5813" s="18" t="s">
        <v>18055</v>
      </c>
      <c r="M5813" s="18" t="s">
        <v>24519</v>
      </c>
    </row>
    <row r="5814" spans="1:13" ht="99.95" customHeight="1" x14ac:dyDescent="0.25">
      <c r="A5814" s="25">
        <v>20251029660</v>
      </c>
      <c r="B5814" s="25" t="s">
        <v>13</v>
      </c>
      <c r="C5814" s="25" t="s">
        <v>14</v>
      </c>
      <c r="D5814" s="106">
        <v>45728</v>
      </c>
      <c r="E5814" s="18" t="s">
        <v>25291</v>
      </c>
      <c r="F5814" s="18" t="s">
        <v>12827</v>
      </c>
      <c r="G5814" s="18" t="s">
        <v>17</v>
      </c>
      <c r="H5814" s="18" t="s">
        <v>25292</v>
      </c>
      <c r="I5814" s="18" t="s">
        <v>269</v>
      </c>
      <c r="J5814" s="18" t="s">
        <v>25293</v>
      </c>
      <c r="K5814" s="18" t="s">
        <v>14077</v>
      </c>
      <c r="L5814" s="18" t="s">
        <v>18055</v>
      </c>
      <c r="M5814" s="18" t="s">
        <v>24519</v>
      </c>
    </row>
    <row r="5815" spans="1:13" ht="99.95" customHeight="1" x14ac:dyDescent="0.25">
      <c r="A5815" s="25">
        <v>20251030655</v>
      </c>
      <c r="B5815" s="25" t="s">
        <v>13</v>
      </c>
      <c r="C5815" s="25" t="s">
        <v>14</v>
      </c>
      <c r="D5815" s="106">
        <v>45728</v>
      </c>
      <c r="E5815" s="18" t="s">
        <v>25294</v>
      </c>
      <c r="F5815" s="18" t="s">
        <v>25295</v>
      </c>
      <c r="G5815" s="18" t="s">
        <v>76</v>
      </c>
      <c r="H5815" s="18" t="s">
        <v>25296</v>
      </c>
      <c r="I5815" s="18" t="s">
        <v>25297</v>
      </c>
      <c r="J5815" s="18" t="s">
        <v>25298</v>
      </c>
      <c r="K5815" s="18" t="s">
        <v>25299</v>
      </c>
      <c r="L5815" s="18" t="s">
        <v>25300</v>
      </c>
      <c r="M5815" s="18" t="s">
        <v>80</v>
      </c>
    </row>
    <row r="5816" spans="1:13" ht="99.95" customHeight="1" x14ac:dyDescent="0.25">
      <c r="A5816" s="25">
        <v>20251031068</v>
      </c>
      <c r="B5816" s="25" t="s">
        <v>13</v>
      </c>
      <c r="C5816" s="25" t="s">
        <v>14</v>
      </c>
      <c r="D5816" s="106">
        <v>45728</v>
      </c>
      <c r="E5816" s="18" t="s">
        <v>25301</v>
      </c>
      <c r="F5816" s="18" t="s">
        <v>25302</v>
      </c>
      <c r="G5816" s="18" t="s">
        <v>17</v>
      </c>
      <c r="H5816" s="18" t="s">
        <v>25303</v>
      </c>
      <c r="I5816" s="18" t="s">
        <v>25304</v>
      </c>
      <c r="J5816" s="18" t="s">
        <v>25305</v>
      </c>
      <c r="K5816" s="18" t="s">
        <v>14037</v>
      </c>
      <c r="L5816" s="18" t="s">
        <v>18055</v>
      </c>
      <c r="M5816" s="18" t="s">
        <v>24519</v>
      </c>
    </row>
    <row r="5817" spans="1:13" ht="99.95" customHeight="1" x14ac:dyDescent="0.25">
      <c r="A5817" s="25">
        <v>20251037179</v>
      </c>
      <c r="B5817" s="25" t="s">
        <v>13</v>
      </c>
      <c r="C5817" s="25" t="s">
        <v>14</v>
      </c>
      <c r="D5817" s="106">
        <v>45728</v>
      </c>
      <c r="E5817" s="18" t="s">
        <v>25306</v>
      </c>
      <c r="F5817" s="18" t="s">
        <v>25307</v>
      </c>
      <c r="G5817" s="18" t="s">
        <v>76</v>
      </c>
      <c r="H5817" s="18" t="s">
        <v>25308</v>
      </c>
      <c r="I5817" s="18" t="s">
        <v>25309</v>
      </c>
      <c r="J5817" s="18" t="s">
        <v>25310</v>
      </c>
      <c r="K5817" s="18" t="s">
        <v>25311</v>
      </c>
      <c r="L5817" s="18" t="s">
        <v>25312</v>
      </c>
      <c r="M5817" s="18" t="s">
        <v>80</v>
      </c>
    </row>
    <row r="5818" spans="1:13" ht="99.95" customHeight="1" x14ac:dyDescent="0.25">
      <c r="A5818" s="25">
        <v>20251038667</v>
      </c>
      <c r="B5818" s="25" t="s">
        <v>13</v>
      </c>
      <c r="C5818" s="25" t="s">
        <v>14</v>
      </c>
      <c r="D5818" s="106">
        <v>45728</v>
      </c>
      <c r="E5818" s="18" t="s">
        <v>25313</v>
      </c>
      <c r="F5818" s="18" t="s">
        <v>3131</v>
      </c>
      <c r="G5818" s="18" t="s">
        <v>17</v>
      </c>
      <c r="H5818" s="18" t="s">
        <v>25314</v>
      </c>
      <c r="I5818" s="18" t="s">
        <v>3133</v>
      </c>
      <c r="J5818" s="18" t="s">
        <v>20427</v>
      </c>
      <c r="K5818" s="18" t="s">
        <v>14037</v>
      </c>
      <c r="L5818" s="18" t="s">
        <v>18055</v>
      </c>
      <c r="M5818" s="18" t="s">
        <v>24519</v>
      </c>
    </row>
    <row r="5819" spans="1:13" ht="99.95" customHeight="1" x14ac:dyDescent="0.25">
      <c r="A5819" s="25">
        <v>20241264349</v>
      </c>
      <c r="B5819" s="25" t="s">
        <v>13</v>
      </c>
      <c r="C5819" s="25" t="s">
        <v>14</v>
      </c>
      <c r="D5819" s="106">
        <v>45730</v>
      </c>
      <c r="E5819" s="18" t="s">
        <v>25315</v>
      </c>
      <c r="F5819" s="18" t="s">
        <v>23731</v>
      </c>
      <c r="G5819" s="18" t="s">
        <v>17</v>
      </c>
      <c r="H5819" s="18" t="s">
        <v>25316</v>
      </c>
      <c r="I5819" s="18" t="s">
        <v>23732</v>
      </c>
      <c r="J5819" s="18" t="s">
        <v>25317</v>
      </c>
      <c r="K5819" s="18" t="s">
        <v>6454</v>
      </c>
      <c r="L5819" s="18" t="s">
        <v>18365</v>
      </c>
      <c r="M5819" s="18" t="s">
        <v>24519</v>
      </c>
    </row>
    <row r="5820" spans="1:13" ht="99.95" customHeight="1" x14ac:dyDescent="0.25">
      <c r="A5820" s="25">
        <v>20241297828</v>
      </c>
      <c r="B5820" s="25" t="s">
        <v>13</v>
      </c>
      <c r="C5820" s="25" t="s">
        <v>14</v>
      </c>
      <c r="D5820" s="106">
        <v>45730</v>
      </c>
      <c r="E5820" s="18" t="s">
        <v>25318</v>
      </c>
      <c r="F5820" s="18" t="s">
        <v>23843</v>
      </c>
      <c r="G5820" s="18" t="s">
        <v>17</v>
      </c>
      <c r="H5820" s="18" t="s">
        <v>25319</v>
      </c>
      <c r="I5820" s="18" t="s">
        <v>25320</v>
      </c>
      <c r="J5820" s="18" t="s">
        <v>25321</v>
      </c>
      <c r="K5820" s="18" t="s">
        <v>14037</v>
      </c>
      <c r="L5820" s="18" t="s">
        <v>25322</v>
      </c>
      <c r="M5820" s="18" t="s">
        <v>24519</v>
      </c>
    </row>
    <row r="5821" spans="1:13" ht="99.95" customHeight="1" x14ac:dyDescent="0.25">
      <c r="A5821" s="25">
        <v>20241297845</v>
      </c>
      <c r="B5821" s="25" t="s">
        <v>13</v>
      </c>
      <c r="C5821" s="25" t="s">
        <v>14</v>
      </c>
      <c r="D5821" s="106">
        <v>45730</v>
      </c>
      <c r="E5821" s="18" t="s">
        <v>25323</v>
      </c>
      <c r="F5821" s="18" t="s">
        <v>23843</v>
      </c>
      <c r="G5821" s="18" t="s">
        <v>17</v>
      </c>
      <c r="H5821" s="18" t="s">
        <v>25324</v>
      </c>
      <c r="I5821" s="18" t="s">
        <v>25320</v>
      </c>
      <c r="J5821" s="18" t="s">
        <v>25325</v>
      </c>
      <c r="K5821" s="18" t="s">
        <v>14037</v>
      </c>
      <c r="L5821" s="18" t="s">
        <v>25322</v>
      </c>
      <c r="M5821" s="18" t="s">
        <v>24519</v>
      </c>
    </row>
    <row r="5822" spans="1:13" ht="99.95" customHeight="1" x14ac:dyDescent="0.25">
      <c r="A5822" s="25">
        <v>20241310439</v>
      </c>
      <c r="B5822" s="25" t="s">
        <v>13</v>
      </c>
      <c r="C5822" s="25" t="s">
        <v>14</v>
      </c>
      <c r="D5822" s="106">
        <v>45730</v>
      </c>
      <c r="E5822" s="18" t="s">
        <v>25326</v>
      </c>
      <c r="F5822" s="18" t="s">
        <v>25327</v>
      </c>
      <c r="G5822" s="18" t="s">
        <v>17</v>
      </c>
      <c r="H5822" s="18" t="s">
        <v>25328</v>
      </c>
      <c r="I5822" s="18" t="s">
        <v>25329</v>
      </c>
      <c r="J5822" s="18" t="s">
        <v>25330</v>
      </c>
      <c r="K5822" s="18" t="s">
        <v>14077</v>
      </c>
      <c r="L5822" s="18" t="s">
        <v>25331</v>
      </c>
      <c r="M5822" s="18" t="s">
        <v>24519</v>
      </c>
    </row>
    <row r="5823" spans="1:13" ht="99.95" customHeight="1" x14ac:dyDescent="0.25">
      <c r="A5823" s="25">
        <v>20241322085</v>
      </c>
      <c r="B5823" s="25" t="s">
        <v>13</v>
      </c>
      <c r="C5823" s="25" t="s">
        <v>14</v>
      </c>
      <c r="D5823" s="106">
        <v>45730</v>
      </c>
      <c r="E5823" s="18" t="s">
        <v>25332</v>
      </c>
      <c r="F5823" s="18" t="s">
        <v>25333</v>
      </c>
      <c r="G5823" s="18" t="s">
        <v>76</v>
      </c>
      <c r="H5823" s="18" t="s">
        <v>25334</v>
      </c>
      <c r="I5823" s="18" t="s">
        <v>25335</v>
      </c>
      <c r="J5823" s="18" t="s">
        <v>25336</v>
      </c>
      <c r="K5823" s="18" t="s">
        <v>25337</v>
      </c>
      <c r="L5823" s="18" t="s">
        <v>25338</v>
      </c>
      <c r="M5823" s="18" t="s">
        <v>80</v>
      </c>
    </row>
    <row r="5824" spans="1:13" ht="99.95" customHeight="1" x14ac:dyDescent="0.25">
      <c r="A5824" s="25">
        <v>20241335807</v>
      </c>
      <c r="B5824" s="25" t="s">
        <v>13</v>
      </c>
      <c r="C5824" s="25" t="s">
        <v>14</v>
      </c>
      <c r="D5824" s="106">
        <v>45730</v>
      </c>
      <c r="E5824" s="18" t="s">
        <v>25339</v>
      </c>
      <c r="F5824" s="18" t="s">
        <v>24883</v>
      </c>
      <c r="G5824" s="18" t="s">
        <v>17</v>
      </c>
      <c r="H5824" s="18" t="s">
        <v>25340</v>
      </c>
      <c r="I5824" s="18" t="s">
        <v>24885</v>
      </c>
      <c r="J5824" s="18" t="s">
        <v>25341</v>
      </c>
      <c r="K5824" s="18" t="s">
        <v>14037</v>
      </c>
      <c r="L5824" s="18" t="s">
        <v>18055</v>
      </c>
      <c r="M5824" s="18" t="s">
        <v>24519</v>
      </c>
    </row>
    <row r="5825" spans="1:13" ht="99.95" customHeight="1" x14ac:dyDescent="0.25">
      <c r="A5825" s="25">
        <v>20241335813</v>
      </c>
      <c r="B5825" s="25" t="s">
        <v>13</v>
      </c>
      <c r="C5825" s="25" t="s">
        <v>14</v>
      </c>
      <c r="D5825" s="106">
        <v>45730</v>
      </c>
      <c r="E5825" s="18" t="s">
        <v>25342</v>
      </c>
      <c r="F5825" s="18" t="s">
        <v>24883</v>
      </c>
      <c r="G5825" s="18" t="s">
        <v>17</v>
      </c>
      <c r="H5825" s="18" t="s">
        <v>25343</v>
      </c>
      <c r="I5825" s="18" t="s">
        <v>66</v>
      </c>
      <c r="J5825" s="18" t="s">
        <v>25344</v>
      </c>
      <c r="K5825" s="18" t="s">
        <v>14037</v>
      </c>
      <c r="L5825" s="18" t="s">
        <v>18055</v>
      </c>
      <c r="M5825" s="18" t="s">
        <v>24519</v>
      </c>
    </row>
    <row r="5826" spans="1:13" ht="99.95" customHeight="1" x14ac:dyDescent="0.25">
      <c r="A5826" s="25">
        <v>20241335819</v>
      </c>
      <c r="B5826" s="25" t="s">
        <v>13</v>
      </c>
      <c r="C5826" s="25" t="s">
        <v>14</v>
      </c>
      <c r="D5826" s="106">
        <v>45730</v>
      </c>
      <c r="E5826" s="18" t="s">
        <v>25345</v>
      </c>
      <c r="F5826" s="18" t="s">
        <v>24883</v>
      </c>
      <c r="G5826" s="18" t="s">
        <v>17</v>
      </c>
      <c r="H5826" s="18" t="s">
        <v>25346</v>
      </c>
      <c r="I5826" s="18" t="s">
        <v>66</v>
      </c>
      <c r="J5826" s="18" t="s">
        <v>20443</v>
      </c>
      <c r="K5826" s="18" t="s">
        <v>14037</v>
      </c>
      <c r="L5826" s="18" t="s">
        <v>25347</v>
      </c>
      <c r="M5826" s="18" t="s">
        <v>24519</v>
      </c>
    </row>
    <row r="5827" spans="1:13" ht="99.95" customHeight="1" x14ac:dyDescent="0.25">
      <c r="A5827" s="25">
        <v>20241336060</v>
      </c>
      <c r="B5827" s="25" t="s">
        <v>13</v>
      </c>
      <c r="C5827" s="25" t="s">
        <v>14</v>
      </c>
      <c r="D5827" s="106">
        <v>45730</v>
      </c>
      <c r="E5827" s="18" t="s">
        <v>25348</v>
      </c>
      <c r="F5827" s="18" t="s">
        <v>24883</v>
      </c>
      <c r="G5827" s="18" t="s">
        <v>17</v>
      </c>
      <c r="H5827" s="18" t="s">
        <v>25349</v>
      </c>
      <c r="I5827" s="18" t="s">
        <v>66</v>
      </c>
      <c r="J5827" s="18" t="s">
        <v>25350</v>
      </c>
      <c r="K5827" s="18" t="s">
        <v>14037</v>
      </c>
      <c r="L5827" s="18" t="s">
        <v>18055</v>
      </c>
      <c r="M5827" s="18" t="s">
        <v>24519</v>
      </c>
    </row>
    <row r="5828" spans="1:13" ht="99.95" customHeight="1" x14ac:dyDescent="0.25">
      <c r="A5828" s="25">
        <v>20251016284</v>
      </c>
      <c r="B5828" s="25" t="s">
        <v>13</v>
      </c>
      <c r="C5828" s="25" t="s">
        <v>14</v>
      </c>
      <c r="D5828" s="106">
        <v>45730</v>
      </c>
      <c r="E5828" s="18" t="s">
        <v>25351</v>
      </c>
      <c r="F5828" s="18" t="s">
        <v>23596</v>
      </c>
      <c r="G5828" s="18" t="s">
        <v>17</v>
      </c>
      <c r="H5828" s="18" t="s">
        <v>25352</v>
      </c>
      <c r="I5828" s="18" t="s">
        <v>25353</v>
      </c>
      <c r="J5828" s="18" t="s">
        <v>25354</v>
      </c>
      <c r="K5828" s="18" t="s">
        <v>14037</v>
      </c>
      <c r="L5828" s="18" t="s">
        <v>18055</v>
      </c>
      <c r="M5828" s="18" t="s">
        <v>24519</v>
      </c>
    </row>
    <row r="5829" spans="1:13" ht="99.95" customHeight="1" x14ac:dyDescent="0.25">
      <c r="A5829" s="25">
        <v>20251016292</v>
      </c>
      <c r="B5829" s="25" t="s">
        <v>13</v>
      </c>
      <c r="C5829" s="25" t="s">
        <v>14</v>
      </c>
      <c r="D5829" s="106">
        <v>45730</v>
      </c>
      <c r="E5829" s="18" t="s">
        <v>25355</v>
      </c>
      <c r="F5829" s="18" t="s">
        <v>23596</v>
      </c>
      <c r="G5829" s="18" t="s">
        <v>17</v>
      </c>
      <c r="H5829" s="18" t="s">
        <v>23597</v>
      </c>
      <c r="I5829" s="18" t="s">
        <v>152</v>
      </c>
      <c r="J5829" s="18" t="s">
        <v>23598</v>
      </c>
      <c r="K5829" s="18" t="s">
        <v>14037</v>
      </c>
      <c r="L5829" s="18" t="s">
        <v>18055</v>
      </c>
      <c r="M5829" s="18" t="s">
        <v>24519</v>
      </c>
    </row>
    <row r="5830" spans="1:13" ht="99.95" customHeight="1" x14ac:dyDescent="0.25">
      <c r="A5830" s="25">
        <v>20251016617</v>
      </c>
      <c r="B5830" s="25" t="s">
        <v>13</v>
      </c>
      <c r="C5830" s="25" t="s">
        <v>14</v>
      </c>
      <c r="D5830" s="106">
        <v>45730</v>
      </c>
      <c r="E5830" s="18" t="s">
        <v>25356</v>
      </c>
      <c r="F5830" s="18" t="s">
        <v>23596</v>
      </c>
      <c r="G5830" s="18" t="s">
        <v>17</v>
      </c>
      <c r="H5830" s="18" t="s">
        <v>23593</v>
      </c>
      <c r="I5830" s="18" t="s">
        <v>152</v>
      </c>
      <c r="J5830" s="18" t="s">
        <v>23658</v>
      </c>
      <c r="K5830" s="18" t="s">
        <v>14037</v>
      </c>
      <c r="L5830" s="18" t="s">
        <v>18055</v>
      </c>
      <c r="M5830" s="18" t="s">
        <v>24519</v>
      </c>
    </row>
    <row r="5831" spans="1:13" ht="99.95" customHeight="1" x14ac:dyDescent="0.25">
      <c r="A5831" s="25">
        <v>20251019221</v>
      </c>
      <c r="B5831" s="25" t="s">
        <v>13</v>
      </c>
      <c r="C5831" s="25" t="s">
        <v>14</v>
      </c>
      <c r="D5831" s="106">
        <v>45730</v>
      </c>
      <c r="E5831" s="18" t="s">
        <v>25357</v>
      </c>
      <c r="F5831" s="18" t="s">
        <v>25358</v>
      </c>
      <c r="G5831" s="18" t="s">
        <v>17</v>
      </c>
      <c r="H5831" s="18" t="s">
        <v>25359</v>
      </c>
      <c r="I5831" s="18" t="s">
        <v>25360</v>
      </c>
      <c r="J5831" s="18" t="s">
        <v>25361</v>
      </c>
      <c r="K5831" s="18" t="s">
        <v>14037</v>
      </c>
      <c r="L5831" s="18" t="s">
        <v>18055</v>
      </c>
      <c r="M5831" s="18" t="s">
        <v>24519</v>
      </c>
    </row>
    <row r="5832" spans="1:13" ht="99.95" customHeight="1" x14ac:dyDescent="0.25">
      <c r="A5832" s="25">
        <v>20251020689</v>
      </c>
      <c r="B5832" s="25" t="s">
        <v>13</v>
      </c>
      <c r="C5832" s="25" t="s">
        <v>14</v>
      </c>
      <c r="D5832" s="106">
        <v>45730</v>
      </c>
      <c r="E5832" s="18" t="s">
        <v>24113</v>
      </c>
      <c r="F5832" s="18" t="s">
        <v>24114</v>
      </c>
      <c r="G5832" s="18" t="s">
        <v>17</v>
      </c>
      <c r="H5832" s="18" t="s">
        <v>25362</v>
      </c>
      <c r="I5832" s="18" t="s">
        <v>24116</v>
      </c>
      <c r="J5832" s="18" t="s">
        <v>25363</v>
      </c>
      <c r="K5832" s="18" t="s">
        <v>25364</v>
      </c>
      <c r="L5832" s="18" t="s">
        <v>18055</v>
      </c>
      <c r="M5832" s="18" t="s">
        <v>24519</v>
      </c>
    </row>
    <row r="5833" spans="1:13" ht="99.95" customHeight="1" x14ac:dyDescent="0.25">
      <c r="A5833" s="25">
        <v>20251021697</v>
      </c>
      <c r="B5833" s="25" t="s">
        <v>13</v>
      </c>
      <c r="C5833" s="25" t="s">
        <v>14</v>
      </c>
      <c r="D5833" s="106">
        <v>45730</v>
      </c>
      <c r="E5833" s="18" t="s">
        <v>25365</v>
      </c>
      <c r="F5833" s="18" t="s">
        <v>25366</v>
      </c>
      <c r="G5833" s="18" t="s">
        <v>17</v>
      </c>
      <c r="H5833" s="18" t="s">
        <v>25367</v>
      </c>
      <c r="I5833" s="18" t="s">
        <v>25368</v>
      </c>
      <c r="J5833" s="18" t="s">
        <v>25369</v>
      </c>
      <c r="K5833" s="18" t="s">
        <v>25370</v>
      </c>
      <c r="L5833" s="18" t="s">
        <v>18055</v>
      </c>
      <c r="M5833" s="18" t="s">
        <v>24519</v>
      </c>
    </row>
    <row r="5834" spans="1:13" ht="99.95" customHeight="1" x14ac:dyDescent="0.25">
      <c r="A5834" s="25">
        <v>20251021951</v>
      </c>
      <c r="B5834" s="25" t="s">
        <v>13</v>
      </c>
      <c r="C5834" s="25" t="s">
        <v>14</v>
      </c>
      <c r="D5834" s="106">
        <v>45730</v>
      </c>
      <c r="E5834" s="18" t="s">
        <v>25371</v>
      </c>
      <c r="F5834" s="18" t="s">
        <v>25372</v>
      </c>
      <c r="G5834" s="18" t="s">
        <v>17</v>
      </c>
      <c r="H5834" s="18" t="s">
        <v>25373</v>
      </c>
      <c r="I5834" s="18" t="s">
        <v>25374</v>
      </c>
      <c r="J5834" s="18" t="s">
        <v>20443</v>
      </c>
      <c r="K5834" s="18" t="s">
        <v>25375</v>
      </c>
      <c r="L5834" s="18" t="s">
        <v>25376</v>
      </c>
      <c r="M5834" s="18" t="s">
        <v>24519</v>
      </c>
    </row>
    <row r="5835" spans="1:13" ht="99.95" customHeight="1" x14ac:dyDescent="0.25">
      <c r="A5835" s="25">
        <v>20251037188</v>
      </c>
      <c r="B5835" s="25" t="s">
        <v>13</v>
      </c>
      <c r="C5835" s="25" t="s">
        <v>14</v>
      </c>
      <c r="D5835" s="106">
        <v>45730</v>
      </c>
      <c r="E5835" s="18" t="s">
        <v>25377</v>
      </c>
      <c r="F5835" s="18" t="s">
        <v>25378</v>
      </c>
      <c r="G5835" s="18" t="s">
        <v>76</v>
      </c>
      <c r="H5835" s="18" t="s">
        <v>25379</v>
      </c>
      <c r="I5835" s="18" t="s">
        <v>25380</v>
      </c>
      <c r="J5835" s="18" t="s">
        <v>25381</v>
      </c>
      <c r="K5835" s="18" t="s">
        <v>25382</v>
      </c>
      <c r="L5835" s="18" t="s">
        <v>25383</v>
      </c>
      <c r="M5835" s="18" t="s">
        <v>80</v>
      </c>
    </row>
    <row r="5836" spans="1:13" ht="99.95" customHeight="1" x14ac:dyDescent="0.25">
      <c r="A5836" s="25">
        <v>20241337062</v>
      </c>
      <c r="B5836" s="25" t="s">
        <v>13</v>
      </c>
      <c r="C5836" s="25" t="s">
        <v>14</v>
      </c>
      <c r="D5836" s="106">
        <v>45733</v>
      </c>
      <c r="E5836" s="18" t="s">
        <v>25384</v>
      </c>
      <c r="F5836" s="18" t="s">
        <v>7695</v>
      </c>
      <c r="G5836" s="18" t="s">
        <v>17</v>
      </c>
      <c r="H5836" s="18" t="s">
        <v>25385</v>
      </c>
      <c r="I5836" s="18" t="s">
        <v>66</v>
      </c>
      <c r="J5836" s="18" t="s">
        <v>25386</v>
      </c>
      <c r="K5836" s="18" t="s">
        <v>23561</v>
      </c>
      <c r="L5836" s="18" t="s">
        <v>22</v>
      </c>
      <c r="M5836" s="18" t="s">
        <v>24519</v>
      </c>
    </row>
    <row r="5837" spans="1:13" ht="99.95" customHeight="1" x14ac:dyDescent="0.25">
      <c r="A5837" s="25">
        <v>20251058309</v>
      </c>
      <c r="B5837" s="25" t="s">
        <v>13</v>
      </c>
      <c r="C5837" s="25" t="s">
        <v>6437</v>
      </c>
      <c r="D5837" s="106">
        <v>45733</v>
      </c>
      <c r="E5837" s="18" t="s">
        <v>25387</v>
      </c>
      <c r="F5837" s="18" t="s">
        <v>25388</v>
      </c>
      <c r="G5837" s="18" t="s">
        <v>17</v>
      </c>
      <c r="H5837" s="18" t="s">
        <v>25389</v>
      </c>
      <c r="I5837" s="18" t="s">
        <v>25390</v>
      </c>
      <c r="J5837" s="18" t="s">
        <v>25391</v>
      </c>
      <c r="K5837" s="18" t="s">
        <v>25392</v>
      </c>
      <c r="L5837" s="18" t="s">
        <v>25393</v>
      </c>
      <c r="M5837" s="18" t="s">
        <v>24519</v>
      </c>
    </row>
    <row r="5838" spans="1:13" ht="99.95" customHeight="1" x14ac:dyDescent="0.25">
      <c r="A5838" s="25">
        <v>20251016276</v>
      </c>
      <c r="B5838" s="25" t="s">
        <v>13</v>
      </c>
      <c r="C5838" s="25" t="s">
        <v>14</v>
      </c>
      <c r="D5838" s="106">
        <v>45735</v>
      </c>
      <c r="E5838" s="18" t="s">
        <v>25394</v>
      </c>
      <c r="F5838" s="18" t="s">
        <v>3526</v>
      </c>
      <c r="G5838" s="18" t="s">
        <v>17</v>
      </c>
      <c r="H5838" s="18" t="s">
        <v>25395</v>
      </c>
      <c r="I5838" s="18" t="s">
        <v>2637</v>
      </c>
      <c r="J5838" s="18" t="s">
        <v>25396</v>
      </c>
      <c r="K5838" s="18" t="s">
        <v>25397</v>
      </c>
      <c r="L5838" s="18" t="s">
        <v>18055</v>
      </c>
      <c r="M5838" s="18" t="s">
        <v>24519</v>
      </c>
    </row>
    <row r="5839" spans="1:13" ht="99.95" customHeight="1" x14ac:dyDescent="0.25">
      <c r="A5839" s="25">
        <v>20251022673</v>
      </c>
      <c r="B5839" s="25" t="s">
        <v>13</v>
      </c>
      <c r="C5839" s="25" t="s">
        <v>14</v>
      </c>
      <c r="D5839" s="106">
        <v>45735</v>
      </c>
      <c r="E5839" s="18" t="s">
        <v>25398</v>
      </c>
      <c r="F5839" s="18" t="s">
        <v>25399</v>
      </c>
      <c r="G5839" s="18" t="s">
        <v>17</v>
      </c>
      <c r="H5839" s="18" t="s">
        <v>25400</v>
      </c>
      <c r="I5839" s="18" t="s">
        <v>4059</v>
      </c>
      <c r="J5839" s="18" t="s">
        <v>25401</v>
      </c>
      <c r="K5839" s="18" t="s">
        <v>14037</v>
      </c>
      <c r="L5839" s="18" t="s">
        <v>18365</v>
      </c>
      <c r="M5839" s="18" t="s">
        <v>24519</v>
      </c>
    </row>
    <row r="5840" spans="1:13" ht="99.95" customHeight="1" x14ac:dyDescent="0.25">
      <c r="A5840" s="25">
        <v>20251016350</v>
      </c>
      <c r="B5840" s="25" t="s">
        <v>13</v>
      </c>
      <c r="C5840" s="25" t="s">
        <v>14</v>
      </c>
      <c r="D5840" s="106">
        <v>45736</v>
      </c>
      <c r="E5840" s="18" t="s">
        <v>25402</v>
      </c>
      <c r="F5840" s="18" t="s">
        <v>25403</v>
      </c>
      <c r="G5840" s="18" t="s">
        <v>17</v>
      </c>
      <c r="H5840" s="18" t="s">
        <v>25404</v>
      </c>
      <c r="I5840" s="18" t="s">
        <v>66</v>
      </c>
      <c r="J5840" s="18" t="s">
        <v>25405</v>
      </c>
      <c r="K5840" s="18" t="s">
        <v>25406</v>
      </c>
      <c r="L5840" s="18" t="s">
        <v>18055</v>
      </c>
      <c r="M5840" s="18" t="s">
        <v>24519</v>
      </c>
    </row>
    <row r="5841" spans="1:13" ht="99.95" customHeight="1" x14ac:dyDescent="0.25">
      <c r="A5841" s="25">
        <v>20251017766</v>
      </c>
      <c r="B5841" s="25" t="s">
        <v>13</v>
      </c>
      <c r="C5841" s="25" t="s">
        <v>14</v>
      </c>
      <c r="D5841" s="106">
        <v>45736</v>
      </c>
      <c r="E5841" s="18" t="s">
        <v>25407</v>
      </c>
      <c r="F5841" s="18" t="s">
        <v>25408</v>
      </c>
      <c r="G5841" s="18" t="s">
        <v>76</v>
      </c>
      <c r="H5841" s="18" t="s">
        <v>25409</v>
      </c>
      <c r="I5841" s="18" t="s">
        <v>66</v>
      </c>
      <c r="J5841" s="18" t="s">
        <v>25410</v>
      </c>
      <c r="K5841" s="18" t="s">
        <v>25411</v>
      </c>
      <c r="L5841" s="18" t="s">
        <v>25412</v>
      </c>
      <c r="M5841" s="18" t="s">
        <v>92</v>
      </c>
    </row>
    <row r="5842" spans="1:13" ht="99.95" customHeight="1" x14ac:dyDescent="0.25">
      <c r="A5842" s="25">
        <v>20251020032</v>
      </c>
      <c r="B5842" s="25" t="s">
        <v>13</v>
      </c>
      <c r="C5842" s="25" t="s">
        <v>14</v>
      </c>
      <c r="D5842" s="106">
        <v>45736</v>
      </c>
      <c r="E5842" s="18" t="s">
        <v>25413</v>
      </c>
      <c r="F5842" s="18" t="s">
        <v>25414</v>
      </c>
      <c r="G5842" s="18" t="s">
        <v>17</v>
      </c>
      <c r="H5842" s="18" t="s">
        <v>25415</v>
      </c>
      <c r="I5842" s="18" t="s">
        <v>269</v>
      </c>
      <c r="J5842" s="18" t="s">
        <v>20443</v>
      </c>
      <c r="K5842" s="18" t="s">
        <v>14037</v>
      </c>
      <c r="L5842" s="18" t="s">
        <v>18055</v>
      </c>
      <c r="M5842" s="18" t="s">
        <v>24519</v>
      </c>
    </row>
    <row r="5843" spans="1:13" ht="99.95" customHeight="1" x14ac:dyDescent="0.25">
      <c r="A5843" s="25">
        <v>20251020051</v>
      </c>
      <c r="B5843" s="25" t="s">
        <v>13</v>
      </c>
      <c r="C5843" s="25" t="s">
        <v>14</v>
      </c>
      <c r="D5843" s="106">
        <v>45736</v>
      </c>
      <c r="E5843" s="18" t="s">
        <v>25416</v>
      </c>
      <c r="F5843" s="18" t="s">
        <v>25417</v>
      </c>
      <c r="G5843" s="18" t="s">
        <v>17</v>
      </c>
      <c r="H5843" s="18" t="s">
        <v>25418</v>
      </c>
      <c r="I5843" s="18" t="s">
        <v>269</v>
      </c>
      <c r="J5843" s="18" t="s">
        <v>20443</v>
      </c>
      <c r="K5843" s="18" t="s">
        <v>14037</v>
      </c>
      <c r="L5843" s="18" t="s">
        <v>18055</v>
      </c>
      <c r="M5843" s="18" t="s">
        <v>24519</v>
      </c>
    </row>
    <row r="5844" spans="1:13" ht="99.95" customHeight="1" x14ac:dyDescent="0.25">
      <c r="A5844" s="25">
        <v>20251020630</v>
      </c>
      <c r="B5844" s="25" t="s">
        <v>13</v>
      </c>
      <c r="C5844" s="25" t="s">
        <v>14</v>
      </c>
      <c r="D5844" s="106">
        <v>45736</v>
      </c>
      <c r="E5844" s="18" t="s">
        <v>25419</v>
      </c>
      <c r="F5844" s="18" t="s">
        <v>25420</v>
      </c>
      <c r="G5844" s="18" t="s">
        <v>17</v>
      </c>
      <c r="H5844" s="18" t="s">
        <v>25421</v>
      </c>
      <c r="I5844" s="18" t="s">
        <v>66</v>
      </c>
      <c r="J5844" s="18" t="s">
        <v>25419</v>
      </c>
      <c r="K5844" s="18" t="s">
        <v>14037</v>
      </c>
      <c r="L5844" s="18" t="s">
        <v>18055</v>
      </c>
      <c r="M5844" s="18" t="s">
        <v>24519</v>
      </c>
    </row>
    <row r="5845" spans="1:13" ht="99.95" customHeight="1" x14ac:dyDescent="0.25">
      <c r="A5845" s="25">
        <v>20251020674</v>
      </c>
      <c r="B5845" s="25" t="s">
        <v>13</v>
      </c>
      <c r="C5845" s="25" t="s">
        <v>14</v>
      </c>
      <c r="D5845" s="106">
        <v>45736</v>
      </c>
      <c r="E5845" s="18" t="s">
        <v>25422</v>
      </c>
      <c r="F5845" s="18" t="s">
        <v>12293</v>
      </c>
      <c r="G5845" s="18" t="s">
        <v>17</v>
      </c>
      <c r="H5845" s="18" t="s">
        <v>25423</v>
      </c>
      <c r="I5845" s="18" t="s">
        <v>10211</v>
      </c>
      <c r="J5845" s="18" t="s">
        <v>25424</v>
      </c>
      <c r="K5845" s="18" t="s">
        <v>14037</v>
      </c>
      <c r="L5845" s="18" t="s">
        <v>18055</v>
      </c>
      <c r="M5845" s="18" t="s">
        <v>24519</v>
      </c>
    </row>
    <row r="5846" spans="1:13" ht="99.95" customHeight="1" x14ac:dyDescent="0.25">
      <c r="A5846" s="25">
        <v>20251020690</v>
      </c>
      <c r="B5846" s="25" t="s">
        <v>13</v>
      </c>
      <c r="C5846" s="25" t="s">
        <v>14</v>
      </c>
      <c r="D5846" s="106">
        <v>45736</v>
      </c>
      <c r="E5846" s="18" t="s">
        <v>25425</v>
      </c>
      <c r="F5846" s="18" t="s">
        <v>25426</v>
      </c>
      <c r="G5846" s="18" t="s">
        <v>17</v>
      </c>
      <c r="H5846" s="18" t="s">
        <v>25427</v>
      </c>
      <c r="I5846" s="18" t="s">
        <v>20443</v>
      </c>
      <c r="J5846" s="18" t="s">
        <v>25428</v>
      </c>
      <c r="K5846" s="18" t="s">
        <v>14077</v>
      </c>
      <c r="L5846" s="18" t="s">
        <v>18055</v>
      </c>
      <c r="M5846" s="18" t="s">
        <v>24519</v>
      </c>
    </row>
    <row r="5847" spans="1:13" ht="99.95" customHeight="1" x14ac:dyDescent="0.25">
      <c r="A5847" s="25">
        <v>20251022679</v>
      </c>
      <c r="B5847" s="25" t="s">
        <v>13</v>
      </c>
      <c r="C5847" s="25" t="s">
        <v>14</v>
      </c>
      <c r="D5847" s="106">
        <v>45736</v>
      </c>
      <c r="E5847" s="18" t="s">
        <v>25429</v>
      </c>
      <c r="F5847" s="18" t="s">
        <v>25399</v>
      </c>
      <c r="G5847" s="18" t="s">
        <v>17</v>
      </c>
      <c r="H5847" s="18" t="s">
        <v>25430</v>
      </c>
      <c r="I5847" s="18" t="s">
        <v>25431</v>
      </c>
      <c r="J5847" s="18" t="s">
        <v>25432</v>
      </c>
      <c r="K5847" s="18" t="s">
        <v>14037</v>
      </c>
      <c r="L5847" s="18" t="s">
        <v>18055</v>
      </c>
      <c r="M5847" s="18" t="s">
        <v>24519</v>
      </c>
    </row>
    <row r="5848" spans="1:13" ht="99.95" customHeight="1" x14ac:dyDescent="0.25">
      <c r="A5848" s="25">
        <v>20251041971</v>
      </c>
      <c r="B5848" s="25" t="s">
        <v>13</v>
      </c>
      <c r="C5848" s="25" t="s">
        <v>14</v>
      </c>
      <c r="D5848" s="106">
        <v>45736</v>
      </c>
      <c r="E5848" s="18" t="s">
        <v>25433</v>
      </c>
      <c r="F5848" s="18" t="s">
        <v>25434</v>
      </c>
      <c r="G5848" s="18" t="s">
        <v>17</v>
      </c>
      <c r="H5848" s="18" t="s">
        <v>25435</v>
      </c>
      <c r="I5848" s="18" t="s">
        <v>25436</v>
      </c>
      <c r="J5848" s="18" t="s">
        <v>25437</v>
      </c>
      <c r="K5848" s="18" t="s">
        <v>14037</v>
      </c>
      <c r="L5848" s="18" t="s">
        <v>18055</v>
      </c>
      <c r="M5848" s="18" t="s">
        <v>24519</v>
      </c>
    </row>
    <row r="5849" spans="1:13" ht="99.95" customHeight="1" x14ac:dyDescent="0.25">
      <c r="A5849" s="25">
        <v>20251051038</v>
      </c>
      <c r="B5849" s="25" t="s">
        <v>13</v>
      </c>
      <c r="C5849" s="25" t="s">
        <v>14</v>
      </c>
      <c r="D5849" s="106">
        <v>45736</v>
      </c>
      <c r="E5849" s="18" t="s">
        <v>25438</v>
      </c>
      <c r="F5849" s="18" t="s">
        <v>25439</v>
      </c>
      <c r="G5849" s="18" t="s">
        <v>17</v>
      </c>
      <c r="H5849" s="18" t="s">
        <v>25440</v>
      </c>
      <c r="I5849" s="18" t="s">
        <v>25441</v>
      </c>
      <c r="J5849" s="18" t="s">
        <v>25442</v>
      </c>
      <c r="K5849" s="18" t="s">
        <v>14037</v>
      </c>
      <c r="L5849" s="18" t="s">
        <v>25443</v>
      </c>
      <c r="M5849" s="18" t="s">
        <v>24519</v>
      </c>
    </row>
    <row r="5850" spans="1:13" ht="99.95" customHeight="1" x14ac:dyDescent="0.25">
      <c r="A5850" s="25">
        <v>20251051094</v>
      </c>
      <c r="B5850" s="25" t="s">
        <v>13</v>
      </c>
      <c r="C5850" s="25" t="s">
        <v>14</v>
      </c>
      <c r="D5850" s="106">
        <v>45736</v>
      </c>
      <c r="E5850" s="18" t="s">
        <v>25444</v>
      </c>
      <c r="F5850" s="18" t="s">
        <v>25445</v>
      </c>
      <c r="G5850" s="18" t="s">
        <v>17</v>
      </c>
      <c r="H5850" s="18" t="s">
        <v>25446</v>
      </c>
      <c r="I5850" s="18" t="s">
        <v>269</v>
      </c>
      <c r="J5850" s="18" t="s">
        <v>20443</v>
      </c>
      <c r="K5850" s="18" t="s">
        <v>14077</v>
      </c>
      <c r="L5850" s="18" t="s">
        <v>25447</v>
      </c>
      <c r="M5850" s="18" t="s">
        <v>24519</v>
      </c>
    </row>
    <row r="5851" spans="1:13" ht="99.95" customHeight="1" x14ac:dyDescent="0.25">
      <c r="A5851" s="25">
        <v>20251051999</v>
      </c>
      <c r="B5851" s="25" t="s">
        <v>13</v>
      </c>
      <c r="C5851" s="25" t="s">
        <v>14</v>
      </c>
      <c r="D5851" s="106">
        <v>45736</v>
      </c>
      <c r="E5851" s="18" t="s">
        <v>25448</v>
      </c>
      <c r="F5851" s="18" t="s">
        <v>25449</v>
      </c>
      <c r="G5851" s="18" t="s">
        <v>17</v>
      </c>
      <c r="H5851" s="18" t="s">
        <v>25450</v>
      </c>
      <c r="I5851" s="18" t="s">
        <v>25451</v>
      </c>
      <c r="J5851" s="18" t="s">
        <v>20443</v>
      </c>
      <c r="K5851" s="18" t="s">
        <v>25452</v>
      </c>
      <c r="L5851" s="18" t="s">
        <v>25453</v>
      </c>
      <c r="M5851" s="18" t="s">
        <v>24519</v>
      </c>
    </row>
    <row r="5852" spans="1:13" ht="99.95" customHeight="1" x14ac:dyDescent="0.25">
      <c r="A5852" s="25">
        <v>20251059238</v>
      </c>
      <c r="B5852" s="25" t="s">
        <v>13</v>
      </c>
      <c r="C5852" s="25" t="s">
        <v>14</v>
      </c>
      <c r="D5852" s="106">
        <v>45736</v>
      </c>
      <c r="E5852" s="18" t="s">
        <v>25454</v>
      </c>
      <c r="F5852" s="18" t="s">
        <v>25455</v>
      </c>
      <c r="G5852" s="18" t="s">
        <v>17</v>
      </c>
      <c r="H5852" s="18" t="s">
        <v>25456</v>
      </c>
      <c r="I5852" s="18" t="s">
        <v>25457</v>
      </c>
      <c r="J5852" s="18" t="s">
        <v>20443</v>
      </c>
      <c r="K5852" s="18" t="s">
        <v>14037</v>
      </c>
      <c r="L5852" s="18" t="s">
        <v>25458</v>
      </c>
      <c r="M5852" s="18" t="s">
        <v>24519</v>
      </c>
    </row>
    <row r="5853" spans="1:13" ht="99.95" customHeight="1" x14ac:dyDescent="0.25">
      <c r="A5853" s="25">
        <v>20251024949</v>
      </c>
      <c r="B5853" s="25" t="s">
        <v>13</v>
      </c>
      <c r="C5853" s="25" t="s">
        <v>14</v>
      </c>
      <c r="D5853" s="106">
        <v>45741</v>
      </c>
      <c r="E5853" s="18" t="s">
        <v>25459</v>
      </c>
      <c r="F5853" s="18" t="s">
        <v>23676</v>
      </c>
      <c r="G5853" s="18" t="s">
        <v>17</v>
      </c>
      <c r="H5853" s="18" t="s">
        <v>25460</v>
      </c>
      <c r="I5853" s="18" t="s">
        <v>66</v>
      </c>
      <c r="J5853" s="18" t="s">
        <v>25461</v>
      </c>
      <c r="K5853" s="18" t="s">
        <v>14037</v>
      </c>
      <c r="L5853" s="18" t="s">
        <v>18055</v>
      </c>
      <c r="M5853" s="18" t="s">
        <v>24519</v>
      </c>
    </row>
    <row r="5854" spans="1:13" ht="99.95" customHeight="1" x14ac:dyDescent="0.25">
      <c r="A5854" s="25">
        <v>20251027813</v>
      </c>
      <c r="B5854" s="25" t="s">
        <v>13</v>
      </c>
      <c r="C5854" s="25" t="s">
        <v>14</v>
      </c>
      <c r="D5854" s="106">
        <v>45741</v>
      </c>
      <c r="E5854" s="18" t="s">
        <v>25462</v>
      </c>
      <c r="F5854" s="18" t="s">
        <v>25463</v>
      </c>
      <c r="G5854" s="18" t="s">
        <v>17</v>
      </c>
      <c r="H5854" s="18" t="s">
        <v>25464</v>
      </c>
      <c r="I5854" s="18" t="s">
        <v>25465</v>
      </c>
      <c r="J5854" s="18" t="s">
        <v>25466</v>
      </c>
      <c r="K5854" s="18" t="s">
        <v>14037</v>
      </c>
      <c r="L5854" s="18" t="s">
        <v>18365</v>
      </c>
      <c r="M5854" s="18" t="s">
        <v>24519</v>
      </c>
    </row>
    <row r="5855" spans="1:13" ht="99.95" customHeight="1" x14ac:dyDescent="0.25">
      <c r="A5855" s="25">
        <v>20241300713</v>
      </c>
      <c r="B5855" s="25" t="s">
        <v>13</v>
      </c>
      <c r="C5855" s="25" t="s">
        <v>14</v>
      </c>
      <c r="D5855" s="106">
        <v>45743</v>
      </c>
      <c r="E5855" s="18" t="s">
        <v>25467</v>
      </c>
      <c r="F5855" s="18" t="s">
        <v>25468</v>
      </c>
      <c r="G5855" s="18" t="s">
        <v>76</v>
      </c>
      <c r="H5855" s="18" t="s">
        <v>25469</v>
      </c>
      <c r="I5855" s="18" t="s">
        <v>6505</v>
      </c>
      <c r="J5855" s="18" t="s">
        <v>25470</v>
      </c>
      <c r="K5855" s="18" t="s">
        <v>25471</v>
      </c>
      <c r="L5855" s="18" t="s">
        <v>25472</v>
      </c>
      <c r="M5855" s="18" t="s">
        <v>92</v>
      </c>
    </row>
    <row r="5856" spans="1:13" ht="99.95" customHeight="1" x14ac:dyDescent="0.25">
      <c r="A5856" s="25">
        <v>20241310965</v>
      </c>
      <c r="B5856" s="25" t="s">
        <v>13</v>
      </c>
      <c r="C5856" s="25" t="s">
        <v>14</v>
      </c>
      <c r="D5856" s="106">
        <v>45743</v>
      </c>
      <c r="E5856" s="18" t="s">
        <v>25473</v>
      </c>
      <c r="F5856" s="18" t="s">
        <v>25474</v>
      </c>
      <c r="G5856" s="18" t="s">
        <v>17</v>
      </c>
      <c r="H5856" s="18" t="s">
        <v>25475</v>
      </c>
      <c r="I5856" s="18" t="s">
        <v>66</v>
      </c>
      <c r="J5856" s="18" t="s">
        <v>25476</v>
      </c>
      <c r="K5856" s="18" t="s">
        <v>25477</v>
      </c>
      <c r="L5856" s="18" t="s">
        <v>70</v>
      </c>
      <c r="M5856" s="18" t="s">
        <v>24519</v>
      </c>
    </row>
    <row r="5857" spans="1:13" ht="99.95" customHeight="1" x14ac:dyDescent="0.25">
      <c r="A5857" s="25">
        <v>20251022697</v>
      </c>
      <c r="B5857" s="25" t="s">
        <v>13</v>
      </c>
      <c r="C5857" s="25" t="s">
        <v>14</v>
      </c>
      <c r="D5857" s="106">
        <v>45743</v>
      </c>
      <c r="E5857" s="18" t="s">
        <v>25478</v>
      </c>
      <c r="F5857" s="18" t="s">
        <v>20443</v>
      </c>
      <c r="G5857" s="18" t="s">
        <v>17</v>
      </c>
      <c r="H5857" s="18" t="s">
        <v>25479</v>
      </c>
      <c r="I5857" s="18" t="s">
        <v>18062</v>
      </c>
      <c r="J5857" s="18" t="s">
        <v>25480</v>
      </c>
      <c r="K5857" s="18" t="s">
        <v>14037</v>
      </c>
      <c r="L5857" s="18" t="s">
        <v>18055</v>
      </c>
      <c r="M5857" s="18" t="s">
        <v>24519</v>
      </c>
    </row>
    <row r="5858" spans="1:13" ht="99.95" customHeight="1" x14ac:dyDescent="0.25">
      <c r="A5858" s="25">
        <v>20251028995</v>
      </c>
      <c r="B5858" s="25" t="s">
        <v>13</v>
      </c>
      <c r="C5858" s="25" t="s">
        <v>14</v>
      </c>
      <c r="D5858" s="106">
        <v>45743</v>
      </c>
      <c r="E5858" s="18" t="s">
        <v>25481</v>
      </c>
      <c r="F5858" s="18" t="s">
        <v>25482</v>
      </c>
      <c r="G5858" s="18" t="s">
        <v>17</v>
      </c>
      <c r="H5858" s="18" t="s">
        <v>25483</v>
      </c>
      <c r="I5858" s="18" t="s">
        <v>269</v>
      </c>
      <c r="J5858" s="18" t="s">
        <v>25484</v>
      </c>
      <c r="K5858" s="18" t="s">
        <v>14037</v>
      </c>
      <c r="L5858" s="18" t="s">
        <v>18055</v>
      </c>
      <c r="M5858" s="18" t="s">
        <v>24519</v>
      </c>
    </row>
    <row r="5859" spans="1:13" ht="99.95" customHeight="1" x14ac:dyDescent="0.25">
      <c r="A5859" s="25">
        <v>20251046157</v>
      </c>
      <c r="B5859" s="25" t="s">
        <v>13</v>
      </c>
      <c r="C5859" s="25" t="s">
        <v>14</v>
      </c>
      <c r="D5859" s="106">
        <v>45743</v>
      </c>
      <c r="E5859" s="18" t="s">
        <v>25485</v>
      </c>
      <c r="F5859" s="18" t="s">
        <v>25486</v>
      </c>
      <c r="G5859" s="18" t="s">
        <v>17</v>
      </c>
      <c r="H5859" s="18" t="s">
        <v>25487</v>
      </c>
      <c r="I5859" s="18" t="s">
        <v>25488</v>
      </c>
      <c r="J5859" s="18" t="s">
        <v>25489</v>
      </c>
      <c r="K5859" s="18" t="s">
        <v>25490</v>
      </c>
      <c r="L5859" s="18" t="s">
        <v>25491</v>
      </c>
      <c r="M5859" s="18" t="s">
        <v>24519</v>
      </c>
    </row>
    <row r="5860" spans="1:13" ht="99.95" customHeight="1" x14ac:dyDescent="0.25">
      <c r="A5860" s="25">
        <v>20251052730</v>
      </c>
      <c r="B5860" s="25" t="s">
        <v>13</v>
      </c>
      <c r="C5860" s="25" t="s">
        <v>14</v>
      </c>
      <c r="D5860" s="106">
        <v>45743</v>
      </c>
      <c r="E5860" s="18" t="s">
        <v>25492</v>
      </c>
      <c r="F5860" s="18" t="s">
        <v>25493</v>
      </c>
      <c r="G5860" s="18" t="s">
        <v>17</v>
      </c>
      <c r="H5860" s="18" t="s">
        <v>25494</v>
      </c>
      <c r="I5860" s="18" t="s">
        <v>269</v>
      </c>
      <c r="J5860" s="18" t="s">
        <v>20443</v>
      </c>
      <c r="K5860" s="18" t="s">
        <v>14037</v>
      </c>
      <c r="L5860" s="18" t="s">
        <v>18055</v>
      </c>
      <c r="M5860" s="18" t="s">
        <v>24519</v>
      </c>
    </row>
    <row r="5861" spans="1:13" ht="99.95" customHeight="1" x14ac:dyDescent="0.25">
      <c r="A5861" s="25">
        <v>20251053378</v>
      </c>
      <c r="B5861" s="25" t="s">
        <v>13</v>
      </c>
      <c r="C5861" s="25" t="s">
        <v>14</v>
      </c>
      <c r="D5861" s="106">
        <v>45743</v>
      </c>
      <c r="E5861" s="18" t="s">
        <v>25495</v>
      </c>
      <c r="F5861" s="18" t="s">
        <v>3783</v>
      </c>
      <c r="G5861" s="18" t="s">
        <v>17</v>
      </c>
      <c r="H5861" s="18" t="s">
        <v>25496</v>
      </c>
      <c r="I5861" s="18" t="s">
        <v>25497</v>
      </c>
      <c r="J5861" s="18" t="s">
        <v>25498</v>
      </c>
      <c r="K5861" s="18" t="s">
        <v>25499</v>
      </c>
      <c r="L5861" s="18" t="s">
        <v>18055</v>
      </c>
      <c r="M5861" s="18" t="s">
        <v>24519</v>
      </c>
    </row>
    <row r="5862" spans="1:13" ht="99.95" customHeight="1" x14ac:dyDescent="0.25">
      <c r="A5862" s="25">
        <v>20251071438</v>
      </c>
      <c r="B5862" s="25" t="s">
        <v>13</v>
      </c>
      <c r="C5862" s="25" t="s">
        <v>6437</v>
      </c>
      <c r="D5862" s="106">
        <v>45743</v>
      </c>
      <c r="E5862" s="18" t="s">
        <v>25500</v>
      </c>
      <c r="F5862" s="18" t="s">
        <v>25501</v>
      </c>
      <c r="G5862" s="18" t="s">
        <v>17</v>
      </c>
      <c r="H5862" s="18" t="s">
        <v>25502</v>
      </c>
      <c r="I5862" s="18" t="s">
        <v>25503</v>
      </c>
      <c r="J5862" s="18" t="s">
        <v>25504</v>
      </c>
      <c r="K5862" s="18" t="s">
        <v>25505</v>
      </c>
      <c r="L5862" s="18" t="s">
        <v>14149</v>
      </c>
      <c r="M5862" s="18" t="s">
        <v>24519</v>
      </c>
    </row>
    <row r="5863" spans="1:13" ht="99.95" customHeight="1" x14ac:dyDescent="0.25">
      <c r="A5863" s="25">
        <v>20241287713</v>
      </c>
      <c r="B5863" s="25" t="s">
        <v>13</v>
      </c>
      <c r="C5863" s="25" t="s">
        <v>14</v>
      </c>
      <c r="D5863" s="106">
        <v>45744</v>
      </c>
      <c r="E5863" s="18" t="s">
        <v>25506</v>
      </c>
      <c r="F5863" s="18" t="s">
        <v>25507</v>
      </c>
      <c r="G5863" s="18" t="s">
        <v>76</v>
      </c>
      <c r="H5863" s="18" t="s">
        <v>25508</v>
      </c>
      <c r="I5863" s="18" t="s">
        <v>25509</v>
      </c>
      <c r="J5863" s="18" t="s">
        <v>25510</v>
      </c>
      <c r="K5863" s="18" t="s">
        <v>25511</v>
      </c>
      <c r="L5863" s="18" t="s">
        <v>25512</v>
      </c>
      <c r="M5863" s="18" t="s">
        <v>92</v>
      </c>
    </row>
    <row r="5864" spans="1:13" ht="99.95" customHeight="1" x14ac:dyDescent="0.25">
      <c r="A5864" s="25">
        <v>20241299272</v>
      </c>
      <c r="B5864" s="25" t="s">
        <v>13</v>
      </c>
      <c r="C5864" s="25" t="s">
        <v>14</v>
      </c>
      <c r="D5864" s="106">
        <v>45744</v>
      </c>
      <c r="E5864" s="18" t="s">
        <v>25513</v>
      </c>
      <c r="F5864" s="18" t="s">
        <v>25514</v>
      </c>
      <c r="G5864" s="18" t="s">
        <v>76</v>
      </c>
      <c r="H5864" s="18" t="s">
        <v>25515</v>
      </c>
      <c r="I5864" s="18" t="s">
        <v>66</v>
      </c>
      <c r="J5864" s="18" t="s">
        <v>25516</v>
      </c>
      <c r="K5864" s="18" t="s">
        <v>25517</v>
      </c>
      <c r="L5864" s="18" t="s">
        <v>25518</v>
      </c>
      <c r="M5864" s="18" t="s">
        <v>92</v>
      </c>
    </row>
    <row r="5865" spans="1:13" ht="99.95" customHeight="1" x14ac:dyDescent="0.25">
      <c r="A5865" s="25">
        <v>20251010333</v>
      </c>
      <c r="B5865" s="25" t="s">
        <v>13</v>
      </c>
      <c r="C5865" s="25" t="s">
        <v>14</v>
      </c>
      <c r="D5865" s="106">
        <v>45744</v>
      </c>
      <c r="E5865" s="18" t="s">
        <v>25519</v>
      </c>
      <c r="F5865" s="18" t="s">
        <v>25520</v>
      </c>
      <c r="G5865" s="18" t="s">
        <v>76</v>
      </c>
      <c r="H5865" s="18" t="s">
        <v>25521</v>
      </c>
      <c r="I5865" s="18" t="s">
        <v>20443</v>
      </c>
      <c r="J5865" s="18" t="s">
        <v>25522</v>
      </c>
      <c r="K5865" s="18" t="s">
        <v>25523</v>
      </c>
      <c r="L5865" s="18" t="s">
        <v>25524</v>
      </c>
      <c r="M5865" s="18" t="s">
        <v>25525</v>
      </c>
    </row>
    <row r="5866" spans="1:13" ht="99.95" customHeight="1" x14ac:dyDescent="0.25">
      <c r="A5866" s="25">
        <v>20251020046</v>
      </c>
      <c r="B5866" s="25" t="s">
        <v>13</v>
      </c>
      <c r="C5866" s="25" t="s">
        <v>14</v>
      </c>
      <c r="D5866" s="106">
        <v>45744</v>
      </c>
      <c r="E5866" s="18" t="s">
        <v>25526</v>
      </c>
      <c r="F5866" s="18" t="s">
        <v>25417</v>
      </c>
      <c r="G5866" s="18" t="s">
        <v>17</v>
      </c>
      <c r="H5866" s="18" t="s">
        <v>25527</v>
      </c>
      <c r="I5866" s="18" t="s">
        <v>269</v>
      </c>
      <c r="J5866" s="18" t="s">
        <v>20443</v>
      </c>
      <c r="K5866" s="18" t="s">
        <v>14037</v>
      </c>
      <c r="L5866" s="18" t="s">
        <v>18055</v>
      </c>
      <c r="M5866" s="18" t="s">
        <v>24519</v>
      </c>
    </row>
    <row r="5867" spans="1:13" ht="99.95" customHeight="1" x14ac:dyDescent="0.25">
      <c r="A5867" s="25">
        <v>20251021807</v>
      </c>
      <c r="B5867" s="25" t="s">
        <v>13</v>
      </c>
      <c r="C5867" s="25" t="s">
        <v>14</v>
      </c>
      <c r="D5867" s="106">
        <v>45744</v>
      </c>
      <c r="E5867" s="18" t="s">
        <v>25528</v>
      </c>
      <c r="F5867" s="18" t="s">
        <v>24625</v>
      </c>
      <c r="G5867" s="18" t="s">
        <v>76</v>
      </c>
      <c r="H5867" s="18" t="s">
        <v>25529</v>
      </c>
      <c r="I5867" s="18" t="s">
        <v>19439</v>
      </c>
      <c r="J5867" s="18" t="s">
        <v>24642</v>
      </c>
      <c r="K5867" s="18" t="s">
        <v>25530</v>
      </c>
      <c r="L5867" s="18" t="s">
        <v>25531</v>
      </c>
      <c r="M5867" s="18" t="s">
        <v>80</v>
      </c>
    </row>
    <row r="5868" spans="1:13" ht="99.95" customHeight="1" x14ac:dyDescent="0.25">
      <c r="A5868" s="25">
        <v>20251036501</v>
      </c>
      <c r="B5868" s="25" t="s">
        <v>13</v>
      </c>
      <c r="C5868" s="25" t="s">
        <v>14</v>
      </c>
      <c r="D5868" s="106">
        <v>45744</v>
      </c>
      <c r="E5868" s="18" t="s">
        <v>25532</v>
      </c>
      <c r="F5868" s="18" t="s">
        <v>25533</v>
      </c>
      <c r="G5868" s="18" t="s">
        <v>17</v>
      </c>
      <c r="H5868" s="18" t="s">
        <v>25534</v>
      </c>
      <c r="I5868" s="18" t="s">
        <v>66</v>
      </c>
      <c r="J5868" s="18" t="s">
        <v>25535</v>
      </c>
      <c r="K5868" s="18" t="s">
        <v>14037</v>
      </c>
      <c r="L5868" s="18" t="s">
        <v>18386</v>
      </c>
      <c r="M5868" s="18" t="s">
        <v>24519</v>
      </c>
    </row>
    <row r="5869" spans="1:13" ht="99.95" customHeight="1" x14ac:dyDescent="0.25">
      <c r="A5869" s="25">
        <v>20251037561</v>
      </c>
      <c r="B5869" s="25" t="s">
        <v>13</v>
      </c>
      <c r="C5869" s="25" t="s">
        <v>14</v>
      </c>
      <c r="D5869" s="106">
        <v>45744</v>
      </c>
      <c r="E5869" s="18" t="s">
        <v>25536</v>
      </c>
      <c r="F5869" s="18" t="s">
        <v>25537</v>
      </c>
      <c r="G5869" s="18" t="s">
        <v>17</v>
      </c>
      <c r="H5869" s="18" t="s">
        <v>25538</v>
      </c>
      <c r="I5869" s="18" t="s">
        <v>66</v>
      </c>
      <c r="J5869" s="18" t="s">
        <v>25539</v>
      </c>
      <c r="K5869" s="18" t="s">
        <v>14037</v>
      </c>
      <c r="L5869" s="18" t="s">
        <v>18055</v>
      </c>
      <c r="M5869" s="18" t="s">
        <v>24519</v>
      </c>
    </row>
    <row r="5870" spans="1:13" ht="99.95" customHeight="1" x14ac:dyDescent="0.25">
      <c r="A5870" s="25">
        <v>20251037606</v>
      </c>
      <c r="B5870" s="25" t="s">
        <v>13</v>
      </c>
      <c r="C5870" s="25" t="s">
        <v>14</v>
      </c>
      <c r="D5870" s="106">
        <v>45744</v>
      </c>
      <c r="E5870" s="18" t="s">
        <v>25540</v>
      </c>
      <c r="F5870" s="18" t="s">
        <v>25541</v>
      </c>
      <c r="G5870" s="18" t="s">
        <v>17</v>
      </c>
      <c r="H5870" s="18" t="s">
        <v>25542</v>
      </c>
      <c r="I5870" s="18" t="s">
        <v>66</v>
      </c>
      <c r="J5870" s="18" t="s">
        <v>20443</v>
      </c>
      <c r="K5870" s="18" t="s">
        <v>11848</v>
      </c>
      <c r="L5870" s="18" t="s">
        <v>17949</v>
      </c>
      <c r="M5870" s="18" t="s">
        <v>24519</v>
      </c>
    </row>
    <row r="5871" spans="1:13" ht="99.95" customHeight="1" x14ac:dyDescent="0.25">
      <c r="A5871" s="25">
        <v>20251044313</v>
      </c>
      <c r="B5871" s="25" t="s">
        <v>13</v>
      </c>
      <c r="C5871" s="25" t="s">
        <v>14</v>
      </c>
      <c r="D5871" s="106">
        <v>45744</v>
      </c>
      <c r="E5871" s="18" t="s">
        <v>25543</v>
      </c>
      <c r="F5871" s="18" t="s">
        <v>25544</v>
      </c>
      <c r="G5871" s="18" t="s">
        <v>17</v>
      </c>
      <c r="H5871" s="18" t="s">
        <v>25545</v>
      </c>
      <c r="I5871" s="18" t="s">
        <v>244</v>
      </c>
      <c r="J5871" s="18" t="s">
        <v>25546</v>
      </c>
      <c r="K5871" s="18" t="s">
        <v>14037</v>
      </c>
      <c r="L5871" s="18" t="s">
        <v>18055</v>
      </c>
      <c r="M5871" s="18" t="s">
        <v>24519</v>
      </c>
    </row>
    <row r="5872" spans="1:13" ht="99.95" customHeight="1" x14ac:dyDescent="0.25">
      <c r="A5872" s="25">
        <v>20251045628</v>
      </c>
      <c r="B5872" s="25" t="s">
        <v>13</v>
      </c>
      <c r="C5872" s="25" t="s">
        <v>14</v>
      </c>
      <c r="D5872" s="106">
        <v>45744</v>
      </c>
      <c r="E5872" s="18" t="s">
        <v>25547</v>
      </c>
      <c r="F5872" s="18" t="s">
        <v>25548</v>
      </c>
      <c r="G5872" s="18" t="s">
        <v>17</v>
      </c>
      <c r="H5872" s="18" t="s">
        <v>25549</v>
      </c>
      <c r="I5872" s="18" t="s">
        <v>25550</v>
      </c>
      <c r="J5872" s="18" t="s">
        <v>20443</v>
      </c>
      <c r="K5872" s="18" t="s">
        <v>14037</v>
      </c>
      <c r="L5872" s="18" t="s">
        <v>18055</v>
      </c>
      <c r="M5872" s="18" t="s">
        <v>24519</v>
      </c>
    </row>
    <row r="5873" spans="1:13" ht="99.95" customHeight="1" x14ac:dyDescent="0.25">
      <c r="A5873" s="25">
        <v>20251041788</v>
      </c>
      <c r="B5873" s="25" t="s">
        <v>13</v>
      </c>
      <c r="C5873" s="25" t="s">
        <v>14</v>
      </c>
      <c r="D5873" s="106">
        <v>45749</v>
      </c>
      <c r="E5873" s="18" t="s">
        <v>25551</v>
      </c>
      <c r="F5873" s="18" t="s">
        <v>25552</v>
      </c>
      <c r="G5873" s="18" t="s">
        <v>17</v>
      </c>
      <c r="H5873" s="18" t="s">
        <v>25553</v>
      </c>
      <c r="I5873" s="18" t="s">
        <v>269</v>
      </c>
      <c r="J5873" s="18" t="s">
        <v>25554</v>
      </c>
      <c r="K5873" s="18" t="s">
        <v>14037</v>
      </c>
      <c r="L5873" s="18" t="s">
        <v>18365</v>
      </c>
      <c r="M5873" s="18" t="s">
        <v>24519</v>
      </c>
    </row>
    <row r="5874" spans="1:13" ht="99.95" customHeight="1" x14ac:dyDescent="0.25">
      <c r="A5874" s="25">
        <v>20251044099</v>
      </c>
      <c r="B5874" s="25" t="s">
        <v>13</v>
      </c>
      <c r="C5874" s="25" t="s">
        <v>14</v>
      </c>
      <c r="D5874" s="106">
        <v>45749</v>
      </c>
      <c r="E5874" s="18" t="s">
        <v>25555</v>
      </c>
      <c r="F5874" s="18" t="s">
        <v>15482</v>
      </c>
      <c r="G5874" s="18" t="s">
        <v>17</v>
      </c>
      <c r="H5874" s="18" t="s">
        <v>25556</v>
      </c>
      <c r="I5874" s="18" t="s">
        <v>25557</v>
      </c>
      <c r="J5874" s="18" t="s">
        <v>25558</v>
      </c>
      <c r="K5874" s="18" t="s">
        <v>14037</v>
      </c>
      <c r="L5874" s="18" t="s">
        <v>18055</v>
      </c>
      <c r="M5874" s="18" t="s">
        <v>24519</v>
      </c>
    </row>
    <row r="5875" spans="1:13" ht="99.95" customHeight="1" x14ac:dyDescent="0.25">
      <c r="A5875" s="25">
        <v>20251046261</v>
      </c>
      <c r="B5875" s="25" t="s">
        <v>13</v>
      </c>
      <c r="C5875" s="25" t="s">
        <v>14</v>
      </c>
      <c r="D5875" s="106">
        <v>45749</v>
      </c>
      <c r="E5875" s="18" t="s">
        <v>25559</v>
      </c>
      <c r="F5875" s="18" t="s">
        <v>3276</v>
      </c>
      <c r="G5875" s="18" t="s">
        <v>17</v>
      </c>
      <c r="H5875" s="18" t="s">
        <v>25560</v>
      </c>
      <c r="I5875" s="18" t="s">
        <v>25561</v>
      </c>
      <c r="J5875" s="18" t="s">
        <v>25562</v>
      </c>
      <c r="K5875" s="18" t="s">
        <v>14037</v>
      </c>
      <c r="L5875" s="18" t="s">
        <v>18055</v>
      </c>
      <c r="M5875" s="18" t="s">
        <v>24519</v>
      </c>
    </row>
    <row r="5876" spans="1:13" ht="99.95" customHeight="1" x14ac:dyDescent="0.25">
      <c r="A5876" s="25">
        <v>20251048048</v>
      </c>
      <c r="B5876" s="25" t="s">
        <v>13</v>
      </c>
      <c r="C5876" s="25" t="s">
        <v>14</v>
      </c>
      <c r="D5876" s="106">
        <v>45749</v>
      </c>
      <c r="E5876" s="18" t="s">
        <v>25563</v>
      </c>
      <c r="F5876" s="18" t="s">
        <v>659</v>
      </c>
      <c r="G5876" s="18" t="s">
        <v>17</v>
      </c>
      <c r="H5876" s="18" t="s">
        <v>25564</v>
      </c>
      <c r="I5876" s="18" t="s">
        <v>66</v>
      </c>
      <c r="J5876" s="18" t="s">
        <v>25565</v>
      </c>
      <c r="K5876" s="18" t="s">
        <v>14037</v>
      </c>
      <c r="L5876" s="18" t="s">
        <v>18055</v>
      </c>
      <c r="M5876" s="18" t="s">
        <v>24519</v>
      </c>
    </row>
    <row r="5877" spans="1:13" ht="99.95" customHeight="1" x14ac:dyDescent="0.25">
      <c r="A5877" s="25">
        <v>20251074472</v>
      </c>
      <c r="B5877" s="25" t="s">
        <v>13</v>
      </c>
      <c r="C5877" s="25" t="s">
        <v>14</v>
      </c>
      <c r="D5877" s="106">
        <v>45751</v>
      </c>
      <c r="E5877" s="18" t="s">
        <v>25566</v>
      </c>
      <c r="F5877" s="18" t="s">
        <v>25567</v>
      </c>
      <c r="G5877" s="18" t="s">
        <v>17</v>
      </c>
      <c r="H5877" s="18" t="s">
        <v>25568</v>
      </c>
      <c r="I5877" s="18" t="s">
        <v>25569</v>
      </c>
      <c r="J5877" s="18" t="s">
        <v>20443</v>
      </c>
      <c r="K5877" s="18" t="s">
        <v>14037</v>
      </c>
      <c r="L5877" s="18" t="s">
        <v>25570</v>
      </c>
      <c r="M5877" s="18" t="s">
        <v>24519</v>
      </c>
    </row>
    <row r="5878" spans="1:13" ht="99.95" customHeight="1" x14ac:dyDescent="0.25">
      <c r="A5878" s="25">
        <v>20251041798</v>
      </c>
      <c r="B5878" s="25" t="s">
        <v>13</v>
      </c>
      <c r="C5878" s="25" t="s">
        <v>14</v>
      </c>
      <c r="D5878" s="106">
        <v>45754</v>
      </c>
      <c r="E5878" s="18" t="s">
        <v>25571</v>
      </c>
      <c r="F5878" s="18" t="s">
        <v>25287</v>
      </c>
      <c r="G5878" s="18" t="s">
        <v>76</v>
      </c>
      <c r="H5878" s="18" t="s">
        <v>25572</v>
      </c>
      <c r="I5878" s="18" t="s">
        <v>25573</v>
      </c>
      <c r="J5878" s="18" t="s">
        <v>25574</v>
      </c>
      <c r="K5878" s="18" t="s">
        <v>25575</v>
      </c>
      <c r="L5878" s="18" t="s">
        <v>25576</v>
      </c>
      <c r="M5878" s="18" t="s">
        <v>13969</v>
      </c>
    </row>
    <row r="5879" spans="1:13" ht="99.95" customHeight="1" x14ac:dyDescent="0.25">
      <c r="A5879" s="25">
        <v>20251044701</v>
      </c>
      <c r="B5879" s="25" t="s">
        <v>13</v>
      </c>
      <c r="C5879" s="25" t="s">
        <v>14</v>
      </c>
      <c r="D5879" s="106">
        <v>45754</v>
      </c>
      <c r="E5879" s="18" t="s">
        <v>25577</v>
      </c>
      <c r="F5879" s="18" t="s">
        <v>20427</v>
      </c>
      <c r="G5879" s="18" t="s">
        <v>17</v>
      </c>
      <c r="H5879" s="18" t="s">
        <v>25578</v>
      </c>
      <c r="I5879" s="18" t="s">
        <v>269</v>
      </c>
      <c r="J5879" s="18" t="s">
        <v>20427</v>
      </c>
      <c r="K5879" s="18" t="s">
        <v>14037</v>
      </c>
      <c r="L5879" s="18" t="s">
        <v>18159</v>
      </c>
      <c r="M5879" s="18" t="s">
        <v>24519</v>
      </c>
    </row>
    <row r="5880" spans="1:13" ht="99.95" customHeight="1" x14ac:dyDescent="0.25">
      <c r="A5880" s="25">
        <v>20251048023</v>
      </c>
      <c r="B5880" s="25" t="s">
        <v>13</v>
      </c>
      <c r="C5880" s="25" t="s">
        <v>14</v>
      </c>
      <c r="D5880" s="106">
        <v>45754</v>
      </c>
      <c r="E5880" s="18" t="s">
        <v>25579</v>
      </c>
      <c r="F5880" s="18" t="s">
        <v>25580</v>
      </c>
      <c r="G5880" s="18" t="s">
        <v>17</v>
      </c>
      <c r="H5880" s="18" t="s">
        <v>25581</v>
      </c>
      <c r="I5880" s="18" t="s">
        <v>269</v>
      </c>
      <c r="J5880" s="18" t="s">
        <v>25582</v>
      </c>
      <c r="K5880" s="18" t="s">
        <v>14037</v>
      </c>
      <c r="L5880" s="18" t="s">
        <v>18055</v>
      </c>
      <c r="M5880" s="18" t="s">
        <v>24519</v>
      </c>
    </row>
    <row r="5881" spans="1:13" ht="99.95" customHeight="1" x14ac:dyDescent="0.25">
      <c r="A5881" s="25">
        <v>20251048145</v>
      </c>
      <c r="B5881" s="25" t="s">
        <v>13</v>
      </c>
      <c r="C5881" s="25" t="s">
        <v>14</v>
      </c>
      <c r="D5881" s="106">
        <v>45754</v>
      </c>
      <c r="E5881" s="18" t="s">
        <v>25583</v>
      </c>
      <c r="F5881" s="18" t="s">
        <v>25584</v>
      </c>
      <c r="G5881" s="18" t="s">
        <v>17</v>
      </c>
      <c r="H5881" s="18" t="s">
        <v>25585</v>
      </c>
      <c r="I5881" s="18" t="s">
        <v>25586</v>
      </c>
      <c r="J5881" s="18" t="s">
        <v>25587</v>
      </c>
      <c r="K5881" s="18" t="s">
        <v>14037</v>
      </c>
      <c r="L5881" s="18" t="s">
        <v>18055</v>
      </c>
      <c r="M5881" s="18" t="s">
        <v>24519</v>
      </c>
    </row>
    <row r="5882" spans="1:13" ht="99.95" customHeight="1" x14ac:dyDescent="0.25">
      <c r="A5882" s="25">
        <v>20251048216</v>
      </c>
      <c r="B5882" s="25" t="s">
        <v>13</v>
      </c>
      <c r="C5882" s="25" t="s">
        <v>14</v>
      </c>
      <c r="D5882" s="106">
        <v>45754</v>
      </c>
      <c r="E5882" s="18" t="s">
        <v>25588</v>
      </c>
      <c r="F5882" s="18" t="s">
        <v>25589</v>
      </c>
      <c r="G5882" s="18" t="s">
        <v>17</v>
      </c>
      <c r="H5882" s="18" t="s">
        <v>25590</v>
      </c>
      <c r="I5882" s="18" t="s">
        <v>269</v>
      </c>
      <c r="J5882" s="18" t="s">
        <v>25591</v>
      </c>
      <c r="K5882" s="18" t="s">
        <v>11848</v>
      </c>
      <c r="L5882" s="18" t="s">
        <v>17949</v>
      </c>
      <c r="M5882" s="18" t="s">
        <v>24519</v>
      </c>
    </row>
    <row r="5883" spans="1:13" ht="99.95" customHeight="1" x14ac:dyDescent="0.25">
      <c r="A5883" s="25">
        <v>20251051024</v>
      </c>
      <c r="B5883" s="25" t="s">
        <v>13</v>
      </c>
      <c r="C5883" s="25" t="s">
        <v>14</v>
      </c>
      <c r="D5883" s="106">
        <v>45754</v>
      </c>
      <c r="E5883" s="18" t="s">
        <v>25592</v>
      </c>
      <c r="F5883" s="18" t="s">
        <v>2722</v>
      </c>
      <c r="G5883" s="18" t="s">
        <v>76</v>
      </c>
      <c r="H5883" s="18" t="s">
        <v>25593</v>
      </c>
      <c r="I5883" s="18" t="s">
        <v>25594</v>
      </c>
      <c r="J5883" s="18" t="s">
        <v>25595</v>
      </c>
      <c r="K5883" s="18" t="s">
        <v>25596</v>
      </c>
      <c r="L5883" s="18" t="s">
        <v>25597</v>
      </c>
      <c r="M5883" s="18" t="s">
        <v>80</v>
      </c>
    </row>
    <row r="5884" spans="1:13" ht="99.95" customHeight="1" x14ac:dyDescent="0.25">
      <c r="A5884" s="25">
        <v>20251074148</v>
      </c>
      <c r="B5884" s="25" t="s">
        <v>13</v>
      </c>
      <c r="C5884" s="25" t="s">
        <v>14</v>
      </c>
      <c r="D5884" s="106">
        <v>45754</v>
      </c>
      <c r="E5884" s="18" t="s">
        <v>25598</v>
      </c>
      <c r="F5884" s="18" t="s">
        <v>6048</v>
      </c>
      <c r="G5884" s="18" t="s">
        <v>17</v>
      </c>
      <c r="H5884" s="18" t="s">
        <v>25599</v>
      </c>
      <c r="I5884" s="18" t="s">
        <v>5954</v>
      </c>
      <c r="J5884" s="18" t="s">
        <v>25600</v>
      </c>
      <c r="K5884" s="18" t="s">
        <v>23561</v>
      </c>
      <c r="L5884" s="18" t="s">
        <v>29</v>
      </c>
      <c r="M5884" s="18" t="s">
        <v>24519</v>
      </c>
    </row>
    <row r="5885" spans="1:13" ht="99.95" customHeight="1" x14ac:dyDescent="0.25">
      <c r="A5885" s="25">
        <v>20251075940</v>
      </c>
      <c r="B5885" s="25" t="s">
        <v>13</v>
      </c>
      <c r="C5885" s="25" t="s">
        <v>14</v>
      </c>
      <c r="D5885" s="106">
        <v>45754</v>
      </c>
      <c r="E5885" s="18" t="s">
        <v>25601</v>
      </c>
      <c r="F5885" s="18" t="s">
        <v>20443</v>
      </c>
      <c r="G5885" s="18" t="s">
        <v>17</v>
      </c>
      <c r="H5885" s="18" t="s">
        <v>25602</v>
      </c>
      <c r="I5885" s="18" t="s">
        <v>25603</v>
      </c>
      <c r="J5885" s="18" t="s">
        <v>25604</v>
      </c>
      <c r="K5885" s="18" t="s">
        <v>14037</v>
      </c>
      <c r="L5885" s="18" t="s">
        <v>18055</v>
      </c>
      <c r="M5885" s="18" t="s">
        <v>24519</v>
      </c>
    </row>
    <row r="5886" spans="1:13" ht="99.95" customHeight="1" x14ac:dyDescent="0.25">
      <c r="A5886" s="25">
        <v>20241315298</v>
      </c>
      <c r="B5886" s="25" t="s">
        <v>13</v>
      </c>
      <c r="C5886" s="25" t="s">
        <v>14</v>
      </c>
      <c r="D5886" s="106">
        <v>45756</v>
      </c>
      <c r="E5886" s="18" t="s">
        <v>25605</v>
      </c>
      <c r="F5886" s="18" t="s">
        <v>3526</v>
      </c>
      <c r="G5886" s="18" t="s">
        <v>76</v>
      </c>
      <c r="H5886" s="18" t="s">
        <v>25606</v>
      </c>
      <c r="I5886" s="18" t="s">
        <v>2637</v>
      </c>
      <c r="J5886" s="18" t="s">
        <v>25607</v>
      </c>
      <c r="K5886" s="18" t="s">
        <v>25608</v>
      </c>
      <c r="L5886" s="18" t="s">
        <v>25609</v>
      </c>
      <c r="M5886" s="18" t="s">
        <v>20443</v>
      </c>
    </row>
    <row r="5887" spans="1:13" ht="99.95" customHeight="1" x14ac:dyDescent="0.25">
      <c r="A5887" s="25">
        <v>20241340206</v>
      </c>
      <c r="B5887" s="25" t="s">
        <v>13</v>
      </c>
      <c r="C5887" s="25" t="s">
        <v>14</v>
      </c>
      <c r="D5887" s="106">
        <v>45756</v>
      </c>
      <c r="E5887" s="18" t="s">
        <v>24942</v>
      </c>
      <c r="F5887" s="18" t="s">
        <v>14964</v>
      </c>
      <c r="G5887" s="18" t="s">
        <v>17</v>
      </c>
      <c r="H5887" s="18" t="s">
        <v>25610</v>
      </c>
      <c r="I5887" s="18" t="s">
        <v>269</v>
      </c>
      <c r="J5887" s="18" t="s">
        <v>25611</v>
      </c>
      <c r="K5887" s="18" t="s">
        <v>11848</v>
      </c>
      <c r="L5887" s="18" t="s">
        <v>17949</v>
      </c>
      <c r="M5887" s="18" t="s">
        <v>24519</v>
      </c>
    </row>
    <row r="5888" spans="1:13" ht="99.95" customHeight="1" x14ac:dyDescent="0.25">
      <c r="A5888" s="25">
        <v>20251040172</v>
      </c>
      <c r="B5888" s="25" t="s">
        <v>13</v>
      </c>
      <c r="C5888" s="25" t="s">
        <v>14</v>
      </c>
      <c r="D5888" s="106">
        <v>45756</v>
      </c>
      <c r="E5888" s="18" t="s">
        <v>25612</v>
      </c>
      <c r="F5888" s="18" t="s">
        <v>8748</v>
      </c>
      <c r="G5888" s="18" t="s">
        <v>17</v>
      </c>
      <c r="H5888" s="18" t="s">
        <v>25613</v>
      </c>
      <c r="I5888" s="18" t="s">
        <v>25614</v>
      </c>
      <c r="J5888" s="18" t="s">
        <v>25615</v>
      </c>
      <c r="K5888" s="18" t="s">
        <v>14037</v>
      </c>
      <c r="L5888" s="18" t="s">
        <v>18055</v>
      </c>
      <c r="M5888" s="18" t="s">
        <v>24519</v>
      </c>
    </row>
    <row r="5889" spans="1:13" ht="99.95" customHeight="1" x14ac:dyDescent="0.25">
      <c r="A5889" s="25">
        <v>20251044634</v>
      </c>
      <c r="B5889" s="25" t="s">
        <v>13</v>
      </c>
      <c r="C5889" s="25" t="s">
        <v>14</v>
      </c>
      <c r="D5889" s="106">
        <v>45756</v>
      </c>
      <c r="E5889" s="18" t="s">
        <v>25616</v>
      </c>
      <c r="F5889" s="18" t="s">
        <v>16335</v>
      </c>
      <c r="G5889" s="18" t="s">
        <v>17</v>
      </c>
      <c r="H5889" s="18" t="s">
        <v>25617</v>
      </c>
      <c r="I5889" s="18" t="s">
        <v>25618</v>
      </c>
      <c r="J5889" s="18" t="s">
        <v>20427</v>
      </c>
      <c r="K5889" s="18" t="s">
        <v>14037</v>
      </c>
      <c r="L5889" s="18" t="s">
        <v>18055</v>
      </c>
      <c r="M5889" s="18" t="s">
        <v>24519</v>
      </c>
    </row>
    <row r="5890" spans="1:13" ht="99.95" customHeight="1" x14ac:dyDescent="0.25">
      <c r="A5890" s="25">
        <v>20251044667</v>
      </c>
      <c r="B5890" s="25" t="s">
        <v>13</v>
      </c>
      <c r="C5890" s="25" t="s">
        <v>14</v>
      </c>
      <c r="D5890" s="106">
        <v>45756</v>
      </c>
      <c r="E5890" s="18" t="s">
        <v>25619</v>
      </c>
      <c r="F5890" s="18" t="s">
        <v>25620</v>
      </c>
      <c r="G5890" s="18" t="s">
        <v>17</v>
      </c>
      <c r="H5890" s="18" t="s">
        <v>25621</v>
      </c>
      <c r="I5890" s="18" t="s">
        <v>25622</v>
      </c>
      <c r="J5890" s="18" t="s">
        <v>25623</v>
      </c>
      <c r="K5890" s="18" t="s">
        <v>14037</v>
      </c>
      <c r="L5890" s="18" t="s">
        <v>18055</v>
      </c>
      <c r="M5890" s="18" t="s">
        <v>24519</v>
      </c>
    </row>
    <row r="5891" spans="1:13" ht="99.95" customHeight="1" x14ac:dyDescent="0.25">
      <c r="A5891" s="25">
        <v>20251044708</v>
      </c>
      <c r="B5891" s="25" t="s">
        <v>13</v>
      </c>
      <c r="C5891" s="25" t="s">
        <v>14</v>
      </c>
      <c r="D5891" s="106">
        <v>45756</v>
      </c>
      <c r="E5891" s="18" t="s">
        <v>25624</v>
      </c>
      <c r="F5891" s="18" t="s">
        <v>16335</v>
      </c>
      <c r="G5891" s="18" t="s">
        <v>17</v>
      </c>
      <c r="H5891" s="18" t="s">
        <v>25625</v>
      </c>
      <c r="I5891" s="18" t="s">
        <v>25618</v>
      </c>
      <c r="J5891" s="18" t="s">
        <v>20427</v>
      </c>
      <c r="K5891" s="18" t="s">
        <v>14037</v>
      </c>
      <c r="L5891" s="18" t="s">
        <v>17949</v>
      </c>
      <c r="M5891" s="18" t="s">
        <v>24519</v>
      </c>
    </row>
    <row r="5892" spans="1:13" ht="99.95" customHeight="1" x14ac:dyDescent="0.25">
      <c r="A5892" s="25">
        <v>20251047961</v>
      </c>
      <c r="B5892" s="25" t="s">
        <v>13</v>
      </c>
      <c r="C5892" s="25" t="s">
        <v>14</v>
      </c>
      <c r="D5892" s="106">
        <v>45756</v>
      </c>
      <c r="E5892" s="18" t="s">
        <v>25627</v>
      </c>
      <c r="F5892" s="18" t="s">
        <v>4144</v>
      </c>
      <c r="G5892" s="18" t="s">
        <v>17</v>
      </c>
      <c r="H5892" s="18" t="s">
        <v>25628</v>
      </c>
      <c r="I5892" s="18" t="s">
        <v>66</v>
      </c>
      <c r="J5892" s="18" t="s">
        <v>25629</v>
      </c>
      <c r="K5892" s="18" t="s">
        <v>14037</v>
      </c>
      <c r="L5892" s="18" t="s">
        <v>25630</v>
      </c>
      <c r="M5892" s="18" t="s">
        <v>24519</v>
      </c>
    </row>
    <row r="5893" spans="1:13" ht="99.95" customHeight="1" x14ac:dyDescent="0.25">
      <c r="A5893" s="25">
        <v>20251074236</v>
      </c>
      <c r="B5893" s="25" t="s">
        <v>13</v>
      </c>
      <c r="C5893" s="25" t="s">
        <v>14</v>
      </c>
      <c r="D5893" s="106">
        <v>45756</v>
      </c>
      <c r="E5893" s="18" t="s">
        <v>25631</v>
      </c>
      <c r="F5893" s="18" t="s">
        <v>25632</v>
      </c>
      <c r="G5893" s="18" t="s">
        <v>17</v>
      </c>
      <c r="H5893" s="18" t="s">
        <v>25633</v>
      </c>
      <c r="I5893" s="18" t="s">
        <v>25634</v>
      </c>
      <c r="J5893" s="18" t="s">
        <v>25635</v>
      </c>
      <c r="K5893" s="18" t="s">
        <v>25636</v>
      </c>
      <c r="L5893" s="18" t="s">
        <v>29</v>
      </c>
      <c r="M5893" s="18" t="s">
        <v>24519</v>
      </c>
    </row>
    <row r="5894" spans="1:13" ht="99.95" customHeight="1" x14ac:dyDescent="0.25">
      <c r="A5894" s="25">
        <v>20251077451</v>
      </c>
      <c r="B5894" s="25" t="s">
        <v>13</v>
      </c>
      <c r="C5894" s="25" t="s">
        <v>14</v>
      </c>
      <c r="D5894" s="106">
        <v>45756</v>
      </c>
      <c r="E5894" s="18" t="s">
        <v>25637</v>
      </c>
      <c r="F5894" s="18" t="s">
        <v>25638</v>
      </c>
      <c r="G5894" s="18" t="s">
        <v>17</v>
      </c>
      <c r="H5894" s="18" t="s">
        <v>25639</v>
      </c>
      <c r="I5894" s="18" t="s">
        <v>25640</v>
      </c>
      <c r="J5894" s="18" t="s">
        <v>25641</v>
      </c>
      <c r="K5894" s="18" t="s">
        <v>23561</v>
      </c>
      <c r="L5894" s="18" t="s">
        <v>29</v>
      </c>
      <c r="M5894" s="18" t="s">
        <v>24519</v>
      </c>
    </row>
    <row r="5895" spans="1:13" ht="99.95" customHeight="1" x14ac:dyDescent="0.25">
      <c r="A5895" s="25">
        <v>20251049674</v>
      </c>
      <c r="B5895" s="25" t="s">
        <v>13</v>
      </c>
      <c r="C5895" s="25" t="s">
        <v>14</v>
      </c>
      <c r="D5895" s="106">
        <v>45757</v>
      </c>
      <c r="E5895" s="18" t="s">
        <v>25642</v>
      </c>
      <c r="F5895" s="18" t="s">
        <v>25643</v>
      </c>
      <c r="G5895" s="18" t="s">
        <v>17</v>
      </c>
      <c r="H5895" s="18" t="s">
        <v>25644</v>
      </c>
      <c r="I5895" s="18" t="s">
        <v>20427</v>
      </c>
      <c r="J5895" s="18" t="s">
        <v>20427</v>
      </c>
      <c r="K5895" s="18" t="s">
        <v>14037</v>
      </c>
      <c r="L5895" s="18" t="s">
        <v>18055</v>
      </c>
      <c r="M5895" s="18" t="s">
        <v>24519</v>
      </c>
    </row>
    <row r="5896" spans="1:13" ht="99.95" customHeight="1" x14ac:dyDescent="0.25">
      <c r="A5896" s="25">
        <v>20251051164</v>
      </c>
      <c r="B5896" s="25" t="s">
        <v>13</v>
      </c>
      <c r="C5896" s="25" t="s">
        <v>6437</v>
      </c>
      <c r="D5896" s="106">
        <v>45757</v>
      </c>
      <c r="E5896" s="18" t="s">
        <v>25645</v>
      </c>
      <c r="F5896" s="18" t="s">
        <v>25646</v>
      </c>
      <c r="G5896" s="18" t="s">
        <v>17</v>
      </c>
      <c r="H5896" s="18" t="s">
        <v>25647</v>
      </c>
      <c r="I5896" s="18" t="s">
        <v>269</v>
      </c>
      <c r="J5896" s="18" t="s">
        <v>20427</v>
      </c>
      <c r="K5896" s="18" t="s">
        <v>24390</v>
      </c>
      <c r="L5896" s="18" t="s">
        <v>18055</v>
      </c>
      <c r="M5896" s="18" t="s">
        <v>24519</v>
      </c>
    </row>
    <row r="5897" spans="1:13" ht="99.95" customHeight="1" x14ac:dyDescent="0.25">
      <c r="A5897" s="25">
        <v>20251051441</v>
      </c>
      <c r="B5897" s="25" t="s">
        <v>13</v>
      </c>
      <c r="C5897" s="25" t="s">
        <v>14</v>
      </c>
      <c r="D5897" s="106">
        <v>45757</v>
      </c>
      <c r="E5897" s="18" t="s">
        <v>25648</v>
      </c>
      <c r="F5897" s="18" t="s">
        <v>25649</v>
      </c>
      <c r="G5897" s="18" t="s">
        <v>17</v>
      </c>
      <c r="H5897" s="18" t="s">
        <v>25650</v>
      </c>
      <c r="I5897" s="18" t="s">
        <v>25651</v>
      </c>
      <c r="J5897" s="18" t="s">
        <v>25652</v>
      </c>
      <c r="K5897" s="18" t="s">
        <v>14037</v>
      </c>
      <c r="L5897" s="18" t="s">
        <v>18055</v>
      </c>
      <c r="M5897" s="18" t="s">
        <v>24519</v>
      </c>
    </row>
    <row r="5898" spans="1:13" ht="99.95" customHeight="1" x14ac:dyDescent="0.25">
      <c r="A5898" s="25">
        <v>20251051458</v>
      </c>
      <c r="B5898" s="25" t="s">
        <v>13</v>
      </c>
      <c r="C5898" s="25" t="s">
        <v>14</v>
      </c>
      <c r="D5898" s="106">
        <v>45757</v>
      </c>
      <c r="E5898" s="18" t="s">
        <v>25653</v>
      </c>
      <c r="F5898" s="18" t="s">
        <v>25654</v>
      </c>
      <c r="G5898" s="18" t="s">
        <v>17</v>
      </c>
      <c r="H5898" s="18" t="s">
        <v>25655</v>
      </c>
      <c r="I5898" s="18" t="s">
        <v>25656</v>
      </c>
      <c r="J5898" s="18" t="s">
        <v>25657</v>
      </c>
      <c r="K5898" s="18" t="s">
        <v>14037</v>
      </c>
      <c r="L5898" s="18" t="s">
        <v>18055</v>
      </c>
      <c r="M5898" s="18" t="s">
        <v>24519</v>
      </c>
    </row>
    <row r="5899" spans="1:13" ht="99.95" customHeight="1" x14ac:dyDescent="0.25">
      <c r="A5899" s="25">
        <v>20251051466</v>
      </c>
      <c r="B5899" s="25" t="s">
        <v>13</v>
      </c>
      <c r="C5899" s="25" t="s">
        <v>14</v>
      </c>
      <c r="D5899" s="106">
        <v>45757</v>
      </c>
      <c r="E5899" s="18" t="s">
        <v>25658</v>
      </c>
      <c r="F5899" s="18" t="s">
        <v>25659</v>
      </c>
      <c r="G5899" s="18" t="s">
        <v>17</v>
      </c>
      <c r="H5899" s="18" t="s">
        <v>25660</v>
      </c>
      <c r="I5899" s="18" t="s">
        <v>269</v>
      </c>
      <c r="J5899" s="18" t="s">
        <v>25661</v>
      </c>
      <c r="K5899" s="18" t="s">
        <v>14077</v>
      </c>
      <c r="L5899" s="18" t="s">
        <v>18055</v>
      </c>
      <c r="M5899" s="18" t="s">
        <v>24519</v>
      </c>
    </row>
    <row r="5900" spans="1:13" ht="99.95" customHeight="1" x14ac:dyDescent="0.25">
      <c r="A5900" s="25">
        <v>20251057820</v>
      </c>
      <c r="B5900" s="25" t="s">
        <v>13</v>
      </c>
      <c r="C5900" s="25" t="s">
        <v>14</v>
      </c>
      <c r="D5900" s="106">
        <v>45757</v>
      </c>
      <c r="E5900" s="18" t="s">
        <v>25662</v>
      </c>
      <c r="F5900" s="18" t="s">
        <v>25663</v>
      </c>
      <c r="G5900" s="18" t="s">
        <v>17</v>
      </c>
      <c r="H5900" s="18" t="s">
        <v>25664</v>
      </c>
      <c r="I5900" s="18" t="s">
        <v>20427</v>
      </c>
      <c r="J5900" s="18" t="s">
        <v>25665</v>
      </c>
      <c r="K5900" s="18" t="s">
        <v>14037</v>
      </c>
      <c r="L5900" s="18" t="s">
        <v>18055</v>
      </c>
      <c r="M5900" s="18" t="s">
        <v>24519</v>
      </c>
    </row>
    <row r="5901" spans="1:13" ht="99.95" customHeight="1" x14ac:dyDescent="0.25">
      <c r="A5901" s="25">
        <v>20251078607</v>
      </c>
      <c r="B5901" s="25" t="s">
        <v>13</v>
      </c>
      <c r="C5901" s="25" t="s">
        <v>14</v>
      </c>
      <c r="D5901" s="106">
        <v>45757</v>
      </c>
      <c r="E5901" s="18" t="s">
        <v>25666</v>
      </c>
      <c r="F5901" s="18" t="s">
        <v>25548</v>
      </c>
      <c r="G5901" s="18" t="s">
        <v>17</v>
      </c>
      <c r="H5901" s="18" t="s">
        <v>25667</v>
      </c>
      <c r="I5901" s="18" t="s">
        <v>25668</v>
      </c>
      <c r="J5901" s="18" t="s">
        <v>25669</v>
      </c>
      <c r="K5901" s="18" t="s">
        <v>14037</v>
      </c>
      <c r="L5901" s="18" t="s">
        <v>18055</v>
      </c>
      <c r="M5901" s="18" t="s">
        <v>24519</v>
      </c>
    </row>
    <row r="5902" spans="1:13" ht="99.95" customHeight="1" x14ac:dyDescent="0.25">
      <c r="A5902" s="25">
        <v>20251078614</v>
      </c>
      <c r="B5902" s="25" t="s">
        <v>13</v>
      </c>
      <c r="C5902" s="25" t="s">
        <v>14</v>
      </c>
      <c r="D5902" s="106">
        <v>45757</v>
      </c>
      <c r="E5902" s="18" t="s">
        <v>25670</v>
      </c>
      <c r="F5902" s="18" t="s">
        <v>25548</v>
      </c>
      <c r="G5902" s="18" t="s">
        <v>17</v>
      </c>
      <c r="H5902" s="18" t="s">
        <v>25671</v>
      </c>
      <c r="I5902" s="18" t="s">
        <v>25672</v>
      </c>
      <c r="J5902" s="18" t="s">
        <v>25673</v>
      </c>
      <c r="K5902" s="18" t="s">
        <v>14037</v>
      </c>
      <c r="L5902" s="18" t="s">
        <v>18055</v>
      </c>
      <c r="M5902" s="18" t="s">
        <v>24519</v>
      </c>
    </row>
    <row r="5903" spans="1:13" ht="99.95" customHeight="1" x14ac:dyDescent="0.25">
      <c r="A5903" s="25">
        <v>20251078619</v>
      </c>
      <c r="B5903" s="25" t="s">
        <v>13</v>
      </c>
      <c r="C5903" s="25" t="s">
        <v>14</v>
      </c>
      <c r="D5903" s="106">
        <v>45757</v>
      </c>
      <c r="E5903" s="18" t="s">
        <v>25674</v>
      </c>
      <c r="F5903" s="18" t="s">
        <v>25548</v>
      </c>
      <c r="G5903" s="18" t="s">
        <v>17</v>
      </c>
      <c r="H5903" s="18" t="s">
        <v>25675</v>
      </c>
      <c r="I5903" s="18" t="s">
        <v>25676</v>
      </c>
      <c r="J5903" s="18" t="s">
        <v>25677</v>
      </c>
      <c r="K5903" s="18" t="s">
        <v>14037</v>
      </c>
      <c r="L5903" s="18" t="s">
        <v>18159</v>
      </c>
      <c r="M5903" s="18" t="s">
        <v>24519</v>
      </c>
    </row>
    <row r="5904" spans="1:13" ht="99.95" customHeight="1" x14ac:dyDescent="0.25">
      <c r="A5904" s="25">
        <v>20241336068</v>
      </c>
      <c r="B5904" s="25" t="s">
        <v>13</v>
      </c>
      <c r="C5904" s="25" t="s">
        <v>14</v>
      </c>
      <c r="D5904" s="106">
        <v>45758</v>
      </c>
      <c r="E5904" s="18" t="s">
        <v>25678</v>
      </c>
      <c r="F5904" s="18" t="s">
        <v>24883</v>
      </c>
      <c r="G5904" s="18" t="s">
        <v>17</v>
      </c>
      <c r="H5904" s="18" t="s">
        <v>25679</v>
      </c>
      <c r="I5904" s="18" t="s">
        <v>66</v>
      </c>
      <c r="J5904" s="18" t="s">
        <v>25680</v>
      </c>
      <c r="K5904" s="18" t="s">
        <v>14037</v>
      </c>
      <c r="L5904" s="18" t="s">
        <v>18055</v>
      </c>
      <c r="M5904" s="18" t="s">
        <v>24519</v>
      </c>
    </row>
    <row r="5905" spans="1:13" ht="99.95" customHeight="1" x14ac:dyDescent="0.25">
      <c r="A5905" s="25">
        <v>20241340905</v>
      </c>
      <c r="B5905" s="25" t="s">
        <v>13</v>
      </c>
      <c r="C5905" s="25" t="s">
        <v>14</v>
      </c>
      <c r="D5905" s="106">
        <v>45758</v>
      </c>
      <c r="E5905" s="18" t="s">
        <v>25681</v>
      </c>
      <c r="F5905" s="18" t="s">
        <v>20443</v>
      </c>
      <c r="G5905" s="18" t="s">
        <v>17</v>
      </c>
      <c r="H5905" s="18" t="s">
        <v>25682</v>
      </c>
      <c r="I5905" s="18" t="s">
        <v>25683</v>
      </c>
      <c r="J5905" s="18" t="s">
        <v>25684</v>
      </c>
      <c r="K5905" s="18" t="s">
        <v>23561</v>
      </c>
      <c r="L5905" s="18" t="s">
        <v>29</v>
      </c>
      <c r="M5905" s="18" t="s">
        <v>24519</v>
      </c>
    </row>
    <row r="5906" spans="1:13" ht="99.95" customHeight="1" x14ac:dyDescent="0.25">
      <c r="A5906" s="25">
        <v>20251020741</v>
      </c>
      <c r="B5906" s="25" t="s">
        <v>13</v>
      </c>
      <c r="C5906" s="25" t="s">
        <v>14</v>
      </c>
      <c r="D5906" s="106">
        <v>45758</v>
      </c>
      <c r="E5906" s="18" t="s">
        <v>25685</v>
      </c>
      <c r="F5906" s="18" t="s">
        <v>9755</v>
      </c>
      <c r="G5906" s="18" t="s">
        <v>17</v>
      </c>
      <c r="H5906" s="18" t="s">
        <v>25686</v>
      </c>
      <c r="I5906" s="18" t="s">
        <v>25687</v>
      </c>
      <c r="J5906" s="18" t="s">
        <v>20443</v>
      </c>
      <c r="K5906" s="18" t="s">
        <v>25688</v>
      </c>
      <c r="L5906" s="18" t="s">
        <v>2053</v>
      </c>
      <c r="M5906" s="18" t="s">
        <v>23401</v>
      </c>
    </row>
    <row r="5907" spans="1:13" ht="99.95" customHeight="1" x14ac:dyDescent="0.25">
      <c r="A5907" s="25">
        <v>20251036541</v>
      </c>
      <c r="B5907" s="25" t="s">
        <v>13</v>
      </c>
      <c r="C5907" s="25" t="s">
        <v>14</v>
      </c>
      <c r="D5907" s="106">
        <v>45758</v>
      </c>
      <c r="E5907" s="18" t="s">
        <v>25689</v>
      </c>
      <c r="F5907" s="18" t="s">
        <v>25690</v>
      </c>
      <c r="G5907" s="18" t="s">
        <v>76</v>
      </c>
      <c r="H5907" s="18" t="s">
        <v>25691</v>
      </c>
      <c r="I5907" s="18" t="s">
        <v>6505</v>
      </c>
      <c r="J5907" s="18" t="s">
        <v>25692</v>
      </c>
      <c r="K5907" s="18" t="s">
        <v>25693</v>
      </c>
      <c r="L5907" s="18" t="s">
        <v>25694</v>
      </c>
      <c r="M5907" s="18" t="s">
        <v>20802</v>
      </c>
    </row>
    <row r="5908" spans="1:13" ht="99.95" customHeight="1" x14ac:dyDescent="0.25">
      <c r="A5908" s="25">
        <v>20251047481</v>
      </c>
      <c r="B5908" s="25" t="s">
        <v>13</v>
      </c>
      <c r="C5908" s="25" t="s">
        <v>14</v>
      </c>
      <c r="D5908" s="106">
        <v>45758</v>
      </c>
      <c r="E5908" s="18" t="s">
        <v>25695</v>
      </c>
      <c r="F5908" s="18" t="s">
        <v>16778</v>
      </c>
      <c r="G5908" s="18" t="s">
        <v>76</v>
      </c>
      <c r="H5908" s="18" t="s">
        <v>25696</v>
      </c>
      <c r="I5908" s="18" t="s">
        <v>25697</v>
      </c>
      <c r="J5908" s="18" t="s">
        <v>20443</v>
      </c>
      <c r="K5908" s="18" t="s">
        <v>25698</v>
      </c>
      <c r="L5908" s="18" t="s">
        <v>25699</v>
      </c>
      <c r="M5908" s="18" t="s">
        <v>80</v>
      </c>
    </row>
    <row r="5909" spans="1:13" ht="99.95" customHeight="1" x14ac:dyDescent="0.25">
      <c r="A5909" s="25">
        <v>20251049827</v>
      </c>
      <c r="B5909" s="25" t="s">
        <v>13</v>
      </c>
      <c r="C5909" s="25" t="s">
        <v>14</v>
      </c>
      <c r="D5909" s="106">
        <v>45758</v>
      </c>
      <c r="E5909" s="18" t="s">
        <v>25700</v>
      </c>
      <c r="F5909" s="18" t="s">
        <v>732</v>
      </c>
      <c r="G5909" s="18" t="s">
        <v>17</v>
      </c>
      <c r="H5909" s="18" t="s">
        <v>25701</v>
      </c>
      <c r="I5909" s="18" t="s">
        <v>6505</v>
      </c>
      <c r="J5909" s="18" t="s">
        <v>25702</v>
      </c>
      <c r="K5909" s="18" t="s">
        <v>14037</v>
      </c>
      <c r="L5909" s="18" t="s">
        <v>18055</v>
      </c>
      <c r="M5909" s="18" t="s">
        <v>24519</v>
      </c>
    </row>
    <row r="5910" spans="1:13" ht="99.95" customHeight="1" x14ac:dyDescent="0.25">
      <c r="A5910" s="25">
        <v>20251056335</v>
      </c>
      <c r="B5910" s="25" t="s">
        <v>13</v>
      </c>
      <c r="C5910" s="25" t="s">
        <v>14</v>
      </c>
      <c r="D5910" s="106">
        <v>45758</v>
      </c>
      <c r="E5910" s="18" t="s">
        <v>25703</v>
      </c>
      <c r="F5910" s="18" t="s">
        <v>25663</v>
      </c>
      <c r="G5910" s="18" t="s">
        <v>17</v>
      </c>
      <c r="H5910" s="18" t="s">
        <v>25704</v>
      </c>
      <c r="I5910" s="18" t="s">
        <v>20427</v>
      </c>
      <c r="J5910" s="18" t="s">
        <v>25705</v>
      </c>
      <c r="K5910" s="18" t="s">
        <v>11848</v>
      </c>
      <c r="L5910" s="18" t="s">
        <v>17949</v>
      </c>
      <c r="M5910" s="18" t="s">
        <v>24519</v>
      </c>
    </row>
    <row r="5911" spans="1:13" ht="99.95" customHeight="1" x14ac:dyDescent="0.25">
      <c r="A5911" s="25">
        <v>20251058325</v>
      </c>
      <c r="B5911" s="25" t="s">
        <v>13</v>
      </c>
      <c r="C5911" s="25" t="s">
        <v>6437</v>
      </c>
      <c r="D5911" s="106">
        <v>45758</v>
      </c>
      <c r="E5911" s="18" t="s">
        <v>25706</v>
      </c>
      <c r="F5911" s="18" t="s">
        <v>14878</v>
      </c>
      <c r="G5911" s="18" t="s">
        <v>17</v>
      </c>
      <c r="H5911" s="18" t="s">
        <v>25707</v>
      </c>
      <c r="I5911" s="18" t="s">
        <v>325</v>
      </c>
      <c r="J5911" s="18" t="s">
        <v>20443</v>
      </c>
      <c r="K5911" s="18" t="s">
        <v>14037</v>
      </c>
      <c r="L5911" s="18" t="s">
        <v>18055</v>
      </c>
      <c r="M5911" s="18" t="s">
        <v>24519</v>
      </c>
    </row>
    <row r="5912" spans="1:13" ht="99.95" customHeight="1" x14ac:dyDescent="0.25">
      <c r="A5912" s="25">
        <v>20251073520</v>
      </c>
      <c r="B5912" s="25" t="s">
        <v>13</v>
      </c>
      <c r="C5912" s="25" t="s">
        <v>14</v>
      </c>
      <c r="D5912" s="106">
        <v>45758</v>
      </c>
      <c r="E5912" s="18" t="s">
        <v>25708</v>
      </c>
      <c r="F5912" s="18" t="s">
        <v>25709</v>
      </c>
      <c r="G5912" s="18" t="s">
        <v>17</v>
      </c>
      <c r="H5912" s="18" t="s">
        <v>25710</v>
      </c>
      <c r="I5912" s="18" t="s">
        <v>18062</v>
      </c>
      <c r="J5912" s="18" t="s">
        <v>25711</v>
      </c>
      <c r="K5912" s="18" t="s">
        <v>14037</v>
      </c>
      <c r="L5912" s="18" t="s">
        <v>18055</v>
      </c>
      <c r="M5912" s="18" t="s">
        <v>24519</v>
      </c>
    </row>
    <row r="5913" spans="1:13" ht="99.95" customHeight="1" x14ac:dyDescent="0.25">
      <c r="A5913" s="25">
        <v>20251074129</v>
      </c>
      <c r="B5913" s="25" t="s">
        <v>13</v>
      </c>
      <c r="C5913" s="25" t="s">
        <v>14</v>
      </c>
      <c r="D5913" s="106">
        <v>45758</v>
      </c>
      <c r="E5913" s="18" t="s">
        <v>25712</v>
      </c>
      <c r="F5913" s="18" t="s">
        <v>6048</v>
      </c>
      <c r="G5913" s="18" t="s">
        <v>17</v>
      </c>
      <c r="H5913" s="18" t="s">
        <v>25713</v>
      </c>
      <c r="I5913" s="18" t="s">
        <v>25714</v>
      </c>
      <c r="J5913" s="18" t="s">
        <v>25715</v>
      </c>
      <c r="K5913" s="18" t="s">
        <v>14037</v>
      </c>
      <c r="L5913" s="18" t="s">
        <v>18055</v>
      </c>
      <c r="M5913" s="18" t="s">
        <v>24519</v>
      </c>
    </row>
    <row r="5914" spans="1:13" ht="99.95" customHeight="1" x14ac:dyDescent="0.25">
      <c r="A5914" s="25">
        <v>20251076982</v>
      </c>
      <c r="B5914" s="25" t="s">
        <v>13</v>
      </c>
      <c r="C5914" s="25" t="s">
        <v>14</v>
      </c>
      <c r="D5914" s="106">
        <v>45758</v>
      </c>
      <c r="E5914" s="18" t="s">
        <v>25716</v>
      </c>
      <c r="F5914" s="18" t="s">
        <v>16687</v>
      </c>
      <c r="G5914" s="18" t="s">
        <v>17</v>
      </c>
      <c r="H5914" s="18" t="s">
        <v>25717</v>
      </c>
      <c r="I5914" s="18" t="s">
        <v>16915</v>
      </c>
      <c r="J5914" s="18" t="s">
        <v>25718</v>
      </c>
      <c r="K5914" s="18" t="s">
        <v>25719</v>
      </c>
      <c r="L5914" s="18" t="s">
        <v>2053</v>
      </c>
      <c r="M5914" s="18" t="s">
        <v>23401</v>
      </c>
    </row>
    <row r="5915" spans="1:13" ht="99.95" customHeight="1" x14ac:dyDescent="0.25">
      <c r="A5915" s="25">
        <v>20251030809</v>
      </c>
      <c r="B5915" s="25" t="s">
        <v>13</v>
      </c>
      <c r="C5915" s="25" t="s">
        <v>14</v>
      </c>
      <c r="D5915" s="106">
        <v>45768</v>
      </c>
      <c r="E5915" s="18" t="s">
        <v>25720</v>
      </c>
      <c r="F5915" s="18" t="s">
        <v>20024</v>
      </c>
      <c r="G5915" s="18" t="s">
        <v>17</v>
      </c>
      <c r="H5915" s="18" t="s">
        <v>25721</v>
      </c>
      <c r="I5915" s="18" t="s">
        <v>269</v>
      </c>
      <c r="J5915" s="18" t="s">
        <v>25722</v>
      </c>
      <c r="K5915" s="18" t="s">
        <v>25723</v>
      </c>
      <c r="L5915" s="18" t="s">
        <v>25724</v>
      </c>
      <c r="M5915" s="18" t="s">
        <v>24519</v>
      </c>
    </row>
    <row r="5916" spans="1:13" ht="99.95" customHeight="1" x14ac:dyDescent="0.25">
      <c r="A5916" s="25">
        <v>20241336078</v>
      </c>
      <c r="B5916" s="25" t="s">
        <v>13</v>
      </c>
      <c r="C5916" s="25" t="s">
        <v>14</v>
      </c>
      <c r="D5916" s="106">
        <v>45771</v>
      </c>
      <c r="E5916" s="18" t="s">
        <v>25725</v>
      </c>
      <c r="F5916" s="18" t="s">
        <v>25726</v>
      </c>
      <c r="G5916" s="18" t="s">
        <v>76</v>
      </c>
      <c r="H5916" s="18" t="s">
        <v>25727</v>
      </c>
      <c r="I5916" s="18" t="s">
        <v>11633</v>
      </c>
      <c r="J5916" s="18" t="s">
        <v>25728</v>
      </c>
      <c r="K5916" s="18" t="s">
        <v>25729</v>
      </c>
      <c r="L5916" s="18" t="s">
        <v>25730</v>
      </c>
      <c r="M5916" s="18" t="s">
        <v>92</v>
      </c>
    </row>
    <row r="5917" spans="1:13" ht="99.95" customHeight="1" x14ac:dyDescent="0.25">
      <c r="A5917" s="25">
        <v>20241340912</v>
      </c>
      <c r="B5917" s="25" t="s">
        <v>13</v>
      </c>
      <c r="C5917" s="25" t="s">
        <v>14</v>
      </c>
      <c r="D5917" s="106">
        <v>45771</v>
      </c>
      <c r="E5917" s="18" t="s">
        <v>25731</v>
      </c>
      <c r="F5917" s="18" t="s">
        <v>25732</v>
      </c>
      <c r="G5917" s="18" t="s">
        <v>17</v>
      </c>
      <c r="H5917" s="18" t="s">
        <v>25733</v>
      </c>
      <c r="I5917" s="18" t="s">
        <v>152</v>
      </c>
      <c r="J5917" s="18" t="s">
        <v>25734</v>
      </c>
      <c r="K5917" s="18" t="s">
        <v>25735</v>
      </c>
      <c r="L5917" s="18" t="s">
        <v>25736</v>
      </c>
      <c r="M5917" s="18" t="s">
        <v>24519</v>
      </c>
    </row>
    <row r="5918" spans="1:13" ht="99.95" customHeight="1" x14ac:dyDescent="0.25">
      <c r="A5918" s="25">
        <v>20251030678</v>
      </c>
      <c r="B5918" s="25" t="s">
        <v>13</v>
      </c>
      <c r="C5918" s="25" t="s">
        <v>14</v>
      </c>
      <c r="D5918" s="106">
        <v>45771</v>
      </c>
      <c r="E5918" s="18" t="s">
        <v>25737</v>
      </c>
      <c r="F5918" s="18" t="s">
        <v>20443</v>
      </c>
      <c r="G5918" s="18" t="s">
        <v>17</v>
      </c>
      <c r="H5918" s="18" t="s">
        <v>25738</v>
      </c>
      <c r="I5918" s="18" t="s">
        <v>25739</v>
      </c>
      <c r="J5918" s="18" t="s">
        <v>25740</v>
      </c>
      <c r="K5918" s="18" t="s">
        <v>22297</v>
      </c>
      <c r="L5918" s="18" t="s">
        <v>25741</v>
      </c>
      <c r="M5918" s="18" t="s">
        <v>24519</v>
      </c>
    </row>
    <row r="5919" spans="1:13" ht="99.95" customHeight="1" x14ac:dyDescent="0.25">
      <c r="A5919" s="25">
        <v>20251051945</v>
      </c>
      <c r="B5919" s="25" t="s">
        <v>13</v>
      </c>
      <c r="C5919" s="25" t="s">
        <v>14</v>
      </c>
      <c r="D5919" s="106">
        <v>45771</v>
      </c>
      <c r="E5919" s="18" t="s">
        <v>25742</v>
      </c>
      <c r="F5919" s="18" t="s">
        <v>4144</v>
      </c>
      <c r="G5919" s="18" t="s">
        <v>17</v>
      </c>
      <c r="H5919" s="18" t="s">
        <v>25743</v>
      </c>
      <c r="I5919" s="18" t="s">
        <v>22141</v>
      </c>
      <c r="J5919" s="18" t="s">
        <v>25744</v>
      </c>
      <c r="K5919" s="18" t="s">
        <v>14037</v>
      </c>
      <c r="L5919" s="18" t="s">
        <v>25745</v>
      </c>
      <c r="M5919" s="18" t="s">
        <v>24519</v>
      </c>
    </row>
    <row r="5920" spans="1:13" ht="99.95" customHeight="1" x14ac:dyDescent="0.25">
      <c r="A5920" s="25">
        <v>20251056809</v>
      </c>
      <c r="B5920" s="25" t="s">
        <v>13</v>
      </c>
      <c r="C5920" s="25" t="s">
        <v>14</v>
      </c>
      <c r="D5920" s="106">
        <v>45771</v>
      </c>
      <c r="E5920" s="18" t="s">
        <v>25746</v>
      </c>
      <c r="F5920" s="18" t="s">
        <v>23644</v>
      </c>
      <c r="G5920" s="18" t="s">
        <v>17</v>
      </c>
      <c r="H5920" s="18" t="s">
        <v>25747</v>
      </c>
      <c r="I5920" s="18" t="s">
        <v>436</v>
      </c>
      <c r="J5920" s="18" t="s">
        <v>25748</v>
      </c>
      <c r="K5920" s="18" t="s">
        <v>14037</v>
      </c>
      <c r="L5920" s="18" t="s">
        <v>18055</v>
      </c>
      <c r="M5920" s="18" t="s">
        <v>24519</v>
      </c>
    </row>
    <row r="5921" spans="1:13" ht="99.95" customHeight="1" x14ac:dyDescent="0.25">
      <c r="A5921" s="25">
        <v>20251061194</v>
      </c>
      <c r="B5921" s="25" t="s">
        <v>13</v>
      </c>
      <c r="C5921" s="25" t="s">
        <v>14</v>
      </c>
      <c r="D5921" s="106">
        <v>45771</v>
      </c>
      <c r="E5921" s="18" t="s">
        <v>25749</v>
      </c>
      <c r="F5921" s="18" t="s">
        <v>25750</v>
      </c>
      <c r="G5921" s="18" t="s">
        <v>17</v>
      </c>
      <c r="H5921" s="18" t="s">
        <v>25751</v>
      </c>
      <c r="I5921" s="18" t="s">
        <v>25752</v>
      </c>
      <c r="J5921" s="18" t="s">
        <v>20427</v>
      </c>
      <c r="K5921" s="18" t="s">
        <v>14037</v>
      </c>
      <c r="L5921" s="18" t="s">
        <v>18055</v>
      </c>
      <c r="M5921" s="18" t="s">
        <v>23401</v>
      </c>
    </row>
    <row r="5922" spans="1:13" ht="99.95" customHeight="1" x14ac:dyDescent="0.25">
      <c r="A5922" s="25">
        <v>20251061263</v>
      </c>
      <c r="B5922" s="25" t="s">
        <v>13</v>
      </c>
      <c r="C5922" s="25" t="s">
        <v>14</v>
      </c>
      <c r="D5922" s="106">
        <v>45771</v>
      </c>
      <c r="E5922" s="18" t="s">
        <v>25753</v>
      </c>
      <c r="F5922" s="18" t="s">
        <v>25754</v>
      </c>
      <c r="G5922" s="18" t="s">
        <v>17</v>
      </c>
      <c r="H5922" s="18" t="s">
        <v>25755</v>
      </c>
      <c r="I5922" s="18" t="s">
        <v>25752</v>
      </c>
      <c r="J5922" s="18" t="s">
        <v>20427</v>
      </c>
      <c r="K5922" s="18" t="s">
        <v>14037</v>
      </c>
      <c r="L5922" s="18" t="s">
        <v>18055</v>
      </c>
      <c r="M5922" s="18" t="s">
        <v>23401</v>
      </c>
    </row>
    <row r="5923" spans="1:13" ht="99.95" customHeight="1" x14ac:dyDescent="0.25">
      <c r="A5923" s="25">
        <v>20251074279</v>
      </c>
      <c r="B5923" s="25" t="s">
        <v>13</v>
      </c>
      <c r="C5923" s="25" t="s">
        <v>14</v>
      </c>
      <c r="D5923" s="106">
        <v>45771</v>
      </c>
      <c r="E5923" s="18" t="s">
        <v>25756</v>
      </c>
      <c r="F5923" s="18" t="s">
        <v>25757</v>
      </c>
      <c r="G5923" s="18" t="s">
        <v>76</v>
      </c>
      <c r="H5923" s="18" t="s">
        <v>25758</v>
      </c>
      <c r="I5923" s="18" t="s">
        <v>25759</v>
      </c>
      <c r="J5923" s="18" t="s">
        <v>25760</v>
      </c>
      <c r="K5923" s="18" t="s">
        <v>25761</v>
      </c>
      <c r="L5923" s="18" t="s">
        <v>25762</v>
      </c>
      <c r="M5923" s="18" t="s">
        <v>92</v>
      </c>
    </row>
    <row r="5924" spans="1:13" ht="99.95" customHeight="1" x14ac:dyDescent="0.25">
      <c r="A5924" s="25">
        <v>20251074445</v>
      </c>
      <c r="B5924" s="25" t="s">
        <v>13</v>
      </c>
      <c r="C5924" s="25" t="s">
        <v>14</v>
      </c>
      <c r="D5924" s="106">
        <v>45771</v>
      </c>
      <c r="E5924" s="18" t="s">
        <v>25763</v>
      </c>
      <c r="F5924" s="18" t="s">
        <v>25764</v>
      </c>
      <c r="G5924" s="18" t="s">
        <v>17</v>
      </c>
      <c r="H5924" s="18" t="s">
        <v>25765</v>
      </c>
      <c r="I5924" s="18" t="s">
        <v>25766</v>
      </c>
      <c r="J5924" s="18" t="s">
        <v>20443</v>
      </c>
      <c r="K5924" s="18" t="s">
        <v>14037</v>
      </c>
      <c r="L5924" s="18" t="s">
        <v>25767</v>
      </c>
      <c r="M5924" s="18" t="s">
        <v>24519</v>
      </c>
    </row>
    <row r="5925" spans="1:13" ht="99.95" customHeight="1" x14ac:dyDescent="0.25">
      <c r="A5925" s="25">
        <v>20251071455</v>
      </c>
      <c r="B5925" s="25" t="s">
        <v>13</v>
      </c>
      <c r="C5925" s="25" t="s">
        <v>14</v>
      </c>
      <c r="D5925" s="106">
        <v>45772</v>
      </c>
      <c r="E5925" s="18" t="s">
        <v>25768</v>
      </c>
      <c r="F5925" s="18" t="s">
        <v>25769</v>
      </c>
      <c r="G5925" s="18" t="s">
        <v>17</v>
      </c>
      <c r="H5925" s="18" t="s">
        <v>25770</v>
      </c>
      <c r="I5925" s="18" t="s">
        <v>269</v>
      </c>
      <c r="J5925" s="18" t="s">
        <v>25771</v>
      </c>
      <c r="K5925" s="18" t="s">
        <v>25772</v>
      </c>
      <c r="L5925" s="18" t="s">
        <v>18055</v>
      </c>
      <c r="M5925" s="18" t="s">
        <v>24519</v>
      </c>
    </row>
    <row r="5926" spans="1:13" ht="99.95" customHeight="1" x14ac:dyDescent="0.25">
      <c r="A5926" s="25">
        <v>20251071460</v>
      </c>
      <c r="B5926" s="25" t="s">
        <v>13</v>
      </c>
      <c r="C5926" s="25" t="s">
        <v>14</v>
      </c>
      <c r="D5926" s="106">
        <v>45772</v>
      </c>
      <c r="E5926" s="18" t="s">
        <v>25773</v>
      </c>
      <c r="F5926" s="18" t="s">
        <v>25774</v>
      </c>
      <c r="G5926" s="18" t="s">
        <v>76</v>
      </c>
      <c r="H5926" s="18" t="s">
        <v>25775</v>
      </c>
      <c r="I5926" s="18" t="s">
        <v>269</v>
      </c>
      <c r="J5926" s="18" t="s">
        <v>25776</v>
      </c>
      <c r="K5926" s="18" t="s">
        <v>25777</v>
      </c>
      <c r="L5926" s="18" t="s">
        <v>25778</v>
      </c>
      <c r="M5926" s="18" t="s">
        <v>92</v>
      </c>
    </row>
    <row r="5927" spans="1:13" ht="99.95" customHeight="1" x14ac:dyDescent="0.25">
      <c r="A5927" s="25">
        <v>20251073530</v>
      </c>
      <c r="B5927" s="25" t="s">
        <v>13</v>
      </c>
      <c r="C5927" s="25" t="s">
        <v>14</v>
      </c>
      <c r="D5927" s="106">
        <v>45772</v>
      </c>
      <c r="E5927" s="18" t="s">
        <v>25779</v>
      </c>
      <c r="F5927" s="18" t="s">
        <v>25780</v>
      </c>
      <c r="G5927" s="18" t="s">
        <v>17</v>
      </c>
      <c r="H5927" s="18" t="s">
        <v>25781</v>
      </c>
      <c r="I5927" s="18" t="s">
        <v>2902</v>
      </c>
      <c r="J5927" s="18" t="s">
        <v>25782</v>
      </c>
      <c r="K5927" s="18" t="s">
        <v>14037</v>
      </c>
      <c r="L5927" s="18" t="s">
        <v>18055</v>
      </c>
      <c r="M5927" s="18" t="s">
        <v>24519</v>
      </c>
    </row>
    <row r="5928" spans="1:13" ht="99.95" customHeight="1" x14ac:dyDescent="0.25">
      <c r="A5928" s="25">
        <v>20251073976</v>
      </c>
      <c r="B5928" s="25" t="s">
        <v>13</v>
      </c>
      <c r="C5928" s="25" t="s">
        <v>14</v>
      </c>
      <c r="D5928" s="106">
        <v>45772</v>
      </c>
      <c r="E5928" s="18" t="s">
        <v>25783</v>
      </c>
      <c r="F5928" s="18" t="s">
        <v>25784</v>
      </c>
      <c r="G5928" s="18" t="s">
        <v>17</v>
      </c>
      <c r="H5928" s="18" t="s">
        <v>25785</v>
      </c>
      <c r="I5928" s="18" t="s">
        <v>25786</v>
      </c>
      <c r="J5928" s="18" t="s">
        <v>25787</v>
      </c>
      <c r="K5928" s="18" t="s">
        <v>14037</v>
      </c>
      <c r="L5928" s="18" t="s">
        <v>18055</v>
      </c>
      <c r="M5928" s="18" t="s">
        <v>24519</v>
      </c>
    </row>
    <row r="5929" spans="1:13" ht="99.95" customHeight="1" x14ac:dyDescent="0.25">
      <c r="A5929" s="25">
        <v>20251020914</v>
      </c>
      <c r="B5929" s="25" t="s">
        <v>13</v>
      </c>
      <c r="C5929" s="25" t="s">
        <v>14</v>
      </c>
      <c r="D5929" s="106">
        <v>45779</v>
      </c>
      <c r="E5929" s="18" t="s">
        <v>25788</v>
      </c>
      <c r="F5929" s="18" t="s">
        <v>25789</v>
      </c>
      <c r="G5929" s="18" t="s">
        <v>76</v>
      </c>
      <c r="H5929" s="18" t="s">
        <v>25790</v>
      </c>
      <c r="I5929" s="18" t="s">
        <v>25791</v>
      </c>
      <c r="J5929" s="18" t="s">
        <v>20443</v>
      </c>
      <c r="K5929" s="18" t="s">
        <v>25792</v>
      </c>
      <c r="L5929" s="18" t="s">
        <v>25793</v>
      </c>
      <c r="M5929" s="18" t="s">
        <v>555</v>
      </c>
    </row>
    <row r="5930" spans="1:13" ht="99.95" customHeight="1" x14ac:dyDescent="0.25">
      <c r="A5930" s="25">
        <v>20251067458</v>
      </c>
      <c r="B5930" s="25" t="s">
        <v>13</v>
      </c>
      <c r="C5930" s="25" t="s">
        <v>14</v>
      </c>
      <c r="D5930" s="106">
        <v>45779</v>
      </c>
      <c r="E5930" s="18" t="s">
        <v>25794</v>
      </c>
      <c r="F5930" s="18" t="s">
        <v>25795</v>
      </c>
      <c r="G5930" s="18" t="s">
        <v>17</v>
      </c>
      <c r="H5930" s="18" t="s">
        <v>25796</v>
      </c>
      <c r="I5930" s="18" t="s">
        <v>25797</v>
      </c>
      <c r="J5930" s="18" t="s">
        <v>25798</v>
      </c>
      <c r="K5930" s="18" t="s">
        <v>25799</v>
      </c>
      <c r="L5930" s="18" t="s">
        <v>2053</v>
      </c>
      <c r="M5930" s="18" t="s">
        <v>23</v>
      </c>
    </row>
    <row r="5931" spans="1:13" ht="99.95" customHeight="1" x14ac:dyDescent="0.25">
      <c r="A5931" s="25">
        <v>20251098298</v>
      </c>
      <c r="B5931" s="25" t="s">
        <v>13</v>
      </c>
      <c r="C5931" s="25" t="s">
        <v>14</v>
      </c>
      <c r="D5931" s="106">
        <v>45779</v>
      </c>
      <c r="E5931" s="18" t="s">
        <v>25800</v>
      </c>
      <c r="F5931" s="18" t="s">
        <v>25801</v>
      </c>
      <c r="G5931" s="18" t="s">
        <v>17</v>
      </c>
      <c r="H5931" s="18" t="s">
        <v>25802</v>
      </c>
      <c r="I5931" s="18" t="s">
        <v>25803</v>
      </c>
      <c r="J5931" s="18" t="s">
        <v>20443</v>
      </c>
      <c r="K5931" s="18" t="s">
        <v>14037</v>
      </c>
      <c r="L5931" s="18" t="s">
        <v>25804</v>
      </c>
      <c r="M5931" s="18" t="s">
        <v>24519</v>
      </c>
    </row>
    <row r="5932" spans="1:13" ht="99.95" customHeight="1" x14ac:dyDescent="0.25">
      <c r="A5932" s="25">
        <v>20251099469</v>
      </c>
      <c r="B5932" s="25" t="s">
        <v>13</v>
      </c>
      <c r="C5932" s="25" t="s">
        <v>14</v>
      </c>
      <c r="D5932" s="106">
        <v>45779</v>
      </c>
      <c r="E5932" s="18" t="s">
        <v>25805</v>
      </c>
      <c r="F5932" s="18" t="s">
        <v>25806</v>
      </c>
      <c r="G5932" s="18" t="s">
        <v>17</v>
      </c>
      <c r="H5932" s="18" t="s">
        <v>25807</v>
      </c>
      <c r="I5932" s="18" t="s">
        <v>12329</v>
      </c>
      <c r="J5932" s="18" t="s">
        <v>20443</v>
      </c>
      <c r="K5932" s="18" t="s">
        <v>25808</v>
      </c>
      <c r="L5932" s="18" t="s">
        <v>29</v>
      </c>
      <c r="M5932" s="18" t="s">
        <v>24519</v>
      </c>
    </row>
    <row r="5933" spans="1:13" ht="99.95" customHeight="1" x14ac:dyDescent="0.25">
      <c r="A5933" s="25">
        <v>20251101074</v>
      </c>
      <c r="B5933" s="25" t="s">
        <v>13</v>
      </c>
      <c r="C5933" s="25" t="s">
        <v>14</v>
      </c>
      <c r="D5933" s="106">
        <v>45779</v>
      </c>
      <c r="E5933" s="18" t="s">
        <v>25809</v>
      </c>
      <c r="F5933" s="18" t="s">
        <v>5527</v>
      </c>
      <c r="G5933" s="18" t="s">
        <v>17</v>
      </c>
      <c r="H5933" s="18" t="s">
        <v>25810</v>
      </c>
      <c r="I5933" s="18" t="s">
        <v>25811</v>
      </c>
      <c r="J5933" s="18" t="s">
        <v>25812</v>
      </c>
      <c r="K5933" s="18" t="s">
        <v>14037</v>
      </c>
      <c r="L5933" s="18" t="s">
        <v>18055</v>
      </c>
      <c r="M5933" s="18" t="s">
        <v>24519</v>
      </c>
    </row>
    <row r="5934" spans="1:13" ht="99.95" customHeight="1" x14ac:dyDescent="0.25">
      <c r="A5934" s="25">
        <v>20251061298</v>
      </c>
      <c r="B5934" s="25" t="s">
        <v>13</v>
      </c>
      <c r="C5934" s="25" t="s">
        <v>14</v>
      </c>
      <c r="D5934" s="106">
        <v>45782</v>
      </c>
      <c r="E5934" s="18" t="s">
        <v>25813</v>
      </c>
      <c r="F5934" s="18" t="s">
        <v>25814</v>
      </c>
      <c r="G5934" s="18" t="s">
        <v>17</v>
      </c>
      <c r="H5934" s="18" t="s">
        <v>25815</v>
      </c>
      <c r="I5934" s="18" t="s">
        <v>25816</v>
      </c>
      <c r="J5934" s="18" t="s">
        <v>25817</v>
      </c>
      <c r="K5934" s="18" t="s">
        <v>14037</v>
      </c>
      <c r="L5934" s="18" t="s">
        <v>18055</v>
      </c>
      <c r="M5934" s="18" t="s">
        <v>24519</v>
      </c>
    </row>
    <row r="5935" spans="1:13" ht="99.95" customHeight="1" x14ac:dyDescent="0.25">
      <c r="A5935" s="25">
        <v>20251020337</v>
      </c>
      <c r="B5935" s="25" t="s">
        <v>13</v>
      </c>
      <c r="C5935" s="25" t="s">
        <v>14</v>
      </c>
      <c r="D5935" s="106">
        <v>45784</v>
      </c>
      <c r="E5935" s="18" t="s">
        <v>25818</v>
      </c>
      <c r="F5935" s="18" t="s">
        <v>25819</v>
      </c>
      <c r="G5935" s="18" t="s">
        <v>76</v>
      </c>
      <c r="H5935" s="18" t="s">
        <v>25820</v>
      </c>
      <c r="I5935" s="18" t="s">
        <v>25821</v>
      </c>
      <c r="J5935" s="18" t="s">
        <v>25822</v>
      </c>
      <c r="K5935" s="18" t="s">
        <v>25823</v>
      </c>
      <c r="L5935" s="18" t="s">
        <v>25824</v>
      </c>
      <c r="M5935" s="18" t="s">
        <v>13969</v>
      </c>
    </row>
    <row r="5936" spans="1:13" ht="99.95" customHeight="1" x14ac:dyDescent="0.25">
      <c r="A5936" s="25">
        <v>20251026053</v>
      </c>
      <c r="B5936" s="25" t="s">
        <v>13</v>
      </c>
      <c r="C5936" s="25" t="s">
        <v>14</v>
      </c>
      <c r="D5936" s="106">
        <v>45784</v>
      </c>
      <c r="E5936" s="18" t="s">
        <v>25825</v>
      </c>
      <c r="F5936" s="18" t="s">
        <v>25780</v>
      </c>
      <c r="G5936" s="18" t="s">
        <v>17</v>
      </c>
      <c r="H5936" s="18" t="s">
        <v>25826</v>
      </c>
      <c r="I5936" s="18" t="s">
        <v>25827</v>
      </c>
      <c r="J5936" s="18" t="s">
        <v>25828</v>
      </c>
      <c r="K5936" s="18" t="s">
        <v>14037</v>
      </c>
      <c r="L5936" s="18" t="s">
        <v>18055</v>
      </c>
      <c r="M5936" s="18" t="s">
        <v>24519</v>
      </c>
    </row>
    <row r="5937" spans="1:13" ht="99.95" customHeight="1" x14ac:dyDescent="0.25">
      <c r="A5937" s="25">
        <v>20241336053</v>
      </c>
      <c r="B5937" s="25" t="s">
        <v>13</v>
      </c>
      <c r="C5937" s="25" t="s">
        <v>14</v>
      </c>
      <c r="D5937" s="106">
        <v>45786</v>
      </c>
      <c r="E5937" s="18" t="s">
        <v>25829</v>
      </c>
      <c r="F5937" s="18" t="s">
        <v>24883</v>
      </c>
      <c r="G5937" s="18" t="s">
        <v>17</v>
      </c>
      <c r="H5937" s="18" t="s">
        <v>25830</v>
      </c>
      <c r="I5937" s="18" t="s">
        <v>25831</v>
      </c>
      <c r="J5937" s="18" t="s">
        <v>25832</v>
      </c>
      <c r="K5937" s="18" t="s">
        <v>6454</v>
      </c>
      <c r="L5937" s="18" t="s">
        <v>18365</v>
      </c>
      <c r="M5937" s="18" t="s">
        <v>24519</v>
      </c>
    </row>
    <row r="5938" spans="1:13" ht="99.95" customHeight="1" x14ac:dyDescent="0.25">
      <c r="A5938" s="25">
        <v>20251008698</v>
      </c>
      <c r="B5938" s="25" t="s">
        <v>13</v>
      </c>
      <c r="C5938" s="25" t="s">
        <v>14</v>
      </c>
      <c r="D5938" s="106">
        <v>45786</v>
      </c>
      <c r="E5938" s="18" t="s">
        <v>25833</v>
      </c>
      <c r="F5938" s="18" t="s">
        <v>25834</v>
      </c>
      <c r="G5938" s="18" t="s">
        <v>17</v>
      </c>
      <c r="H5938" s="18" t="s">
        <v>25835</v>
      </c>
      <c r="I5938" s="18" t="s">
        <v>3157</v>
      </c>
      <c r="J5938" s="18" t="s">
        <v>25834</v>
      </c>
      <c r="K5938" s="18" t="s">
        <v>25375</v>
      </c>
      <c r="L5938" s="18" t="s">
        <v>25836</v>
      </c>
      <c r="M5938" s="18" t="s">
        <v>24519</v>
      </c>
    </row>
    <row r="5939" spans="1:13" ht="99.95" customHeight="1" x14ac:dyDescent="0.25">
      <c r="A5939" s="25">
        <v>20251024894</v>
      </c>
      <c r="B5939" s="25" t="s">
        <v>13</v>
      </c>
      <c r="C5939" s="25" t="s">
        <v>14</v>
      </c>
      <c r="D5939" s="106">
        <v>45786</v>
      </c>
      <c r="E5939" s="18" t="s">
        <v>25837</v>
      </c>
      <c r="F5939" s="18" t="s">
        <v>25838</v>
      </c>
      <c r="G5939" s="18" t="s">
        <v>76</v>
      </c>
      <c r="H5939" s="18" t="s">
        <v>25839</v>
      </c>
      <c r="I5939" s="18" t="s">
        <v>25840</v>
      </c>
      <c r="J5939" s="18" t="s">
        <v>20443</v>
      </c>
      <c r="K5939" s="18" t="s">
        <v>25841</v>
      </c>
      <c r="L5939" s="18" t="s">
        <v>25842</v>
      </c>
      <c r="M5939" s="18" t="s">
        <v>555</v>
      </c>
    </row>
    <row r="5940" spans="1:13" ht="99.95" customHeight="1" x14ac:dyDescent="0.25">
      <c r="A5940" s="32">
        <v>20251040178</v>
      </c>
      <c r="B5940" s="32" t="s">
        <v>13</v>
      </c>
      <c r="C5940" s="146" t="s">
        <v>14</v>
      </c>
      <c r="D5940" s="147">
        <v>45786</v>
      </c>
      <c r="E5940" s="111" t="s">
        <v>25843</v>
      </c>
      <c r="F5940" s="111" t="s">
        <v>20443</v>
      </c>
      <c r="G5940" s="111" t="s">
        <v>17</v>
      </c>
      <c r="H5940" s="111" t="s">
        <v>25844</v>
      </c>
      <c r="I5940" s="111" t="s">
        <v>66</v>
      </c>
      <c r="J5940" s="111" t="s">
        <v>20443</v>
      </c>
      <c r="K5940" s="111" t="s">
        <v>25845</v>
      </c>
      <c r="L5940" s="111" t="s">
        <v>29</v>
      </c>
      <c r="M5940" s="111" t="s">
        <v>24519</v>
      </c>
    </row>
    <row r="5941" spans="1:13" ht="99.95" customHeight="1" x14ac:dyDescent="0.25">
      <c r="A5941" s="25">
        <v>20251073405</v>
      </c>
      <c r="B5941" s="25" t="s">
        <v>13</v>
      </c>
      <c r="C5941" s="25" t="s">
        <v>14</v>
      </c>
      <c r="D5941" s="106">
        <v>45786</v>
      </c>
      <c r="E5941" s="18" t="s">
        <v>25846</v>
      </c>
      <c r="F5941" s="18" t="s">
        <v>16335</v>
      </c>
      <c r="G5941" s="18" t="s">
        <v>17</v>
      </c>
      <c r="H5941" s="18" t="s">
        <v>25847</v>
      </c>
      <c r="I5941" s="18" t="s">
        <v>25848</v>
      </c>
      <c r="J5941" s="18" t="s">
        <v>20427</v>
      </c>
      <c r="K5941" s="18" t="s">
        <v>14077</v>
      </c>
      <c r="L5941" s="18" t="s">
        <v>18055</v>
      </c>
      <c r="M5941" s="25" t="s">
        <v>24519</v>
      </c>
    </row>
    <row r="5942" spans="1:13" ht="99.95" customHeight="1" x14ac:dyDescent="0.25">
      <c r="A5942" s="25">
        <v>20251073568</v>
      </c>
      <c r="B5942" s="25" t="s">
        <v>13</v>
      </c>
      <c r="C5942" s="25" t="s">
        <v>14</v>
      </c>
      <c r="D5942" s="106">
        <v>45786</v>
      </c>
      <c r="E5942" s="18" t="s">
        <v>25849</v>
      </c>
      <c r="F5942" s="18" t="s">
        <v>21179</v>
      </c>
      <c r="G5942" s="18" t="s">
        <v>17</v>
      </c>
      <c r="H5942" s="18" t="s">
        <v>25850</v>
      </c>
      <c r="I5942" s="18" t="s">
        <v>25851</v>
      </c>
      <c r="J5942" s="18" t="s">
        <v>25852</v>
      </c>
      <c r="K5942" s="18" t="s">
        <v>14037</v>
      </c>
      <c r="L5942" s="18" t="s">
        <v>18055</v>
      </c>
      <c r="M5942" s="25" t="s">
        <v>24519</v>
      </c>
    </row>
    <row r="5943" spans="1:13" ht="99.95" customHeight="1" x14ac:dyDescent="0.25">
      <c r="A5943" s="25">
        <v>20251074089</v>
      </c>
      <c r="B5943" s="25" t="s">
        <v>13</v>
      </c>
      <c r="C5943" s="25" t="s">
        <v>14</v>
      </c>
      <c r="D5943" s="106">
        <v>45786</v>
      </c>
      <c r="E5943" s="18" t="s">
        <v>25853</v>
      </c>
      <c r="F5943" s="18" t="s">
        <v>25854</v>
      </c>
      <c r="G5943" s="18" t="s">
        <v>17</v>
      </c>
      <c r="H5943" s="18" t="s">
        <v>25855</v>
      </c>
      <c r="I5943" s="18" t="s">
        <v>25856</v>
      </c>
      <c r="J5943" s="18" t="s">
        <v>20443</v>
      </c>
      <c r="K5943" s="18" t="s">
        <v>6454</v>
      </c>
      <c r="L5943" s="18" t="s">
        <v>18365</v>
      </c>
      <c r="M5943" s="25" t="s">
        <v>24519</v>
      </c>
    </row>
    <row r="5944" spans="1:13" ht="99.95" customHeight="1" x14ac:dyDescent="0.25">
      <c r="A5944" s="25">
        <v>20251074422</v>
      </c>
      <c r="B5944" s="25" t="s">
        <v>13</v>
      </c>
      <c r="C5944" s="25" t="s">
        <v>14</v>
      </c>
      <c r="D5944" s="106">
        <v>45786</v>
      </c>
      <c r="E5944" s="18" t="s">
        <v>25857</v>
      </c>
      <c r="F5944" s="18" t="s">
        <v>25858</v>
      </c>
      <c r="G5944" s="18" t="s">
        <v>17</v>
      </c>
      <c r="H5944" s="18" t="s">
        <v>25859</v>
      </c>
      <c r="I5944" s="18" t="s">
        <v>66</v>
      </c>
      <c r="J5944" s="18" t="s">
        <v>25860</v>
      </c>
      <c r="K5944" s="18" t="s">
        <v>14037</v>
      </c>
      <c r="L5944" s="18" t="s">
        <v>18386</v>
      </c>
      <c r="M5944" s="25" t="s">
        <v>24519</v>
      </c>
    </row>
    <row r="5945" spans="1:13" ht="99.95" customHeight="1" x14ac:dyDescent="0.25">
      <c r="A5945" s="25">
        <v>20251075883</v>
      </c>
      <c r="B5945" s="25" t="s">
        <v>13</v>
      </c>
      <c r="C5945" s="25" t="s">
        <v>14</v>
      </c>
      <c r="D5945" s="106">
        <v>45786</v>
      </c>
      <c r="E5945" s="18" t="s">
        <v>25861</v>
      </c>
      <c r="F5945" s="18" t="s">
        <v>25862</v>
      </c>
      <c r="G5945" s="18" t="s">
        <v>17</v>
      </c>
      <c r="H5945" s="18" t="s">
        <v>25863</v>
      </c>
      <c r="I5945" s="18" t="s">
        <v>25864</v>
      </c>
      <c r="J5945" s="18" t="s">
        <v>25865</v>
      </c>
      <c r="K5945" s="18" t="s">
        <v>14037</v>
      </c>
      <c r="L5945" s="18" t="s">
        <v>18055</v>
      </c>
      <c r="M5945" s="25" t="s">
        <v>24519</v>
      </c>
    </row>
    <row r="5946" spans="1:13" ht="99.95" customHeight="1" x14ac:dyDescent="0.25">
      <c r="A5946" s="25">
        <v>20251077499</v>
      </c>
      <c r="B5946" s="25" t="s">
        <v>13</v>
      </c>
      <c r="C5946" s="25" t="s">
        <v>14</v>
      </c>
      <c r="D5946" s="106">
        <v>45786</v>
      </c>
      <c r="E5946" s="18" t="s">
        <v>25866</v>
      </c>
      <c r="F5946" s="18" t="s">
        <v>25867</v>
      </c>
      <c r="G5946" s="18" t="s">
        <v>76</v>
      </c>
      <c r="H5946" s="18" t="s">
        <v>25868</v>
      </c>
      <c r="I5946" s="18" t="s">
        <v>25869</v>
      </c>
      <c r="J5946" s="18" t="s">
        <v>25870</v>
      </c>
      <c r="K5946" s="18" t="s">
        <v>25871</v>
      </c>
      <c r="L5946" s="18" t="s">
        <v>19819</v>
      </c>
      <c r="M5946" s="25" t="s">
        <v>92</v>
      </c>
    </row>
    <row r="5947" spans="1:13" ht="99.95" customHeight="1" x14ac:dyDescent="0.25">
      <c r="A5947" s="25">
        <v>20251077584</v>
      </c>
      <c r="B5947" s="25" t="s">
        <v>13</v>
      </c>
      <c r="C5947" s="25" t="s">
        <v>14</v>
      </c>
      <c r="D5947" s="106">
        <v>45786</v>
      </c>
      <c r="E5947" s="18" t="s">
        <v>25872</v>
      </c>
      <c r="F5947" s="18" t="s">
        <v>25873</v>
      </c>
      <c r="G5947" s="18" t="s">
        <v>17</v>
      </c>
      <c r="H5947" s="18" t="s">
        <v>25874</v>
      </c>
      <c r="I5947" s="18" t="s">
        <v>25875</v>
      </c>
      <c r="J5947" s="18" t="s">
        <v>20443</v>
      </c>
      <c r="K5947" s="18" t="s">
        <v>6454</v>
      </c>
      <c r="L5947" s="18" t="s">
        <v>19916</v>
      </c>
      <c r="M5947" s="25" t="s">
        <v>24519</v>
      </c>
    </row>
    <row r="5948" spans="1:13" ht="99.95" customHeight="1" x14ac:dyDescent="0.25">
      <c r="A5948" s="25">
        <v>20251104046</v>
      </c>
      <c r="B5948" s="25" t="s">
        <v>13</v>
      </c>
      <c r="C5948" s="25" t="s">
        <v>14</v>
      </c>
      <c r="D5948" s="106">
        <v>45786</v>
      </c>
      <c r="E5948" s="18" t="s">
        <v>25881</v>
      </c>
      <c r="F5948" s="18" t="s">
        <v>25882</v>
      </c>
      <c r="G5948" s="18" t="s">
        <v>17</v>
      </c>
      <c r="H5948" s="18" t="s">
        <v>25883</v>
      </c>
      <c r="I5948" s="18" t="s">
        <v>17972</v>
      </c>
      <c r="J5948" s="18" t="s">
        <v>25884</v>
      </c>
      <c r="K5948" s="18" t="s">
        <v>25885</v>
      </c>
      <c r="L5948" s="18" t="s">
        <v>25886</v>
      </c>
      <c r="M5948" s="25" t="s">
        <v>24519</v>
      </c>
    </row>
    <row r="5949" spans="1:13" ht="99.95" customHeight="1" x14ac:dyDescent="0.25">
      <c r="A5949" s="25">
        <v>20251105765</v>
      </c>
      <c r="B5949" s="25" t="s">
        <v>13</v>
      </c>
      <c r="C5949" s="25" t="s">
        <v>14</v>
      </c>
      <c r="D5949" s="106">
        <v>45786</v>
      </c>
      <c r="E5949" s="18" t="s">
        <v>25887</v>
      </c>
      <c r="F5949" s="18" t="s">
        <v>7228</v>
      </c>
      <c r="G5949" s="18" t="s">
        <v>17</v>
      </c>
      <c r="H5949" s="18" t="s">
        <v>25888</v>
      </c>
      <c r="I5949" s="18" t="s">
        <v>25889</v>
      </c>
      <c r="J5949" s="18" t="s">
        <v>20443</v>
      </c>
      <c r="K5949" s="18" t="s">
        <v>25890</v>
      </c>
      <c r="L5949" s="18" t="s">
        <v>29</v>
      </c>
      <c r="M5949" s="25" t="s">
        <v>24519</v>
      </c>
    </row>
    <row r="5950" spans="1:13" ht="99.95" customHeight="1" x14ac:dyDescent="0.25">
      <c r="A5950" s="25">
        <v>20241338736</v>
      </c>
      <c r="B5950" s="25" t="s">
        <v>13</v>
      </c>
      <c r="C5950" s="25" t="s">
        <v>14</v>
      </c>
      <c r="D5950" s="106">
        <v>45786</v>
      </c>
      <c r="E5950" s="18" t="s">
        <v>25891</v>
      </c>
      <c r="F5950" s="18" t="s">
        <v>25892</v>
      </c>
      <c r="G5950" s="18" t="s">
        <v>17</v>
      </c>
      <c r="H5950" s="18" t="s">
        <v>25893</v>
      </c>
      <c r="I5950" s="18" t="s">
        <v>25894</v>
      </c>
      <c r="J5950" s="18" t="s">
        <v>25895</v>
      </c>
      <c r="K5950" s="18" t="s">
        <v>14037</v>
      </c>
      <c r="L5950" s="18" t="s">
        <v>25896</v>
      </c>
      <c r="M5950" s="25" t="s">
        <v>24519</v>
      </c>
    </row>
    <row r="5951" spans="1:13" ht="99.95" customHeight="1" x14ac:dyDescent="0.25">
      <c r="A5951" s="25">
        <v>20241310963</v>
      </c>
      <c r="B5951" s="25" t="s">
        <v>13</v>
      </c>
      <c r="C5951" s="25" t="s">
        <v>14</v>
      </c>
      <c r="D5951" s="106">
        <v>45789</v>
      </c>
      <c r="E5951" s="18" t="s">
        <v>25897</v>
      </c>
      <c r="F5951" s="18" t="s">
        <v>25474</v>
      </c>
      <c r="G5951" s="18" t="s">
        <v>17</v>
      </c>
      <c r="H5951" s="18" t="s">
        <v>25898</v>
      </c>
      <c r="I5951" s="18" t="s">
        <v>66</v>
      </c>
      <c r="J5951" s="18" t="s">
        <v>25899</v>
      </c>
      <c r="K5951" s="18" t="s">
        <v>14037</v>
      </c>
      <c r="L5951" s="18" t="s">
        <v>25900</v>
      </c>
      <c r="M5951" s="25" t="s">
        <v>24519</v>
      </c>
    </row>
    <row r="5952" spans="1:13" ht="99.95" customHeight="1" x14ac:dyDescent="0.25">
      <c r="A5952" s="25">
        <v>20241314702</v>
      </c>
      <c r="B5952" s="25" t="s">
        <v>13</v>
      </c>
      <c r="C5952" s="25" t="s">
        <v>14</v>
      </c>
      <c r="D5952" s="106">
        <v>45789</v>
      </c>
      <c r="E5952" s="18" t="s">
        <v>25901</v>
      </c>
      <c r="F5952" s="18" t="s">
        <v>25902</v>
      </c>
      <c r="G5952" s="18" t="s">
        <v>17</v>
      </c>
      <c r="H5952" s="18" t="s">
        <v>25903</v>
      </c>
      <c r="I5952" s="18" t="s">
        <v>66</v>
      </c>
      <c r="J5952" s="18" t="s">
        <v>25904</v>
      </c>
      <c r="K5952" s="18" t="s">
        <v>14077</v>
      </c>
      <c r="L5952" s="18" t="s">
        <v>18055</v>
      </c>
      <c r="M5952" s="25" t="s">
        <v>24519</v>
      </c>
    </row>
    <row r="5953" spans="1:13" ht="99.95" customHeight="1" x14ac:dyDescent="0.25">
      <c r="A5953" s="25">
        <v>20241326091</v>
      </c>
      <c r="B5953" s="25" t="s">
        <v>13</v>
      </c>
      <c r="C5953" s="25" t="s">
        <v>14</v>
      </c>
      <c r="D5953" s="106">
        <v>45789</v>
      </c>
      <c r="E5953" s="18" t="s">
        <v>25905</v>
      </c>
      <c r="F5953" s="18" t="s">
        <v>25906</v>
      </c>
      <c r="G5953" s="18" t="s">
        <v>76</v>
      </c>
      <c r="H5953" s="18" t="s">
        <v>25907</v>
      </c>
      <c r="I5953" s="18" t="s">
        <v>25908</v>
      </c>
      <c r="J5953" s="18" t="s">
        <v>20443</v>
      </c>
      <c r="K5953" s="18" t="s">
        <v>25909</v>
      </c>
      <c r="L5953" s="18" t="s">
        <v>25910</v>
      </c>
      <c r="M5953" s="25" t="s">
        <v>272</v>
      </c>
    </row>
    <row r="5954" spans="1:13" ht="99.95" customHeight="1" x14ac:dyDescent="0.25">
      <c r="A5954" s="25">
        <v>20251030527</v>
      </c>
      <c r="B5954" s="25" t="s">
        <v>13</v>
      </c>
      <c r="C5954" s="25" t="s">
        <v>14</v>
      </c>
      <c r="D5954" s="106">
        <v>45789</v>
      </c>
      <c r="E5954" s="18" t="s">
        <v>25911</v>
      </c>
      <c r="F5954" s="18" t="s">
        <v>20214</v>
      </c>
      <c r="G5954" s="18" t="s">
        <v>76</v>
      </c>
      <c r="H5954" s="18" t="s">
        <v>25912</v>
      </c>
      <c r="I5954" s="18" t="s">
        <v>4392</v>
      </c>
      <c r="J5954" s="18" t="s">
        <v>25913</v>
      </c>
      <c r="K5954" s="18" t="s">
        <v>25914</v>
      </c>
      <c r="L5954" s="18" t="s">
        <v>25915</v>
      </c>
      <c r="M5954" s="25" t="s">
        <v>80</v>
      </c>
    </row>
    <row r="5955" spans="1:13" ht="99.95" customHeight="1" x14ac:dyDescent="0.25">
      <c r="A5955" s="25">
        <v>20251072872</v>
      </c>
      <c r="B5955" s="25" t="s">
        <v>13</v>
      </c>
      <c r="C5955" s="25" t="s">
        <v>14</v>
      </c>
      <c r="D5955" s="106">
        <v>45789</v>
      </c>
      <c r="E5955" s="18" t="s">
        <v>25916</v>
      </c>
      <c r="F5955" s="18" t="s">
        <v>25917</v>
      </c>
      <c r="G5955" s="18" t="s">
        <v>17</v>
      </c>
      <c r="H5955" s="18" t="s">
        <v>25918</v>
      </c>
      <c r="I5955" s="18" t="s">
        <v>25919</v>
      </c>
      <c r="J5955" s="18" t="s">
        <v>25920</v>
      </c>
      <c r="K5955" s="18" t="s">
        <v>25921</v>
      </c>
      <c r="L5955" s="18" t="s">
        <v>18055</v>
      </c>
      <c r="M5955" s="25" t="s">
        <v>24519</v>
      </c>
    </row>
    <row r="5956" spans="1:13" ht="99.95" customHeight="1" x14ac:dyDescent="0.25">
      <c r="A5956" s="25">
        <v>20251072996</v>
      </c>
      <c r="B5956" s="25" t="s">
        <v>13</v>
      </c>
      <c r="C5956" s="25" t="s">
        <v>14</v>
      </c>
      <c r="D5956" s="106">
        <v>45789</v>
      </c>
      <c r="E5956" s="18" t="s">
        <v>25922</v>
      </c>
      <c r="F5956" s="18" t="s">
        <v>25548</v>
      </c>
      <c r="G5956" s="18" t="s">
        <v>17</v>
      </c>
      <c r="H5956" s="18" t="s">
        <v>25923</v>
      </c>
      <c r="I5956" s="18" t="s">
        <v>25924</v>
      </c>
      <c r="J5956" s="18" t="s">
        <v>25925</v>
      </c>
      <c r="K5956" s="18" t="s">
        <v>25926</v>
      </c>
      <c r="L5956" s="18" t="s">
        <v>18386</v>
      </c>
      <c r="M5956" s="25" t="s">
        <v>24519</v>
      </c>
    </row>
    <row r="5957" spans="1:13" ht="99.95" customHeight="1" x14ac:dyDescent="0.25">
      <c r="A5957" s="25">
        <v>20251077589</v>
      </c>
      <c r="B5957" s="25" t="s">
        <v>13</v>
      </c>
      <c r="C5957" s="25" t="s">
        <v>14</v>
      </c>
      <c r="D5957" s="106">
        <v>45789</v>
      </c>
      <c r="E5957" s="18" t="s">
        <v>25927</v>
      </c>
      <c r="F5957" s="18" t="s">
        <v>8748</v>
      </c>
      <c r="G5957" s="18" t="s">
        <v>17</v>
      </c>
      <c r="H5957" s="18" t="s">
        <v>25928</v>
      </c>
      <c r="I5957" s="18" t="s">
        <v>66</v>
      </c>
      <c r="J5957" s="18" t="s">
        <v>25929</v>
      </c>
      <c r="K5957" s="18" t="s">
        <v>25930</v>
      </c>
      <c r="L5957" s="18" t="s">
        <v>18055</v>
      </c>
      <c r="M5957" s="25" t="s">
        <v>24519</v>
      </c>
    </row>
    <row r="5958" spans="1:13" ht="99.95" customHeight="1" x14ac:dyDescent="0.25">
      <c r="A5958" s="25">
        <v>20251093522</v>
      </c>
      <c r="B5958" s="25" t="s">
        <v>13</v>
      </c>
      <c r="C5958" s="25" t="s">
        <v>14</v>
      </c>
      <c r="D5958" s="106">
        <v>45789</v>
      </c>
      <c r="E5958" s="18" t="s">
        <v>25931</v>
      </c>
      <c r="F5958" s="18" t="s">
        <v>25932</v>
      </c>
      <c r="G5958" s="18" t="s">
        <v>17</v>
      </c>
      <c r="H5958" s="18" t="s">
        <v>25933</v>
      </c>
      <c r="I5958" s="18" t="s">
        <v>66</v>
      </c>
      <c r="J5958" s="18" t="s">
        <v>20443</v>
      </c>
      <c r="K5958" s="18" t="s">
        <v>14037</v>
      </c>
      <c r="L5958" s="18" t="s">
        <v>25934</v>
      </c>
      <c r="M5958" s="25" t="s">
        <v>24519</v>
      </c>
    </row>
    <row r="5959" spans="1:13" ht="99.95" customHeight="1" x14ac:dyDescent="0.25">
      <c r="A5959" s="25">
        <v>20251096440</v>
      </c>
      <c r="B5959" s="25" t="s">
        <v>13</v>
      </c>
      <c r="C5959" s="25" t="s">
        <v>14</v>
      </c>
      <c r="D5959" s="106">
        <v>45789</v>
      </c>
      <c r="E5959" s="18" t="s">
        <v>25935</v>
      </c>
      <c r="F5959" s="18" t="s">
        <v>25936</v>
      </c>
      <c r="G5959" s="18" t="s">
        <v>17</v>
      </c>
      <c r="H5959" s="18" t="s">
        <v>25937</v>
      </c>
      <c r="I5959" s="18" t="s">
        <v>25938</v>
      </c>
      <c r="J5959" s="18" t="s">
        <v>20443</v>
      </c>
      <c r="K5959" s="18" t="s">
        <v>14037</v>
      </c>
      <c r="L5959" s="18" t="s">
        <v>18055</v>
      </c>
      <c r="M5959" s="25" t="s">
        <v>24519</v>
      </c>
    </row>
    <row r="5960" spans="1:13" ht="99.95" customHeight="1" x14ac:dyDescent="0.25">
      <c r="A5960" s="25">
        <v>20251101277</v>
      </c>
      <c r="B5960" s="25" t="s">
        <v>13</v>
      </c>
      <c r="C5960" s="25" t="s">
        <v>6437</v>
      </c>
      <c r="D5960" s="106">
        <v>45789</v>
      </c>
      <c r="E5960" s="18" t="s">
        <v>25939</v>
      </c>
      <c r="F5960" s="18" t="s">
        <v>25940</v>
      </c>
      <c r="G5960" s="18" t="s">
        <v>17</v>
      </c>
      <c r="H5960" s="18" t="s">
        <v>25941</v>
      </c>
      <c r="I5960" s="18" t="s">
        <v>25942</v>
      </c>
      <c r="J5960" s="18">
        <v>19308</v>
      </c>
      <c r="K5960" s="18" t="s">
        <v>25943</v>
      </c>
      <c r="L5960" s="18" t="s">
        <v>6833</v>
      </c>
      <c r="M5960" s="25" t="s">
        <v>24519</v>
      </c>
    </row>
    <row r="5961" spans="1:13" ht="99.95" customHeight="1" x14ac:dyDescent="0.25">
      <c r="A5961" s="25">
        <v>20251093762</v>
      </c>
      <c r="B5961" s="25" t="s">
        <v>13</v>
      </c>
      <c r="C5961" s="25" t="s">
        <v>14</v>
      </c>
      <c r="D5961" s="106">
        <v>45790</v>
      </c>
      <c r="E5961" s="18" t="s">
        <v>25944</v>
      </c>
      <c r="F5961" s="18" t="s">
        <v>25945</v>
      </c>
      <c r="G5961" s="18" t="s">
        <v>76</v>
      </c>
      <c r="H5961" s="18" t="s">
        <v>25946</v>
      </c>
      <c r="I5961" s="18" t="s">
        <v>25947</v>
      </c>
      <c r="J5961" s="18" t="s">
        <v>20443</v>
      </c>
      <c r="K5961" s="18" t="s">
        <v>25948</v>
      </c>
      <c r="L5961" s="18" t="s">
        <v>25949</v>
      </c>
      <c r="M5961" s="25" t="s">
        <v>92</v>
      </c>
    </row>
    <row r="5962" spans="1:13" ht="99.95" customHeight="1" x14ac:dyDescent="0.25">
      <c r="A5962" s="25">
        <v>20241340198</v>
      </c>
      <c r="B5962" s="25" t="s">
        <v>13</v>
      </c>
      <c r="C5962" s="25" t="s">
        <v>14</v>
      </c>
      <c r="D5962" s="106">
        <v>45790</v>
      </c>
      <c r="E5962" s="18" t="s">
        <v>25950</v>
      </c>
      <c r="F5962" s="18" t="s">
        <v>20427</v>
      </c>
      <c r="G5962" s="18" t="s">
        <v>17</v>
      </c>
      <c r="H5962" s="18" t="s">
        <v>25951</v>
      </c>
      <c r="I5962" s="18" t="s">
        <v>25952</v>
      </c>
      <c r="J5962" s="18" t="s">
        <v>25953</v>
      </c>
      <c r="K5962" s="18" t="s">
        <v>14037</v>
      </c>
      <c r="L5962" s="18" t="s">
        <v>18386</v>
      </c>
      <c r="M5962" s="25" t="s">
        <v>24519</v>
      </c>
    </row>
    <row r="5963" spans="1:13" ht="99.95" customHeight="1" x14ac:dyDescent="0.25">
      <c r="A5963" s="25">
        <v>20251101010</v>
      </c>
      <c r="B5963" s="25" t="s">
        <v>13</v>
      </c>
      <c r="C5963" s="25" t="s">
        <v>14</v>
      </c>
      <c r="D5963" s="106">
        <v>45791</v>
      </c>
      <c r="E5963" s="18" t="s">
        <v>25954</v>
      </c>
      <c r="F5963" s="18" t="s">
        <v>25955</v>
      </c>
      <c r="G5963" s="18" t="s">
        <v>17</v>
      </c>
      <c r="H5963" s="18" t="s">
        <v>25956</v>
      </c>
      <c r="I5963" s="18" t="s">
        <v>25957</v>
      </c>
      <c r="J5963" s="18" t="s">
        <v>20427</v>
      </c>
      <c r="K5963" s="18" t="s">
        <v>14037</v>
      </c>
      <c r="L5963" s="18" t="s">
        <v>18055</v>
      </c>
      <c r="M5963" s="25" t="s">
        <v>24519</v>
      </c>
    </row>
    <row r="5964" spans="1:13" ht="99.95" customHeight="1" x14ac:dyDescent="0.25">
      <c r="A5964" s="25">
        <v>20241174072</v>
      </c>
      <c r="B5964" s="25" t="s">
        <v>13</v>
      </c>
      <c r="C5964" s="25" t="s">
        <v>14</v>
      </c>
      <c r="D5964" s="106">
        <v>45793</v>
      </c>
      <c r="E5964" s="18" t="s">
        <v>25958</v>
      </c>
      <c r="F5964" s="18" t="s">
        <v>22467</v>
      </c>
      <c r="G5964" s="18" t="s">
        <v>17</v>
      </c>
      <c r="H5964" s="18" t="s">
        <v>25959</v>
      </c>
      <c r="I5964" s="18" t="s">
        <v>25960</v>
      </c>
      <c r="J5964" s="18" t="s">
        <v>25961</v>
      </c>
      <c r="K5964" s="18" t="s">
        <v>25962</v>
      </c>
      <c r="L5964" s="18" t="s">
        <v>2053</v>
      </c>
      <c r="M5964" s="25" t="s">
        <v>23401</v>
      </c>
    </row>
    <row r="5965" spans="1:13" ht="99.95" customHeight="1" x14ac:dyDescent="0.25">
      <c r="A5965" s="25">
        <v>20241310077</v>
      </c>
      <c r="B5965" s="25" t="s">
        <v>13</v>
      </c>
      <c r="C5965" s="25" t="s">
        <v>14</v>
      </c>
      <c r="D5965" s="106">
        <v>45793</v>
      </c>
      <c r="E5965" s="18" t="s">
        <v>25963</v>
      </c>
      <c r="F5965" s="18" t="s">
        <v>19395</v>
      </c>
      <c r="G5965" s="18" t="s">
        <v>17</v>
      </c>
      <c r="H5965" s="18" t="s">
        <v>25964</v>
      </c>
      <c r="I5965" s="18" t="s">
        <v>539</v>
      </c>
      <c r="J5965" s="18" t="s">
        <v>20443</v>
      </c>
      <c r="K5965" s="18" t="s">
        <v>25965</v>
      </c>
      <c r="L5965" s="18" t="s">
        <v>18055</v>
      </c>
      <c r="M5965" s="25" t="s">
        <v>24519</v>
      </c>
    </row>
    <row r="5966" spans="1:13" ht="99.95" customHeight="1" x14ac:dyDescent="0.25">
      <c r="A5966" s="25">
        <v>20251037549</v>
      </c>
      <c r="B5966" s="25" t="s">
        <v>13</v>
      </c>
      <c r="C5966" s="25" t="s">
        <v>14</v>
      </c>
      <c r="D5966" s="106">
        <v>45793</v>
      </c>
      <c r="E5966" s="18" t="s">
        <v>25966</v>
      </c>
      <c r="F5966" s="18" t="s">
        <v>25967</v>
      </c>
      <c r="G5966" s="18" t="s">
        <v>17</v>
      </c>
      <c r="H5966" s="18" t="s">
        <v>25968</v>
      </c>
      <c r="I5966" s="18" t="s">
        <v>25969</v>
      </c>
      <c r="J5966" s="18" t="s">
        <v>20443</v>
      </c>
      <c r="K5966" s="18" t="s">
        <v>6454</v>
      </c>
      <c r="L5966" s="18" t="s">
        <v>25970</v>
      </c>
      <c r="M5966" s="25" t="s">
        <v>24519</v>
      </c>
    </row>
    <row r="5967" spans="1:13" ht="99.95" customHeight="1" x14ac:dyDescent="0.25">
      <c r="A5967" s="25">
        <v>20251061075</v>
      </c>
      <c r="B5967" s="25" t="s">
        <v>13</v>
      </c>
      <c r="C5967" s="25" t="s">
        <v>14</v>
      </c>
      <c r="D5967" s="106">
        <v>45793</v>
      </c>
      <c r="E5967" s="18" t="s">
        <v>25971</v>
      </c>
      <c r="F5967" s="18" t="s">
        <v>20443</v>
      </c>
      <c r="G5967" s="18" t="s">
        <v>17</v>
      </c>
      <c r="H5967" s="18" t="s">
        <v>25972</v>
      </c>
      <c r="I5967" s="18" t="s">
        <v>20443</v>
      </c>
      <c r="J5967" s="18" t="s">
        <v>25973</v>
      </c>
      <c r="K5967" s="18" t="s">
        <v>25974</v>
      </c>
      <c r="L5967" s="18" t="s">
        <v>25975</v>
      </c>
      <c r="M5967" s="25" t="s">
        <v>24519</v>
      </c>
    </row>
    <row r="5968" spans="1:13" ht="99.95" customHeight="1" x14ac:dyDescent="0.25">
      <c r="A5968" s="25">
        <v>20251061178</v>
      </c>
      <c r="B5968" s="25" t="s">
        <v>13</v>
      </c>
      <c r="C5968" s="25" t="s">
        <v>14</v>
      </c>
      <c r="D5968" s="106">
        <v>45793</v>
      </c>
      <c r="E5968" s="18" t="s">
        <v>25976</v>
      </c>
      <c r="F5968" s="18" t="s">
        <v>4144</v>
      </c>
      <c r="G5968" s="18" t="s">
        <v>17</v>
      </c>
      <c r="H5968" s="18" t="s">
        <v>25977</v>
      </c>
      <c r="I5968" s="18" t="s">
        <v>25978</v>
      </c>
      <c r="J5968" s="18" t="s">
        <v>25979</v>
      </c>
      <c r="K5968" s="18" t="s">
        <v>25980</v>
      </c>
      <c r="L5968" s="18" t="s">
        <v>18055</v>
      </c>
      <c r="M5968" s="25" t="s">
        <v>24519</v>
      </c>
    </row>
    <row r="5969" spans="1:13" ht="99.95" customHeight="1" x14ac:dyDescent="0.25">
      <c r="A5969" s="25">
        <v>20251073280</v>
      </c>
      <c r="B5969" s="25" t="s">
        <v>13</v>
      </c>
      <c r="C5969" s="25" t="s">
        <v>14</v>
      </c>
      <c r="D5969" s="106">
        <v>45793</v>
      </c>
      <c r="E5969" s="18" t="s">
        <v>25981</v>
      </c>
      <c r="F5969" s="18" t="s">
        <v>20443</v>
      </c>
      <c r="G5969" s="18" t="s">
        <v>17</v>
      </c>
      <c r="H5969" s="18" t="s">
        <v>25982</v>
      </c>
      <c r="I5969" s="18" t="s">
        <v>18062</v>
      </c>
      <c r="J5969" s="18" t="s">
        <v>20443</v>
      </c>
      <c r="K5969" s="18" t="s">
        <v>25983</v>
      </c>
      <c r="L5969" s="18" t="s">
        <v>18055</v>
      </c>
      <c r="M5969" s="25" t="s">
        <v>24519</v>
      </c>
    </row>
    <row r="5970" spans="1:13" ht="99.95" customHeight="1" x14ac:dyDescent="0.25">
      <c r="A5970" s="25">
        <v>20251073986</v>
      </c>
      <c r="B5970" s="25" t="s">
        <v>13</v>
      </c>
      <c r="C5970" s="25" t="s">
        <v>14</v>
      </c>
      <c r="D5970" s="106">
        <v>45793</v>
      </c>
      <c r="E5970" s="18" t="s">
        <v>25984</v>
      </c>
      <c r="F5970" s="18" t="s">
        <v>25985</v>
      </c>
      <c r="G5970" s="18" t="s">
        <v>17</v>
      </c>
      <c r="H5970" s="18" t="s">
        <v>25986</v>
      </c>
      <c r="I5970" s="18" t="s">
        <v>2853</v>
      </c>
      <c r="J5970" s="18" t="s">
        <v>25987</v>
      </c>
      <c r="K5970" s="18" t="s">
        <v>14037</v>
      </c>
      <c r="L5970" s="18" t="s">
        <v>18386</v>
      </c>
      <c r="M5970" s="25" t="s">
        <v>24519</v>
      </c>
    </row>
    <row r="5971" spans="1:13" ht="99.95" customHeight="1" x14ac:dyDescent="0.25">
      <c r="A5971" s="25">
        <v>20251100991</v>
      </c>
      <c r="B5971" s="25" t="s">
        <v>13</v>
      </c>
      <c r="C5971" s="25" t="s">
        <v>6437</v>
      </c>
      <c r="D5971" s="106">
        <v>45793</v>
      </c>
      <c r="E5971" s="18" t="s">
        <v>25988</v>
      </c>
      <c r="F5971" s="18" t="s">
        <v>25989</v>
      </c>
      <c r="G5971" s="18" t="s">
        <v>76</v>
      </c>
      <c r="H5971" s="18" t="s">
        <v>25990</v>
      </c>
      <c r="I5971" s="18" t="s">
        <v>25991</v>
      </c>
      <c r="J5971" s="18" t="s">
        <v>20443</v>
      </c>
      <c r="K5971" s="18" t="s">
        <v>25992</v>
      </c>
      <c r="L5971" s="18" t="s">
        <v>25993</v>
      </c>
      <c r="M5971" s="25" t="s">
        <v>1462</v>
      </c>
    </row>
    <row r="5972" spans="1:13" ht="99.95" customHeight="1" x14ac:dyDescent="0.25">
      <c r="A5972" s="25">
        <v>20251101939</v>
      </c>
      <c r="B5972" s="25" t="s">
        <v>13</v>
      </c>
      <c r="C5972" s="25" t="s">
        <v>14</v>
      </c>
      <c r="D5972" s="106">
        <v>45793</v>
      </c>
      <c r="E5972" s="18" t="s">
        <v>25994</v>
      </c>
      <c r="F5972" s="18" t="s">
        <v>20427</v>
      </c>
      <c r="G5972" s="18" t="s">
        <v>17</v>
      </c>
      <c r="H5972" s="18" t="s">
        <v>25995</v>
      </c>
      <c r="I5972" s="18" t="s">
        <v>25996</v>
      </c>
      <c r="J5972" s="18" t="s">
        <v>20443</v>
      </c>
      <c r="K5972" s="18" t="s">
        <v>14037</v>
      </c>
      <c r="L5972" s="18" t="s">
        <v>25197</v>
      </c>
      <c r="M5972" s="25" t="s">
        <v>24519</v>
      </c>
    </row>
    <row r="5973" spans="1:13" ht="99.95" customHeight="1" x14ac:dyDescent="0.25">
      <c r="A5973" s="25">
        <v>20251102009</v>
      </c>
      <c r="B5973" s="25" t="s">
        <v>13</v>
      </c>
      <c r="C5973" s="25" t="s">
        <v>14</v>
      </c>
      <c r="D5973" s="106">
        <v>45793</v>
      </c>
      <c r="E5973" s="18" t="s">
        <v>25997</v>
      </c>
      <c r="F5973" s="18" t="s">
        <v>24683</v>
      </c>
      <c r="G5973" s="18" t="s">
        <v>17</v>
      </c>
      <c r="H5973" s="18" t="s">
        <v>25998</v>
      </c>
      <c r="I5973" s="18" t="s">
        <v>25999</v>
      </c>
      <c r="J5973" s="18" t="s">
        <v>26000</v>
      </c>
      <c r="K5973" s="18" t="s">
        <v>14037</v>
      </c>
      <c r="L5973" s="18" t="s">
        <v>18055</v>
      </c>
      <c r="M5973" s="25" t="s">
        <v>24519</v>
      </c>
    </row>
    <row r="5974" spans="1:13" ht="99.95" customHeight="1" x14ac:dyDescent="0.25">
      <c r="A5974" s="25">
        <v>20251103509</v>
      </c>
      <c r="B5974" s="25" t="s">
        <v>13</v>
      </c>
      <c r="C5974" s="25" t="s">
        <v>14</v>
      </c>
      <c r="D5974" s="106">
        <v>45793</v>
      </c>
      <c r="E5974" s="18" t="s">
        <v>26001</v>
      </c>
      <c r="F5974" s="18" t="s">
        <v>26002</v>
      </c>
      <c r="G5974" s="18" t="s">
        <v>17</v>
      </c>
      <c r="H5974" s="18" t="s">
        <v>26003</v>
      </c>
      <c r="I5974" s="18" t="s">
        <v>269</v>
      </c>
      <c r="J5974" s="18" t="s">
        <v>26004</v>
      </c>
      <c r="K5974" s="18" t="s">
        <v>26005</v>
      </c>
      <c r="L5974" s="18" t="s">
        <v>2053</v>
      </c>
      <c r="M5974" s="25" t="s">
        <v>24519</v>
      </c>
    </row>
    <row r="5975" spans="1:13" ht="99.95" customHeight="1" x14ac:dyDescent="0.25">
      <c r="A5975" s="25">
        <v>20251104423</v>
      </c>
      <c r="B5975" s="25" t="s">
        <v>13</v>
      </c>
      <c r="C5975" s="25" t="s">
        <v>14</v>
      </c>
      <c r="D5975" s="106">
        <v>45793</v>
      </c>
      <c r="E5975" s="18" t="s">
        <v>26006</v>
      </c>
      <c r="F5975" s="18" t="s">
        <v>26007</v>
      </c>
      <c r="G5975" s="18" t="s">
        <v>17</v>
      </c>
      <c r="H5975" s="18" t="s">
        <v>26008</v>
      </c>
      <c r="I5975" s="18" t="s">
        <v>23556</v>
      </c>
      <c r="J5975" s="18" t="s">
        <v>20443</v>
      </c>
      <c r="K5975" s="18" t="s">
        <v>14037</v>
      </c>
      <c r="L5975" s="18" t="s">
        <v>26009</v>
      </c>
      <c r="M5975" s="25" t="s">
        <v>24519</v>
      </c>
    </row>
    <row r="5976" spans="1:13" ht="99.95" customHeight="1" x14ac:dyDescent="0.25">
      <c r="A5976" s="25">
        <v>20251105353</v>
      </c>
      <c r="B5976" s="25" t="s">
        <v>13</v>
      </c>
      <c r="C5976" s="25" t="s">
        <v>14</v>
      </c>
      <c r="D5976" s="106">
        <v>45793</v>
      </c>
      <c r="E5976" s="18" t="s">
        <v>26010</v>
      </c>
      <c r="F5976" s="18" t="s">
        <v>26011</v>
      </c>
      <c r="G5976" s="18" t="s">
        <v>17</v>
      </c>
      <c r="H5976" s="18" t="s">
        <v>26012</v>
      </c>
      <c r="I5976" s="18" t="s">
        <v>2853</v>
      </c>
      <c r="J5976" s="18" t="s">
        <v>26013</v>
      </c>
      <c r="K5976" s="18" t="s">
        <v>14037</v>
      </c>
      <c r="L5976" s="18" t="s">
        <v>18055</v>
      </c>
      <c r="M5976" s="25" t="s">
        <v>24519</v>
      </c>
    </row>
    <row r="5977" spans="1:13" ht="99.95" customHeight="1" x14ac:dyDescent="0.25">
      <c r="A5977" s="25">
        <v>20251109226</v>
      </c>
      <c r="B5977" s="25" t="s">
        <v>13</v>
      </c>
      <c r="C5977" s="25" t="s">
        <v>14</v>
      </c>
      <c r="D5977" s="106">
        <v>45793</v>
      </c>
      <c r="E5977" s="18" t="s">
        <v>26014</v>
      </c>
      <c r="F5977" s="18" t="s">
        <v>26015</v>
      </c>
      <c r="G5977" s="18" t="s">
        <v>17</v>
      </c>
      <c r="H5977" s="18" t="s">
        <v>26016</v>
      </c>
      <c r="I5977" s="18" t="s">
        <v>25957</v>
      </c>
      <c r="J5977" s="18" t="s">
        <v>26017</v>
      </c>
      <c r="K5977" s="18" t="s">
        <v>14037</v>
      </c>
      <c r="L5977" s="18" t="s">
        <v>26018</v>
      </c>
      <c r="M5977" s="25" t="s">
        <v>24519</v>
      </c>
    </row>
    <row r="5978" spans="1:13" ht="99.95" customHeight="1" x14ac:dyDescent="0.25">
      <c r="A5978" s="25">
        <v>20251109313</v>
      </c>
      <c r="B5978" s="25" t="s">
        <v>13</v>
      </c>
      <c r="C5978" s="25" t="s">
        <v>14</v>
      </c>
      <c r="D5978" s="106">
        <v>45793</v>
      </c>
      <c r="E5978" s="18" t="s">
        <v>26019</v>
      </c>
      <c r="F5978" s="18" t="s">
        <v>26020</v>
      </c>
      <c r="G5978" s="18" t="s">
        <v>17</v>
      </c>
      <c r="H5978" s="18" t="s">
        <v>26021</v>
      </c>
      <c r="I5978" s="18" t="s">
        <v>25957</v>
      </c>
      <c r="J5978" s="18" t="s">
        <v>20443</v>
      </c>
      <c r="K5978" s="18" t="s">
        <v>14037</v>
      </c>
      <c r="L5978" s="18" t="s">
        <v>18055</v>
      </c>
      <c r="M5978" s="25" t="s">
        <v>24519</v>
      </c>
    </row>
    <row r="5979" spans="1:13" ht="99.95" customHeight="1" x14ac:dyDescent="0.25">
      <c r="A5979" s="25">
        <v>20251114071</v>
      </c>
      <c r="B5979" s="25" t="s">
        <v>13</v>
      </c>
      <c r="C5979" s="25" t="s">
        <v>14</v>
      </c>
      <c r="D5979" s="106">
        <v>45793</v>
      </c>
      <c r="E5979" s="18" t="s">
        <v>26022</v>
      </c>
      <c r="F5979" s="18" t="s">
        <v>26023</v>
      </c>
      <c r="G5979" s="18" t="s">
        <v>17</v>
      </c>
      <c r="H5979" s="18" t="s">
        <v>26024</v>
      </c>
      <c r="I5979" s="18" t="s">
        <v>25168</v>
      </c>
      <c r="J5979" s="18" t="s">
        <v>26025</v>
      </c>
      <c r="K5979" s="18" t="s">
        <v>14037</v>
      </c>
      <c r="L5979" s="18" t="s">
        <v>18055</v>
      </c>
      <c r="M5979" s="25" t="s">
        <v>24519</v>
      </c>
    </row>
    <row r="5980" spans="1:13" ht="99.95" customHeight="1" x14ac:dyDescent="0.25">
      <c r="A5980" s="25">
        <v>20251118387</v>
      </c>
      <c r="B5980" s="25" t="s">
        <v>13</v>
      </c>
      <c r="C5980" s="25" t="s">
        <v>14</v>
      </c>
      <c r="D5980" s="106">
        <v>45793</v>
      </c>
      <c r="E5980" s="18" t="s">
        <v>26026</v>
      </c>
      <c r="F5980" s="18" t="s">
        <v>26027</v>
      </c>
      <c r="G5980" s="18" t="s">
        <v>17</v>
      </c>
      <c r="H5980" s="18" t="s">
        <v>26028</v>
      </c>
      <c r="I5980" s="18" t="s">
        <v>26029</v>
      </c>
      <c r="J5980" s="18" t="s">
        <v>26030</v>
      </c>
      <c r="K5980" s="18" t="s">
        <v>14037</v>
      </c>
      <c r="L5980" s="18" t="s">
        <v>18055</v>
      </c>
      <c r="M5980" s="25" t="s">
        <v>24519</v>
      </c>
    </row>
    <row r="5981" spans="1:13" ht="99.95" customHeight="1" x14ac:dyDescent="0.25">
      <c r="A5981" s="25">
        <v>20241336082</v>
      </c>
      <c r="B5981" s="25" t="s">
        <v>13</v>
      </c>
      <c r="C5981" s="25" t="s">
        <v>14</v>
      </c>
      <c r="D5981" s="106">
        <v>45796</v>
      </c>
      <c r="E5981" s="18" t="s">
        <v>26031</v>
      </c>
      <c r="F5981" s="18" t="s">
        <v>25179</v>
      </c>
      <c r="G5981" s="18" t="s">
        <v>76</v>
      </c>
      <c r="H5981" s="18" t="s">
        <v>26032</v>
      </c>
      <c r="I5981" s="18" t="s">
        <v>3640</v>
      </c>
      <c r="J5981" s="18" t="s">
        <v>26033</v>
      </c>
      <c r="K5981" s="18" t="s">
        <v>26034</v>
      </c>
      <c r="L5981" s="18" t="s">
        <v>26035</v>
      </c>
      <c r="M5981" s="25" t="s">
        <v>80</v>
      </c>
    </row>
    <row r="5982" spans="1:13" ht="99.95" customHeight="1" x14ac:dyDescent="0.25">
      <c r="A5982" s="25">
        <v>20251026649</v>
      </c>
      <c r="B5982" s="25" t="s">
        <v>13</v>
      </c>
      <c r="C5982" s="25" t="s">
        <v>14</v>
      </c>
      <c r="D5982" s="106">
        <v>45796</v>
      </c>
      <c r="E5982" s="18" t="s">
        <v>26036</v>
      </c>
      <c r="F5982" s="18" t="s">
        <v>26037</v>
      </c>
      <c r="G5982" s="18" t="s">
        <v>17</v>
      </c>
      <c r="H5982" s="18" t="s">
        <v>26038</v>
      </c>
      <c r="I5982" s="18" t="s">
        <v>26039</v>
      </c>
      <c r="J5982" s="18" t="s">
        <v>26040</v>
      </c>
      <c r="K5982" s="18" t="s">
        <v>11848</v>
      </c>
      <c r="L5982" s="18" t="s">
        <v>17949</v>
      </c>
      <c r="M5982" s="25" t="s">
        <v>24519</v>
      </c>
    </row>
    <row r="5983" spans="1:13" ht="99.95" customHeight="1" x14ac:dyDescent="0.25">
      <c r="A5983" s="25">
        <v>20251073517</v>
      </c>
      <c r="B5983" s="25" t="s">
        <v>13</v>
      </c>
      <c r="C5983" s="25" t="s">
        <v>14</v>
      </c>
      <c r="D5983" s="106">
        <v>45796</v>
      </c>
      <c r="E5983" s="18" t="s">
        <v>26041</v>
      </c>
      <c r="F5983" s="18" t="s">
        <v>26042</v>
      </c>
      <c r="G5983" s="18" t="s">
        <v>17</v>
      </c>
      <c r="H5983" s="18" t="s">
        <v>26043</v>
      </c>
      <c r="I5983" s="18" t="s">
        <v>2022</v>
      </c>
      <c r="J5983" s="18" t="s">
        <v>26044</v>
      </c>
      <c r="K5983" s="18" t="s">
        <v>6454</v>
      </c>
      <c r="L5983" s="18" t="s">
        <v>26045</v>
      </c>
      <c r="M5983" s="25" t="s">
        <v>24519</v>
      </c>
    </row>
    <row r="5984" spans="1:13" ht="99.95" customHeight="1" x14ac:dyDescent="0.25">
      <c r="A5984" s="25">
        <v>20251076005</v>
      </c>
      <c r="B5984" s="25" t="s">
        <v>13</v>
      </c>
      <c r="C5984" s="25" t="s">
        <v>14</v>
      </c>
      <c r="D5984" s="106">
        <v>45796</v>
      </c>
      <c r="E5984" s="18" t="s">
        <v>26046</v>
      </c>
      <c r="F5984" s="18" t="s">
        <v>26047</v>
      </c>
      <c r="G5984" s="18" t="s">
        <v>17</v>
      </c>
      <c r="H5984" s="18" t="s">
        <v>26048</v>
      </c>
      <c r="I5984" s="18" t="s">
        <v>26049</v>
      </c>
      <c r="J5984" s="18" t="s">
        <v>20443</v>
      </c>
      <c r="K5984" s="18" t="s">
        <v>26050</v>
      </c>
      <c r="L5984" s="18" t="s">
        <v>18055</v>
      </c>
      <c r="M5984" s="25" t="s">
        <v>24519</v>
      </c>
    </row>
    <row r="5985" spans="1:13" ht="99.95" customHeight="1" x14ac:dyDescent="0.25">
      <c r="A5985" s="25">
        <v>20251077534</v>
      </c>
      <c r="B5985" s="25" t="s">
        <v>13</v>
      </c>
      <c r="C5985" s="25" t="s">
        <v>14</v>
      </c>
      <c r="D5985" s="106">
        <v>45796</v>
      </c>
      <c r="E5985" s="18" t="s">
        <v>26051</v>
      </c>
      <c r="F5985" s="18" t="s">
        <v>26052</v>
      </c>
      <c r="G5985" s="18" t="s">
        <v>17</v>
      </c>
      <c r="H5985" s="18" t="s">
        <v>26053</v>
      </c>
      <c r="I5985" s="18" t="s">
        <v>26054</v>
      </c>
      <c r="J5985" s="18" t="s">
        <v>20443</v>
      </c>
      <c r="K5985" s="18" t="s">
        <v>26050</v>
      </c>
      <c r="L5985" s="18" t="s">
        <v>18055</v>
      </c>
      <c r="M5985" s="25" t="s">
        <v>24519</v>
      </c>
    </row>
    <row r="5986" spans="1:13" ht="99.95" customHeight="1" x14ac:dyDescent="0.25">
      <c r="A5986" s="25">
        <v>20251077560</v>
      </c>
      <c r="B5986" s="25" t="s">
        <v>13</v>
      </c>
      <c r="C5986" s="25" t="s">
        <v>14</v>
      </c>
      <c r="D5986" s="106">
        <v>45796</v>
      </c>
      <c r="E5986" s="18" t="s">
        <v>26055</v>
      </c>
      <c r="F5986" s="18" t="s">
        <v>26052</v>
      </c>
      <c r="G5986" s="18" t="s">
        <v>17</v>
      </c>
      <c r="H5986" s="18" t="s">
        <v>26056</v>
      </c>
      <c r="I5986" s="18" t="s">
        <v>26057</v>
      </c>
      <c r="J5986" s="18" t="s">
        <v>20443</v>
      </c>
      <c r="K5986" s="18" t="s">
        <v>14037</v>
      </c>
      <c r="L5986" s="18" t="s">
        <v>18055</v>
      </c>
      <c r="M5986" s="25" t="s">
        <v>24519</v>
      </c>
    </row>
    <row r="5987" spans="1:13" ht="99.95" customHeight="1" x14ac:dyDescent="0.25">
      <c r="A5987" s="25">
        <v>20251093882</v>
      </c>
      <c r="B5987" s="25" t="s">
        <v>13</v>
      </c>
      <c r="C5987" s="25" t="s">
        <v>14</v>
      </c>
      <c r="D5987" s="106">
        <v>45796</v>
      </c>
      <c r="E5987" s="18" t="s">
        <v>26058</v>
      </c>
      <c r="F5987" s="18" t="s">
        <v>7228</v>
      </c>
      <c r="G5987" s="18" t="s">
        <v>17</v>
      </c>
      <c r="H5987" s="18" t="s">
        <v>26059</v>
      </c>
      <c r="I5987" s="18" t="s">
        <v>26060</v>
      </c>
      <c r="J5987" s="18" t="s">
        <v>20443</v>
      </c>
      <c r="K5987" s="18" t="s">
        <v>14077</v>
      </c>
      <c r="L5987" s="18" t="s">
        <v>26061</v>
      </c>
      <c r="M5987" s="25" t="s">
        <v>24519</v>
      </c>
    </row>
    <row r="5988" spans="1:13" ht="99.95" customHeight="1" x14ac:dyDescent="0.25">
      <c r="A5988" s="25">
        <v>20251096315</v>
      </c>
      <c r="B5988" s="25" t="s">
        <v>13</v>
      </c>
      <c r="C5988" s="25" t="s">
        <v>14</v>
      </c>
      <c r="D5988" s="106">
        <v>45796</v>
      </c>
      <c r="E5988" s="18" t="s">
        <v>26062</v>
      </c>
      <c r="F5988" s="18" t="s">
        <v>25940</v>
      </c>
      <c r="G5988" s="18" t="s">
        <v>17</v>
      </c>
      <c r="H5988" s="18" t="s">
        <v>26063</v>
      </c>
      <c r="I5988" s="18" t="s">
        <v>26064</v>
      </c>
      <c r="J5988" s="18" t="s">
        <v>20443</v>
      </c>
      <c r="K5988" s="18" t="s">
        <v>26065</v>
      </c>
      <c r="L5988" s="18" t="s">
        <v>2053</v>
      </c>
      <c r="M5988" s="25" t="s">
        <v>23401</v>
      </c>
    </row>
    <row r="5989" spans="1:13" ht="99.95" customHeight="1" x14ac:dyDescent="0.25">
      <c r="A5989" s="25">
        <v>20251101135</v>
      </c>
      <c r="B5989" s="25" t="s">
        <v>13</v>
      </c>
      <c r="C5989" s="25" t="s">
        <v>14</v>
      </c>
      <c r="D5989" s="106">
        <v>45796</v>
      </c>
      <c r="E5989" s="18" t="s">
        <v>26066</v>
      </c>
      <c r="F5989" s="18" t="s">
        <v>26067</v>
      </c>
      <c r="G5989" s="18" t="s">
        <v>17</v>
      </c>
      <c r="H5989" s="18" t="s">
        <v>26068</v>
      </c>
      <c r="I5989" s="18" t="s">
        <v>26069</v>
      </c>
      <c r="J5989" s="18" t="s">
        <v>26070</v>
      </c>
      <c r="K5989" s="18" t="s">
        <v>14037</v>
      </c>
      <c r="L5989" s="18" t="s">
        <v>18055</v>
      </c>
      <c r="M5989" s="25" t="s">
        <v>24519</v>
      </c>
    </row>
    <row r="5990" spans="1:13" ht="99.95" customHeight="1" x14ac:dyDescent="0.25">
      <c r="A5990" s="25">
        <v>20251109284</v>
      </c>
      <c r="B5990" s="25" t="s">
        <v>13</v>
      </c>
      <c r="C5990" s="25" t="s">
        <v>14</v>
      </c>
      <c r="D5990" s="106">
        <v>45796</v>
      </c>
      <c r="E5990" s="18" t="s">
        <v>26071</v>
      </c>
      <c r="F5990" s="18" t="s">
        <v>26072</v>
      </c>
      <c r="G5990" s="18" t="s">
        <v>17</v>
      </c>
      <c r="H5990" s="18" t="s">
        <v>26073</v>
      </c>
      <c r="I5990" s="18" t="s">
        <v>12723</v>
      </c>
      <c r="J5990" s="18" t="s">
        <v>26074</v>
      </c>
      <c r="K5990" s="18" t="s">
        <v>11883</v>
      </c>
      <c r="L5990" s="18" t="s">
        <v>17949</v>
      </c>
      <c r="M5990" s="25" t="s">
        <v>24519</v>
      </c>
    </row>
    <row r="5991" spans="1:13" ht="99.95" customHeight="1" x14ac:dyDescent="0.25">
      <c r="A5991" s="25">
        <v>20251117815</v>
      </c>
      <c r="B5991" s="25" t="s">
        <v>13</v>
      </c>
      <c r="C5991" s="25" t="s">
        <v>14</v>
      </c>
      <c r="D5991" s="106">
        <v>45796</v>
      </c>
      <c r="E5991" s="18" t="s">
        <v>26075</v>
      </c>
      <c r="F5991" s="18" t="s">
        <v>26076</v>
      </c>
      <c r="G5991" s="18" t="s">
        <v>17</v>
      </c>
      <c r="H5991" s="18" t="s">
        <v>26077</v>
      </c>
      <c r="I5991" s="18" t="s">
        <v>26078</v>
      </c>
      <c r="J5991" s="18" t="s">
        <v>20443</v>
      </c>
      <c r="K5991" s="18" t="s">
        <v>14037</v>
      </c>
      <c r="L5991" s="18" t="s">
        <v>26079</v>
      </c>
      <c r="M5991" s="25" t="s">
        <v>24519</v>
      </c>
    </row>
    <row r="5992" spans="1:13" ht="99.95" customHeight="1" x14ac:dyDescent="0.25">
      <c r="A5992" s="25">
        <v>20241347155</v>
      </c>
      <c r="B5992" s="25" t="s">
        <v>13</v>
      </c>
      <c r="C5992" s="25" t="s">
        <v>14</v>
      </c>
      <c r="D5992" s="106">
        <v>45797</v>
      </c>
      <c r="E5992" s="18" t="s">
        <v>26080</v>
      </c>
      <c r="F5992" s="18" t="s">
        <v>26081</v>
      </c>
      <c r="G5992" s="18" t="s">
        <v>17</v>
      </c>
      <c r="H5992" s="18" t="s">
        <v>26082</v>
      </c>
      <c r="I5992" s="18" t="s">
        <v>26083</v>
      </c>
      <c r="J5992" s="18" t="s">
        <v>20443</v>
      </c>
      <c r="K5992" s="18" t="s">
        <v>26084</v>
      </c>
      <c r="L5992" s="18" t="s">
        <v>18055</v>
      </c>
      <c r="M5992" s="25" t="s">
        <v>24519</v>
      </c>
    </row>
    <row r="5993" spans="1:13" ht="99.95" customHeight="1" x14ac:dyDescent="0.25">
      <c r="A5993" s="25">
        <v>20251104545</v>
      </c>
      <c r="B5993" s="25" t="s">
        <v>13</v>
      </c>
      <c r="C5993" s="25" t="s">
        <v>14</v>
      </c>
      <c r="D5993" s="106">
        <v>45798</v>
      </c>
      <c r="E5993" s="18" t="s">
        <v>26085</v>
      </c>
      <c r="F5993" s="18" t="s">
        <v>20443</v>
      </c>
      <c r="G5993" s="18" t="s">
        <v>76</v>
      </c>
      <c r="H5993" s="18" t="s">
        <v>26086</v>
      </c>
      <c r="I5993" s="18" t="s">
        <v>26087</v>
      </c>
      <c r="J5993" s="18" t="s">
        <v>26088</v>
      </c>
      <c r="K5993" s="18" t="s">
        <v>26089</v>
      </c>
      <c r="L5993" s="18" t="s">
        <v>26090</v>
      </c>
      <c r="M5993" s="25" t="s">
        <v>92</v>
      </c>
    </row>
    <row r="5994" spans="1:13" ht="99.95" customHeight="1" x14ac:dyDescent="0.25">
      <c r="A5994" s="25">
        <v>20241224275</v>
      </c>
      <c r="B5994" s="25" t="s">
        <v>13</v>
      </c>
      <c r="C5994" s="25" t="s">
        <v>26091</v>
      </c>
      <c r="D5994" s="106">
        <v>45803</v>
      </c>
      <c r="E5994" s="18" t="s">
        <v>26092</v>
      </c>
      <c r="F5994" s="18" t="s">
        <v>20443</v>
      </c>
      <c r="G5994" s="18" t="s">
        <v>17</v>
      </c>
      <c r="H5994" s="18" t="s">
        <v>26093</v>
      </c>
      <c r="I5994" s="18" t="s">
        <v>26094</v>
      </c>
      <c r="J5994" s="18" t="s">
        <v>26095</v>
      </c>
      <c r="K5994" s="18" t="s">
        <v>6454</v>
      </c>
      <c r="L5994" s="18" t="s">
        <v>26096</v>
      </c>
      <c r="M5994" s="25" t="s">
        <v>24519</v>
      </c>
    </row>
    <row r="5995" spans="1:13" ht="99.95" customHeight="1" x14ac:dyDescent="0.25">
      <c r="A5995" s="25">
        <v>20251094184</v>
      </c>
      <c r="B5995" s="25" t="s">
        <v>13</v>
      </c>
      <c r="C5995" s="25" t="s">
        <v>14</v>
      </c>
      <c r="D5995" s="106">
        <v>45803</v>
      </c>
      <c r="E5995" s="18" t="s">
        <v>26097</v>
      </c>
      <c r="F5995" s="18" t="s">
        <v>26098</v>
      </c>
      <c r="G5995" s="18" t="s">
        <v>17</v>
      </c>
      <c r="H5995" s="18" t="s">
        <v>26099</v>
      </c>
      <c r="I5995" s="18" t="s">
        <v>26100</v>
      </c>
      <c r="J5995" s="18" t="s">
        <v>26101</v>
      </c>
      <c r="K5995" s="18" t="s">
        <v>14037</v>
      </c>
      <c r="L5995" s="18" t="s">
        <v>18055</v>
      </c>
      <c r="M5995" s="25" t="s">
        <v>24519</v>
      </c>
    </row>
    <row r="5996" spans="1:13" ht="99.95" customHeight="1" x14ac:dyDescent="0.25">
      <c r="A5996" s="25">
        <v>20241340196</v>
      </c>
      <c r="B5996" s="25" t="s">
        <v>13</v>
      </c>
      <c r="C5996" s="25" t="s">
        <v>14</v>
      </c>
      <c r="D5996" s="106">
        <v>45806</v>
      </c>
      <c r="E5996" s="18" t="s">
        <v>26102</v>
      </c>
      <c r="F5996" s="18" t="s">
        <v>26103</v>
      </c>
      <c r="G5996" s="18" t="s">
        <v>17</v>
      </c>
      <c r="H5996" s="18" t="s">
        <v>26104</v>
      </c>
      <c r="I5996" s="18" t="s">
        <v>26105</v>
      </c>
      <c r="J5996" s="18" t="s">
        <v>20443</v>
      </c>
      <c r="K5996" s="18" t="s">
        <v>26106</v>
      </c>
      <c r="L5996" s="18" t="s">
        <v>29</v>
      </c>
      <c r="M5996" s="25" t="s">
        <v>24519</v>
      </c>
    </row>
    <row r="5997" spans="1:13" ht="99.95" customHeight="1" x14ac:dyDescent="0.25">
      <c r="A5997" s="25">
        <v>20251096266</v>
      </c>
      <c r="B5997" s="25" t="s">
        <v>13</v>
      </c>
      <c r="C5997" s="25" t="s">
        <v>14</v>
      </c>
      <c r="D5997" s="106">
        <v>45806</v>
      </c>
      <c r="E5997" s="18" t="s">
        <v>26107</v>
      </c>
      <c r="F5997" s="18" t="s">
        <v>26108</v>
      </c>
      <c r="G5997" s="18" t="s">
        <v>76</v>
      </c>
      <c r="H5997" s="18" t="s">
        <v>26109</v>
      </c>
      <c r="I5997" s="18" t="s">
        <v>269</v>
      </c>
      <c r="J5997" s="18" t="s">
        <v>26110</v>
      </c>
      <c r="K5997" s="18" t="s">
        <v>26111</v>
      </c>
      <c r="L5997" s="18" t="s">
        <v>25778</v>
      </c>
      <c r="M5997" s="25" t="s">
        <v>92</v>
      </c>
    </row>
    <row r="5998" spans="1:13" ht="99.95" customHeight="1" x14ac:dyDescent="0.25">
      <c r="A5998" s="25">
        <v>20251103493</v>
      </c>
      <c r="B5998" s="25" t="s">
        <v>13</v>
      </c>
      <c r="C5998" s="25" t="s">
        <v>14</v>
      </c>
      <c r="D5998" s="106">
        <v>45806</v>
      </c>
      <c r="E5998" s="18" t="s">
        <v>26112</v>
      </c>
      <c r="F5998" s="18" t="s">
        <v>26113</v>
      </c>
      <c r="G5998" s="18" t="s">
        <v>17</v>
      </c>
      <c r="H5998" s="18" t="s">
        <v>26114</v>
      </c>
      <c r="I5998" s="18" t="s">
        <v>26115</v>
      </c>
      <c r="J5998" s="18" t="s">
        <v>26116</v>
      </c>
      <c r="K5998" s="18" t="s">
        <v>26117</v>
      </c>
      <c r="L5998" s="18" t="s">
        <v>6833</v>
      </c>
      <c r="M5998" s="25" t="s">
        <v>24519</v>
      </c>
    </row>
    <row r="5999" spans="1:13" ht="99.95" customHeight="1" x14ac:dyDescent="0.25">
      <c r="A5999" s="25">
        <v>20251137295</v>
      </c>
      <c r="B5999" s="25" t="s">
        <v>13</v>
      </c>
      <c r="C5999" s="25" t="s">
        <v>6437</v>
      </c>
      <c r="D5999" s="106">
        <v>45806</v>
      </c>
      <c r="E5999" s="18" t="s">
        <v>6829</v>
      </c>
      <c r="F5999" s="18" t="s">
        <v>6829</v>
      </c>
      <c r="G5999" s="18" t="s">
        <v>17</v>
      </c>
      <c r="H5999" s="18" t="s">
        <v>6830</v>
      </c>
      <c r="I5999" s="18" t="s">
        <v>26118</v>
      </c>
      <c r="J5999" s="18" t="s">
        <v>20443</v>
      </c>
      <c r="K5999" s="18" t="s">
        <v>26119</v>
      </c>
      <c r="L5999" s="18" t="s">
        <v>2053</v>
      </c>
      <c r="M5999" s="25" t="s">
        <v>24519</v>
      </c>
    </row>
    <row r="6000" spans="1:13" ht="99.95" customHeight="1" x14ac:dyDescent="0.25">
      <c r="A6000" s="25">
        <v>20241334542</v>
      </c>
      <c r="B6000" s="25" t="s">
        <v>13</v>
      </c>
      <c r="C6000" s="25" t="s">
        <v>14</v>
      </c>
      <c r="D6000" s="106">
        <v>45807</v>
      </c>
      <c r="E6000" s="18" t="s">
        <v>26120</v>
      </c>
      <c r="F6000" s="18" t="s">
        <v>26121</v>
      </c>
      <c r="G6000" s="18" t="s">
        <v>76</v>
      </c>
      <c r="H6000" s="18" t="s">
        <v>26122</v>
      </c>
      <c r="I6000" s="18" t="s">
        <v>26123</v>
      </c>
      <c r="J6000" s="18" t="s">
        <v>20427</v>
      </c>
      <c r="K6000" s="18" t="s">
        <v>26124</v>
      </c>
      <c r="L6000" s="18" t="s">
        <v>26125</v>
      </c>
      <c r="M6000" s="25" t="s">
        <v>92</v>
      </c>
    </row>
    <row r="6001" spans="1:13" ht="99.95" customHeight="1" x14ac:dyDescent="0.25">
      <c r="A6001" s="32">
        <v>20251046172</v>
      </c>
      <c r="B6001" s="32" t="s">
        <v>13</v>
      </c>
      <c r="C6001" s="32" t="s">
        <v>14</v>
      </c>
      <c r="D6001" s="110">
        <v>45807</v>
      </c>
      <c r="E6001" s="111" t="s">
        <v>25626</v>
      </c>
      <c r="F6001" s="111" t="s">
        <v>14312</v>
      </c>
      <c r="G6001" s="111" t="s">
        <v>17</v>
      </c>
      <c r="H6001" s="111" t="s">
        <v>26126</v>
      </c>
      <c r="I6001" s="111" t="s">
        <v>66</v>
      </c>
      <c r="J6001" s="111" t="s">
        <v>26127</v>
      </c>
      <c r="K6001" s="111" t="s">
        <v>26128</v>
      </c>
      <c r="L6001" s="111" t="s">
        <v>18386</v>
      </c>
      <c r="M6001" s="32" t="s">
        <v>24519</v>
      </c>
    </row>
    <row r="6002" spans="1:13" ht="99.95" customHeight="1" x14ac:dyDescent="0.25">
      <c r="A6002" s="25">
        <v>20251074070</v>
      </c>
      <c r="B6002" s="25" t="s">
        <v>13</v>
      </c>
      <c r="C6002" s="25" t="s">
        <v>6437</v>
      </c>
      <c r="D6002" s="106">
        <v>45807</v>
      </c>
      <c r="E6002" s="18" t="s">
        <v>26129</v>
      </c>
      <c r="F6002" s="18" t="s">
        <v>26130</v>
      </c>
      <c r="G6002" s="18" t="s">
        <v>76</v>
      </c>
      <c r="H6002" s="18" t="s">
        <v>26131</v>
      </c>
      <c r="I6002" s="18" t="s">
        <v>25390</v>
      </c>
      <c r="J6002" s="18" t="s">
        <v>26132</v>
      </c>
      <c r="K6002" s="18" t="s">
        <v>26133</v>
      </c>
      <c r="L6002" s="18" t="s">
        <v>26134</v>
      </c>
      <c r="M6002" s="25" t="s">
        <v>23401</v>
      </c>
    </row>
    <row r="6003" spans="1:13" ht="99.95" customHeight="1" x14ac:dyDescent="0.25">
      <c r="A6003" s="25">
        <v>20251093528</v>
      </c>
      <c r="B6003" s="25" t="s">
        <v>13</v>
      </c>
      <c r="C6003" s="25" t="s">
        <v>14</v>
      </c>
      <c r="D6003" s="106">
        <v>45807</v>
      </c>
      <c r="E6003" s="18" t="s">
        <v>25571</v>
      </c>
      <c r="F6003" s="18" t="s">
        <v>25287</v>
      </c>
      <c r="G6003" s="18" t="s">
        <v>76</v>
      </c>
      <c r="H6003" s="18" t="s">
        <v>25572</v>
      </c>
      <c r="I6003" s="18" t="s">
        <v>25573</v>
      </c>
      <c r="J6003" s="18" t="s">
        <v>25574</v>
      </c>
      <c r="K6003" s="18" t="s">
        <v>26135</v>
      </c>
      <c r="L6003" s="18" t="s">
        <v>25576</v>
      </c>
      <c r="M6003" s="25" t="s">
        <v>80</v>
      </c>
    </row>
    <row r="6004" spans="1:13" ht="99.95" customHeight="1" x14ac:dyDescent="0.25">
      <c r="A6004" s="25">
        <v>20251098219</v>
      </c>
      <c r="B6004" s="25" t="s">
        <v>13</v>
      </c>
      <c r="C6004" s="25" t="s">
        <v>14</v>
      </c>
      <c r="D6004" s="106">
        <v>45807</v>
      </c>
      <c r="E6004" s="18" t="s">
        <v>26136</v>
      </c>
      <c r="F6004" s="18" t="s">
        <v>26137</v>
      </c>
      <c r="G6004" s="18" t="s">
        <v>76</v>
      </c>
      <c r="H6004" s="18" t="s">
        <v>26138</v>
      </c>
      <c r="I6004" s="18" t="s">
        <v>26139</v>
      </c>
      <c r="J6004" s="18" t="s">
        <v>26140</v>
      </c>
      <c r="K6004" s="18" t="s">
        <v>26141</v>
      </c>
      <c r="L6004" s="18" t="s">
        <v>26142</v>
      </c>
      <c r="M6004" s="25" t="s">
        <v>80</v>
      </c>
    </row>
    <row r="6005" spans="1:13" ht="99.95" customHeight="1" x14ac:dyDescent="0.25">
      <c r="A6005" s="25">
        <v>20251099485</v>
      </c>
      <c r="B6005" s="25" t="s">
        <v>13</v>
      </c>
      <c r="C6005" s="25" t="s">
        <v>14</v>
      </c>
      <c r="D6005" s="106">
        <v>45807</v>
      </c>
      <c r="E6005" s="18" t="s">
        <v>26143</v>
      </c>
      <c r="F6005" s="18" t="s">
        <v>26144</v>
      </c>
      <c r="G6005" s="18" t="s">
        <v>17</v>
      </c>
      <c r="H6005" s="18" t="s">
        <v>26145</v>
      </c>
      <c r="I6005" s="18" t="s">
        <v>26146</v>
      </c>
      <c r="J6005" s="18" t="s">
        <v>20443</v>
      </c>
      <c r="K6005" s="18" t="s">
        <v>14037</v>
      </c>
      <c r="L6005" s="18" t="s">
        <v>18055</v>
      </c>
      <c r="M6005" s="25" t="s">
        <v>26147</v>
      </c>
    </row>
    <row r="6006" spans="1:13" ht="99.95" customHeight="1" x14ac:dyDescent="0.25">
      <c r="A6006" s="25">
        <v>20251101089</v>
      </c>
      <c r="B6006" s="25" t="s">
        <v>13</v>
      </c>
      <c r="C6006" s="25" t="s">
        <v>14</v>
      </c>
      <c r="D6006" s="106">
        <v>45807</v>
      </c>
      <c r="E6006" s="18" t="s">
        <v>26148</v>
      </c>
      <c r="F6006" s="18" t="s">
        <v>20443</v>
      </c>
      <c r="G6006" s="18" t="s">
        <v>17</v>
      </c>
      <c r="H6006" s="18" t="s">
        <v>26149</v>
      </c>
      <c r="I6006" s="18" t="s">
        <v>26150</v>
      </c>
      <c r="J6006" s="18" t="s">
        <v>26151</v>
      </c>
      <c r="K6006" s="18" t="s">
        <v>22297</v>
      </c>
      <c r="L6006" s="18" t="s">
        <v>22</v>
      </c>
      <c r="M6006" s="25" t="s">
        <v>26147</v>
      </c>
    </row>
    <row r="6007" spans="1:13" ht="99.95" customHeight="1" x14ac:dyDescent="0.25">
      <c r="A6007" s="25">
        <v>20251102053</v>
      </c>
      <c r="B6007" s="25" t="s">
        <v>13</v>
      </c>
      <c r="C6007" s="25" t="s">
        <v>14</v>
      </c>
      <c r="D6007" s="106">
        <v>45807</v>
      </c>
      <c r="E6007" s="18" t="s">
        <v>26152</v>
      </c>
      <c r="F6007" s="18" t="s">
        <v>26153</v>
      </c>
      <c r="G6007" s="18" t="s">
        <v>76</v>
      </c>
      <c r="H6007" s="18" t="s">
        <v>26154</v>
      </c>
      <c r="I6007" s="18" t="s">
        <v>26155</v>
      </c>
      <c r="J6007" s="18" t="s">
        <v>20443</v>
      </c>
      <c r="K6007" s="18" t="s">
        <v>26156</v>
      </c>
      <c r="L6007" s="18" t="s">
        <v>26157</v>
      </c>
      <c r="M6007" s="25" t="s">
        <v>555</v>
      </c>
    </row>
    <row r="6008" spans="1:13" ht="99.95" customHeight="1" x14ac:dyDescent="0.25">
      <c r="A6008" s="25">
        <v>20251103453</v>
      </c>
      <c r="B6008" s="25" t="s">
        <v>13</v>
      </c>
      <c r="C6008" s="25" t="s">
        <v>14</v>
      </c>
      <c r="D6008" s="106">
        <v>45807</v>
      </c>
      <c r="E6008" s="18" t="s">
        <v>26158</v>
      </c>
      <c r="F6008" s="18" t="s">
        <v>26159</v>
      </c>
      <c r="G6008" s="18" t="s">
        <v>17</v>
      </c>
      <c r="H6008" s="18" t="s">
        <v>26160</v>
      </c>
      <c r="I6008" s="18" t="s">
        <v>269</v>
      </c>
      <c r="J6008" s="18" t="s">
        <v>20443</v>
      </c>
      <c r="K6008" s="18" t="s">
        <v>13031</v>
      </c>
      <c r="L6008" s="18" t="s">
        <v>17949</v>
      </c>
      <c r="M6008" s="25" t="s">
        <v>26147</v>
      </c>
    </row>
    <row r="6009" spans="1:13" ht="99.95" customHeight="1" x14ac:dyDescent="0.25">
      <c r="A6009" s="25">
        <v>20251103534</v>
      </c>
      <c r="B6009" s="25" t="s">
        <v>13</v>
      </c>
      <c r="C6009" s="25" t="s">
        <v>14</v>
      </c>
      <c r="D6009" s="106">
        <v>45807</v>
      </c>
      <c r="E6009" s="18" t="s">
        <v>26161</v>
      </c>
      <c r="F6009" s="18" t="s">
        <v>20443</v>
      </c>
      <c r="G6009" s="18" t="s">
        <v>76</v>
      </c>
      <c r="H6009" s="18" t="s">
        <v>26162</v>
      </c>
      <c r="I6009" s="18" t="s">
        <v>26163</v>
      </c>
      <c r="J6009" s="18" t="s">
        <v>26164</v>
      </c>
      <c r="K6009" s="18" t="s">
        <v>26165</v>
      </c>
      <c r="L6009" s="18" t="s">
        <v>26166</v>
      </c>
      <c r="M6009" s="25" t="s">
        <v>80</v>
      </c>
    </row>
    <row r="6010" spans="1:13" ht="99.95" customHeight="1" x14ac:dyDescent="0.25">
      <c r="A6010" s="25">
        <v>20251103546</v>
      </c>
      <c r="B6010" s="25" t="s">
        <v>13</v>
      </c>
      <c r="C6010" s="25" t="s">
        <v>14</v>
      </c>
      <c r="D6010" s="106">
        <v>45807</v>
      </c>
      <c r="E6010" s="18" t="s">
        <v>26167</v>
      </c>
      <c r="F6010" s="18" t="s">
        <v>25780</v>
      </c>
      <c r="G6010" s="18" t="s">
        <v>17</v>
      </c>
      <c r="H6010" s="18" t="s">
        <v>26168</v>
      </c>
      <c r="I6010" s="18" t="s">
        <v>26169</v>
      </c>
      <c r="J6010" s="18" t="s">
        <v>26170</v>
      </c>
      <c r="K6010" s="18" t="s">
        <v>6454</v>
      </c>
      <c r="L6010" s="18" t="s">
        <v>18365</v>
      </c>
      <c r="M6010" s="25" t="s">
        <v>26147</v>
      </c>
    </row>
    <row r="6011" spans="1:13" ht="99.95" customHeight="1" x14ac:dyDescent="0.25">
      <c r="A6011" s="25">
        <v>20251105024</v>
      </c>
      <c r="B6011" s="25" t="s">
        <v>13</v>
      </c>
      <c r="C6011" s="25" t="s">
        <v>14</v>
      </c>
      <c r="D6011" s="106">
        <v>45807</v>
      </c>
      <c r="E6011" s="18" t="s">
        <v>26171</v>
      </c>
      <c r="F6011" s="18" t="s">
        <v>26172</v>
      </c>
      <c r="G6011" s="18" t="s">
        <v>76</v>
      </c>
      <c r="H6011" s="18" t="s">
        <v>26173</v>
      </c>
      <c r="I6011" s="18" t="s">
        <v>26174</v>
      </c>
      <c r="J6011" s="18" t="s">
        <v>26175</v>
      </c>
      <c r="K6011" s="18" t="s">
        <v>26176</v>
      </c>
      <c r="L6011" s="18" t="s">
        <v>26177</v>
      </c>
      <c r="M6011" s="25" t="s">
        <v>80</v>
      </c>
    </row>
    <row r="6012" spans="1:13" ht="99.95" customHeight="1" x14ac:dyDescent="0.25">
      <c r="A6012" s="25">
        <v>20251105386</v>
      </c>
      <c r="B6012" s="25" t="s">
        <v>13</v>
      </c>
      <c r="C6012" s="25" t="s">
        <v>14</v>
      </c>
      <c r="D6012" s="106">
        <v>45807</v>
      </c>
      <c r="E6012" s="18" t="s">
        <v>26178</v>
      </c>
      <c r="F6012" s="18" t="s">
        <v>4099</v>
      </c>
      <c r="G6012" s="18" t="s">
        <v>17</v>
      </c>
      <c r="H6012" s="18" t="s">
        <v>26179</v>
      </c>
      <c r="I6012" s="18" t="s">
        <v>26180</v>
      </c>
      <c r="J6012" s="18" t="s">
        <v>26181</v>
      </c>
      <c r="K6012" s="18" t="s">
        <v>14037</v>
      </c>
      <c r="L6012" s="18" t="s">
        <v>18055</v>
      </c>
      <c r="M6012" s="25" t="s">
        <v>26147</v>
      </c>
    </row>
    <row r="6013" spans="1:13" ht="99.95" customHeight="1" x14ac:dyDescent="0.25">
      <c r="A6013" s="25">
        <v>20251105774</v>
      </c>
      <c r="B6013" s="25" t="s">
        <v>13</v>
      </c>
      <c r="C6013" s="25" t="s">
        <v>14</v>
      </c>
      <c r="D6013" s="106">
        <v>45807</v>
      </c>
      <c r="E6013" s="18" t="s">
        <v>26182</v>
      </c>
      <c r="F6013" s="18" t="s">
        <v>26183</v>
      </c>
      <c r="G6013" s="18" t="s">
        <v>17</v>
      </c>
      <c r="H6013" s="18" t="s">
        <v>26184</v>
      </c>
      <c r="I6013" s="18" t="s">
        <v>26185</v>
      </c>
      <c r="J6013" s="18" t="s">
        <v>26186</v>
      </c>
      <c r="K6013" s="18" t="s">
        <v>6454</v>
      </c>
      <c r="L6013" s="18" t="s">
        <v>18365</v>
      </c>
      <c r="M6013" s="25" t="s">
        <v>26147</v>
      </c>
    </row>
    <row r="6014" spans="1:13" ht="99.95" customHeight="1" x14ac:dyDescent="0.25">
      <c r="A6014" s="25">
        <v>20251105790</v>
      </c>
      <c r="B6014" s="25" t="s">
        <v>13</v>
      </c>
      <c r="C6014" s="25" t="s">
        <v>14</v>
      </c>
      <c r="D6014" s="106">
        <v>45807</v>
      </c>
      <c r="E6014" s="18" t="s">
        <v>26187</v>
      </c>
      <c r="F6014" s="18" t="s">
        <v>26188</v>
      </c>
      <c r="G6014" s="18" t="s">
        <v>17</v>
      </c>
      <c r="H6014" s="18" t="s">
        <v>26189</v>
      </c>
      <c r="I6014" s="18" t="s">
        <v>26190</v>
      </c>
      <c r="J6014" s="18" t="s">
        <v>26190</v>
      </c>
      <c r="K6014" s="18" t="s">
        <v>14037</v>
      </c>
      <c r="L6014" s="18" t="s">
        <v>18386</v>
      </c>
      <c r="M6014" s="25" t="s">
        <v>26147</v>
      </c>
    </row>
    <row r="6015" spans="1:13" ht="99.95" customHeight="1" x14ac:dyDescent="0.25">
      <c r="A6015" s="25">
        <v>20251134724</v>
      </c>
      <c r="B6015" s="25" t="s">
        <v>13</v>
      </c>
      <c r="C6015" s="25" t="s">
        <v>6437</v>
      </c>
      <c r="D6015" s="106">
        <v>45807</v>
      </c>
      <c r="E6015" s="18" t="s">
        <v>6778</v>
      </c>
      <c r="F6015" s="18" t="s">
        <v>6778</v>
      </c>
      <c r="G6015" s="18" t="s">
        <v>17</v>
      </c>
      <c r="H6015" s="18" t="s">
        <v>26191</v>
      </c>
      <c r="I6015" s="18" t="s">
        <v>26192</v>
      </c>
      <c r="J6015" s="18" t="s">
        <v>20443</v>
      </c>
      <c r="K6015" s="18" t="s">
        <v>26193</v>
      </c>
      <c r="L6015" s="18" t="s">
        <v>26194</v>
      </c>
      <c r="M6015" s="25" t="s">
        <v>23401</v>
      </c>
    </row>
    <row r="6016" spans="1:13" ht="99.95" customHeight="1" x14ac:dyDescent="0.25">
      <c r="A6016" s="25">
        <v>20251138549</v>
      </c>
      <c r="B6016" s="25" t="s">
        <v>13</v>
      </c>
      <c r="C6016" s="25" t="s">
        <v>14</v>
      </c>
      <c r="D6016" s="106">
        <v>45807</v>
      </c>
      <c r="E6016" s="18" t="s">
        <v>26195</v>
      </c>
      <c r="F6016" s="18" t="s">
        <v>26196</v>
      </c>
      <c r="G6016" s="18" t="s">
        <v>17</v>
      </c>
      <c r="H6016" s="18" t="s">
        <v>26197</v>
      </c>
      <c r="I6016" s="18" t="s">
        <v>20676</v>
      </c>
      <c r="J6016" s="18" t="s">
        <v>20443</v>
      </c>
      <c r="K6016" s="18" t="s">
        <v>26198</v>
      </c>
      <c r="L6016" s="18" t="s">
        <v>26199</v>
      </c>
      <c r="M6016" s="25" t="s">
        <v>26147</v>
      </c>
    </row>
    <row r="6017" spans="1:13" ht="99.95" customHeight="1" x14ac:dyDescent="0.25">
      <c r="A6017" s="25">
        <v>20251024894</v>
      </c>
      <c r="B6017" s="25" t="s">
        <v>13</v>
      </c>
      <c r="C6017" s="25" t="s">
        <v>14</v>
      </c>
      <c r="D6017" s="106">
        <v>45811</v>
      </c>
      <c r="E6017" s="18" t="s">
        <v>26208</v>
      </c>
      <c r="F6017" s="18" t="s">
        <v>25838</v>
      </c>
      <c r="G6017" s="18" t="s">
        <v>76</v>
      </c>
      <c r="H6017" s="18" t="s">
        <v>25839</v>
      </c>
      <c r="I6017" s="18" t="s">
        <v>25840</v>
      </c>
      <c r="J6017" s="18" t="s">
        <v>20443</v>
      </c>
      <c r="K6017" s="18" t="s">
        <v>26209</v>
      </c>
      <c r="L6017" s="18" t="s">
        <v>25842</v>
      </c>
      <c r="M6017" s="18" t="s">
        <v>555</v>
      </c>
    </row>
    <row r="6018" spans="1:13" ht="99.95" customHeight="1" x14ac:dyDescent="0.25">
      <c r="A6018" s="25">
        <v>20251073445</v>
      </c>
      <c r="B6018" s="25" t="s">
        <v>13</v>
      </c>
      <c r="C6018" s="25" t="s">
        <v>14</v>
      </c>
      <c r="D6018" s="106">
        <v>45811</v>
      </c>
      <c r="E6018" s="18" t="s">
        <v>26210</v>
      </c>
      <c r="F6018" s="18" t="s">
        <v>26211</v>
      </c>
      <c r="G6018" s="18" t="s">
        <v>17</v>
      </c>
      <c r="H6018" s="18" t="s">
        <v>26212</v>
      </c>
      <c r="I6018" s="18" t="s">
        <v>26213</v>
      </c>
      <c r="J6018" s="18" t="s">
        <v>20443</v>
      </c>
      <c r="K6018" s="18" t="s">
        <v>14037</v>
      </c>
      <c r="L6018" s="18" t="s">
        <v>26214</v>
      </c>
      <c r="M6018" s="18" t="s">
        <v>24519</v>
      </c>
    </row>
    <row r="6019" spans="1:13" ht="99.95" customHeight="1" x14ac:dyDescent="0.25">
      <c r="A6019" s="25">
        <v>20251077066</v>
      </c>
      <c r="B6019" s="25" t="s">
        <v>13</v>
      </c>
      <c r="C6019" s="25" t="s">
        <v>14</v>
      </c>
      <c r="D6019" s="106">
        <v>45811</v>
      </c>
      <c r="E6019" s="18" t="s">
        <v>26215</v>
      </c>
      <c r="F6019" s="18" t="s">
        <v>26216</v>
      </c>
      <c r="G6019" s="18" t="s">
        <v>17</v>
      </c>
      <c r="H6019" s="18" t="s">
        <v>26217</v>
      </c>
      <c r="I6019" s="18" t="s">
        <v>66</v>
      </c>
      <c r="J6019" s="18" t="s">
        <v>26218</v>
      </c>
      <c r="K6019" s="18" t="s">
        <v>26219</v>
      </c>
      <c r="L6019" s="18" t="s">
        <v>18159</v>
      </c>
      <c r="M6019" s="18" t="s">
        <v>24519</v>
      </c>
    </row>
    <row r="6020" spans="1:13" ht="99.95" customHeight="1" x14ac:dyDescent="0.25">
      <c r="A6020" s="25">
        <v>20251077079</v>
      </c>
      <c r="B6020" s="25" t="s">
        <v>13</v>
      </c>
      <c r="C6020" s="25" t="s">
        <v>14</v>
      </c>
      <c r="D6020" s="106">
        <v>45811</v>
      </c>
      <c r="E6020" s="18" t="s">
        <v>26220</v>
      </c>
      <c r="F6020" s="18" t="s">
        <v>25514</v>
      </c>
      <c r="G6020" s="18" t="s">
        <v>17</v>
      </c>
      <c r="H6020" s="18" t="s">
        <v>26221</v>
      </c>
      <c r="I6020" s="18" t="s">
        <v>66</v>
      </c>
      <c r="J6020" s="18" t="s">
        <v>26222</v>
      </c>
      <c r="K6020" s="18" t="s">
        <v>26223</v>
      </c>
      <c r="L6020" s="18" t="s">
        <v>18159</v>
      </c>
      <c r="M6020" s="18" t="s">
        <v>24519</v>
      </c>
    </row>
    <row r="6021" spans="1:13" ht="99.95" customHeight="1" x14ac:dyDescent="0.25">
      <c r="A6021" s="32">
        <v>20251103567</v>
      </c>
      <c r="B6021" s="32" t="s">
        <v>13</v>
      </c>
      <c r="C6021" s="32" t="s">
        <v>14</v>
      </c>
      <c r="D6021" s="147">
        <v>45811</v>
      </c>
      <c r="E6021" s="111" t="s">
        <v>25876</v>
      </c>
      <c r="F6021" s="111" t="s">
        <v>25877</v>
      </c>
      <c r="G6021" s="111" t="s">
        <v>17</v>
      </c>
      <c r="H6021" s="111" t="s">
        <v>25878</v>
      </c>
      <c r="I6021" s="111" t="s">
        <v>25879</v>
      </c>
      <c r="J6021" s="111" t="s">
        <v>26224</v>
      </c>
      <c r="K6021" s="111" t="s">
        <v>25880</v>
      </c>
      <c r="L6021" s="111" t="s">
        <v>29</v>
      </c>
      <c r="M6021" s="111" t="s">
        <v>24519</v>
      </c>
    </row>
    <row r="6022" spans="1:13" ht="99.95" customHeight="1" x14ac:dyDescent="0.25">
      <c r="A6022" s="25">
        <v>20251103608</v>
      </c>
      <c r="B6022" s="25" t="s">
        <v>13</v>
      </c>
      <c r="C6022" s="25" t="s">
        <v>14</v>
      </c>
      <c r="D6022" s="106">
        <v>45811</v>
      </c>
      <c r="E6022" s="109" t="s">
        <v>26225</v>
      </c>
      <c r="F6022" s="109" t="s">
        <v>26226</v>
      </c>
      <c r="G6022" s="109" t="s">
        <v>17</v>
      </c>
      <c r="H6022" s="109" t="s">
        <v>26227</v>
      </c>
      <c r="I6022" s="109" t="s">
        <v>26228</v>
      </c>
      <c r="J6022" s="109" t="s">
        <v>20427</v>
      </c>
      <c r="K6022" s="109" t="s">
        <v>11848</v>
      </c>
      <c r="L6022" s="109" t="s">
        <v>17949</v>
      </c>
      <c r="M6022" s="109" t="s">
        <v>24519</v>
      </c>
    </row>
    <row r="6023" spans="1:13" ht="99.95" customHeight="1" x14ac:dyDescent="0.25">
      <c r="A6023" s="25">
        <v>20251117751</v>
      </c>
      <c r="B6023" s="25" t="s">
        <v>13</v>
      </c>
      <c r="C6023" s="25" t="s">
        <v>14</v>
      </c>
      <c r="D6023" s="106">
        <v>45811</v>
      </c>
      <c r="E6023" s="109" t="s">
        <v>26229</v>
      </c>
      <c r="F6023" s="109" t="s">
        <v>26230</v>
      </c>
      <c r="G6023" s="109" t="s">
        <v>17</v>
      </c>
      <c r="H6023" s="109" t="s">
        <v>26231</v>
      </c>
      <c r="I6023" s="109" t="s">
        <v>26232</v>
      </c>
      <c r="J6023" s="109" t="s">
        <v>20443</v>
      </c>
      <c r="K6023" s="109" t="s">
        <v>26233</v>
      </c>
      <c r="L6023" s="109" t="s">
        <v>26234</v>
      </c>
      <c r="M6023" s="109" t="s">
        <v>24519</v>
      </c>
    </row>
    <row r="6024" spans="1:13" ht="99.95" customHeight="1" x14ac:dyDescent="0.25">
      <c r="A6024" s="25">
        <v>20251133168</v>
      </c>
      <c r="B6024" s="25" t="s">
        <v>13</v>
      </c>
      <c r="C6024" s="25" t="s">
        <v>14</v>
      </c>
      <c r="D6024" s="106">
        <v>45811</v>
      </c>
      <c r="E6024" s="109" t="s">
        <v>26235</v>
      </c>
      <c r="F6024" s="109" t="s">
        <v>26236</v>
      </c>
      <c r="G6024" s="109" t="s">
        <v>17</v>
      </c>
      <c r="H6024" s="109" t="s">
        <v>26237</v>
      </c>
      <c r="I6024" s="109" t="s">
        <v>26238</v>
      </c>
      <c r="J6024" s="109" t="s">
        <v>26239</v>
      </c>
      <c r="K6024" s="109" t="s">
        <v>14037</v>
      </c>
      <c r="L6024" s="109" t="s">
        <v>18055</v>
      </c>
      <c r="M6024" s="109" t="s">
        <v>24519</v>
      </c>
    </row>
    <row r="6025" spans="1:13" ht="99.95" customHeight="1" x14ac:dyDescent="0.25">
      <c r="A6025" s="25">
        <v>20251135771</v>
      </c>
      <c r="B6025" s="25" t="s">
        <v>13</v>
      </c>
      <c r="C6025" s="25" t="s">
        <v>14</v>
      </c>
      <c r="D6025" s="106">
        <v>45811</v>
      </c>
      <c r="E6025" s="109" t="s">
        <v>26240</v>
      </c>
      <c r="F6025" s="109" t="s">
        <v>26241</v>
      </c>
      <c r="G6025" s="109" t="s">
        <v>17</v>
      </c>
      <c r="H6025" s="109" t="s">
        <v>26242</v>
      </c>
      <c r="I6025" s="109" t="s">
        <v>26243</v>
      </c>
      <c r="J6025" s="109" t="s">
        <v>26244</v>
      </c>
      <c r="K6025" s="109" t="s">
        <v>11421</v>
      </c>
      <c r="L6025" s="109" t="s">
        <v>17949</v>
      </c>
      <c r="M6025" s="109" t="s">
        <v>24519</v>
      </c>
    </row>
    <row r="6026" spans="1:13" ht="99.95" customHeight="1" x14ac:dyDescent="0.25">
      <c r="A6026" s="25">
        <v>20251136081</v>
      </c>
      <c r="B6026" s="25" t="s">
        <v>13</v>
      </c>
      <c r="C6026" s="25" t="s">
        <v>14</v>
      </c>
      <c r="D6026" s="106">
        <v>45811</v>
      </c>
      <c r="E6026" s="109" t="s">
        <v>26245</v>
      </c>
      <c r="F6026" s="109" t="s">
        <v>2940</v>
      </c>
      <c r="G6026" s="109" t="s">
        <v>17</v>
      </c>
      <c r="H6026" s="109" t="s">
        <v>26246</v>
      </c>
      <c r="I6026" s="109" t="s">
        <v>26247</v>
      </c>
      <c r="J6026" s="111" t="s">
        <v>26248</v>
      </c>
      <c r="K6026" s="109" t="s">
        <v>6454</v>
      </c>
      <c r="L6026" s="109" t="s">
        <v>18365</v>
      </c>
      <c r="M6026" s="109" t="s">
        <v>24519</v>
      </c>
    </row>
    <row r="6027" spans="1:13" ht="99.95" customHeight="1" x14ac:dyDescent="0.25">
      <c r="A6027" s="25">
        <v>20251074082</v>
      </c>
      <c r="B6027" s="25" t="s">
        <v>13</v>
      </c>
      <c r="C6027" s="25" t="s">
        <v>14</v>
      </c>
      <c r="D6027" s="106">
        <v>45812</v>
      </c>
      <c r="E6027" s="109" t="s">
        <v>26249</v>
      </c>
      <c r="F6027" s="109" t="s">
        <v>26250</v>
      </c>
      <c r="G6027" s="109" t="s">
        <v>17</v>
      </c>
      <c r="H6027" s="109" t="s">
        <v>26251</v>
      </c>
      <c r="I6027" s="109" t="s">
        <v>26252</v>
      </c>
      <c r="J6027" s="109" t="s">
        <v>20443</v>
      </c>
      <c r="K6027" s="109" t="s">
        <v>26253</v>
      </c>
      <c r="L6027" s="109" t="s">
        <v>26254</v>
      </c>
      <c r="M6027" s="109" t="s">
        <v>24519</v>
      </c>
    </row>
    <row r="6028" spans="1:13" ht="99.95" customHeight="1" x14ac:dyDescent="0.25">
      <c r="A6028" s="25">
        <v>20251104567</v>
      </c>
      <c r="B6028" s="25" t="s">
        <v>13</v>
      </c>
      <c r="C6028" s="25" t="s">
        <v>14</v>
      </c>
      <c r="D6028" s="106">
        <v>45812</v>
      </c>
      <c r="E6028" s="109" t="s">
        <v>26255</v>
      </c>
      <c r="F6028" s="109" t="s">
        <v>20443</v>
      </c>
      <c r="G6028" s="109" t="s">
        <v>76</v>
      </c>
      <c r="H6028" s="109" t="s">
        <v>26256</v>
      </c>
      <c r="I6028" s="109" t="s">
        <v>26257</v>
      </c>
      <c r="J6028" s="109" t="s">
        <v>20443</v>
      </c>
      <c r="K6028" s="109" t="s">
        <v>26258</v>
      </c>
      <c r="L6028" s="109" t="s">
        <v>26259</v>
      </c>
      <c r="M6028" s="109" t="s">
        <v>25525</v>
      </c>
    </row>
    <row r="6029" spans="1:13" ht="99.95" customHeight="1" x14ac:dyDescent="0.25">
      <c r="A6029" s="25">
        <v>20251137287</v>
      </c>
      <c r="B6029" s="25" t="s">
        <v>13</v>
      </c>
      <c r="C6029" s="25" t="s">
        <v>14</v>
      </c>
      <c r="D6029" s="106">
        <v>45812</v>
      </c>
      <c r="E6029" s="109" t="s">
        <v>26260</v>
      </c>
      <c r="F6029" s="109" t="s">
        <v>26261</v>
      </c>
      <c r="G6029" s="109" t="s">
        <v>17</v>
      </c>
      <c r="H6029" s="109" t="s">
        <v>26262</v>
      </c>
      <c r="I6029" s="109" t="s">
        <v>26263</v>
      </c>
      <c r="J6029" s="109" t="s">
        <v>26264</v>
      </c>
      <c r="K6029" s="109" t="s">
        <v>14037</v>
      </c>
      <c r="L6029" s="109" t="s">
        <v>18055</v>
      </c>
      <c r="M6029" s="109" t="s">
        <v>24519</v>
      </c>
    </row>
    <row r="6030" spans="1:13" ht="99.95" customHeight="1" x14ac:dyDescent="0.25">
      <c r="A6030" s="25">
        <v>20251137725</v>
      </c>
      <c r="B6030" s="25" t="s">
        <v>13</v>
      </c>
      <c r="C6030" s="25" t="s">
        <v>14</v>
      </c>
      <c r="D6030" s="106">
        <v>45812</v>
      </c>
      <c r="E6030" s="109" t="s">
        <v>26265</v>
      </c>
      <c r="F6030" s="109" t="s">
        <v>21689</v>
      </c>
      <c r="G6030" s="109" t="s">
        <v>17</v>
      </c>
      <c r="H6030" s="109" t="s">
        <v>26266</v>
      </c>
      <c r="I6030" s="109" t="s">
        <v>1417</v>
      </c>
      <c r="J6030" s="109" t="s">
        <v>20427</v>
      </c>
      <c r="K6030" s="109" t="s">
        <v>26267</v>
      </c>
      <c r="L6030" s="109" t="s">
        <v>8062</v>
      </c>
      <c r="M6030" s="109" t="s">
        <v>24519</v>
      </c>
    </row>
    <row r="6031" spans="1:13" ht="99.95" customHeight="1" x14ac:dyDescent="0.25">
      <c r="A6031" s="25">
        <v>20251103750</v>
      </c>
      <c r="B6031" s="25" t="s">
        <v>13</v>
      </c>
      <c r="C6031" s="25" t="s">
        <v>14</v>
      </c>
      <c r="D6031" s="106">
        <v>45813</v>
      </c>
      <c r="E6031" s="109" t="s">
        <v>26268</v>
      </c>
      <c r="F6031" s="109" t="s">
        <v>26269</v>
      </c>
      <c r="G6031" s="109" t="s">
        <v>17</v>
      </c>
      <c r="H6031" s="109" t="s">
        <v>26270</v>
      </c>
      <c r="I6031" s="109" t="s">
        <v>539</v>
      </c>
      <c r="J6031" s="109" t="s">
        <v>20443</v>
      </c>
      <c r="K6031" s="109" t="s">
        <v>26271</v>
      </c>
      <c r="L6031" s="109" t="s">
        <v>18055</v>
      </c>
      <c r="M6031" s="109" t="s">
        <v>24519</v>
      </c>
    </row>
    <row r="6032" spans="1:13" ht="99.95" customHeight="1" x14ac:dyDescent="0.25">
      <c r="A6032" s="25">
        <v>20251103926</v>
      </c>
      <c r="B6032" s="25" t="s">
        <v>13</v>
      </c>
      <c r="C6032" s="25" t="s">
        <v>14</v>
      </c>
      <c r="D6032" s="106">
        <v>45813</v>
      </c>
      <c r="E6032" s="109" t="s">
        <v>26272</v>
      </c>
      <c r="F6032" s="109" t="s">
        <v>26273</v>
      </c>
      <c r="G6032" s="109" t="s">
        <v>76</v>
      </c>
      <c r="H6032" s="109" t="s">
        <v>26274</v>
      </c>
      <c r="I6032" s="109" t="s">
        <v>20443</v>
      </c>
      <c r="J6032" s="109" t="s">
        <v>26275</v>
      </c>
      <c r="K6032" s="109" t="s">
        <v>26276</v>
      </c>
      <c r="L6032" s="109" t="s">
        <v>26277</v>
      </c>
      <c r="M6032" s="107" t="s">
        <v>13969</v>
      </c>
    </row>
    <row r="6033" spans="1:13" ht="99.95" customHeight="1" x14ac:dyDescent="0.25">
      <c r="A6033" s="25">
        <v>20251104907</v>
      </c>
      <c r="B6033" s="25" t="s">
        <v>13</v>
      </c>
      <c r="C6033" s="25" t="s">
        <v>14</v>
      </c>
      <c r="D6033" s="106">
        <v>45813</v>
      </c>
      <c r="E6033" s="109" t="s">
        <v>26278</v>
      </c>
      <c r="F6033" s="109" t="s">
        <v>26279</v>
      </c>
      <c r="G6033" s="109" t="s">
        <v>76</v>
      </c>
      <c r="H6033" s="109" t="s">
        <v>26280</v>
      </c>
      <c r="I6033" s="109" t="s">
        <v>269</v>
      </c>
      <c r="J6033" s="109" t="s">
        <v>26281</v>
      </c>
      <c r="K6033" s="109" t="s">
        <v>26282</v>
      </c>
      <c r="L6033" s="109" t="s">
        <v>26283</v>
      </c>
      <c r="M6033" s="107" t="s">
        <v>272</v>
      </c>
    </row>
    <row r="6034" spans="1:13" ht="99.95" customHeight="1" x14ac:dyDescent="0.25">
      <c r="A6034" s="25">
        <v>20251105015</v>
      </c>
      <c r="B6034" s="25" t="s">
        <v>13</v>
      </c>
      <c r="C6034" s="25" t="s">
        <v>14</v>
      </c>
      <c r="D6034" s="106">
        <v>45813</v>
      </c>
      <c r="E6034" s="109" t="s">
        <v>26284</v>
      </c>
      <c r="F6034" s="109" t="s">
        <v>26285</v>
      </c>
      <c r="G6034" s="109" t="s">
        <v>17</v>
      </c>
      <c r="H6034" s="109" t="s">
        <v>26286</v>
      </c>
      <c r="I6034" s="109" t="s">
        <v>26287</v>
      </c>
      <c r="J6034" s="109" t="s">
        <v>26288</v>
      </c>
      <c r="K6034" s="109" t="s">
        <v>11421</v>
      </c>
      <c r="L6034" s="109" t="s">
        <v>18055</v>
      </c>
      <c r="M6034" s="107" t="s">
        <v>24519</v>
      </c>
    </row>
    <row r="6035" spans="1:13" ht="99.95" customHeight="1" x14ac:dyDescent="0.25">
      <c r="A6035" s="25">
        <v>20251133184</v>
      </c>
      <c r="B6035" s="25" t="s">
        <v>13</v>
      </c>
      <c r="C6035" s="25" t="s">
        <v>14</v>
      </c>
      <c r="D6035" s="106">
        <v>45813</v>
      </c>
      <c r="E6035" s="109" t="s">
        <v>26289</v>
      </c>
      <c r="F6035" s="109" t="s">
        <v>26290</v>
      </c>
      <c r="G6035" s="109" t="s">
        <v>17</v>
      </c>
      <c r="H6035" s="109" t="s">
        <v>26291</v>
      </c>
      <c r="I6035" s="109" t="s">
        <v>26292</v>
      </c>
      <c r="J6035" s="109" t="s">
        <v>26293</v>
      </c>
      <c r="K6035" s="109" t="s">
        <v>14037</v>
      </c>
      <c r="L6035" s="109" t="s">
        <v>18055</v>
      </c>
      <c r="M6035" s="107" t="s">
        <v>24519</v>
      </c>
    </row>
    <row r="6036" spans="1:13" ht="99.95" customHeight="1" x14ac:dyDescent="0.25">
      <c r="A6036" s="25">
        <v>20251096055</v>
      </c>
      <c r="B6036" s="25" t="s">
        <v>13</v>
      </c>
      <c r="C6036" s="25" t="s">
        <v>6437</v>
      </c>
      <c r="D6036" s="106">
        <v>45814</v>
      </c>
      <c r="E6036" s="109" t="s">
        <v>26294</v>
      </c>
      <c r="F6036" s="109" t="s">
        <v>25795</v>
      </c>
      <c r="G6036" s="109" t="s">
        <v>17</v>
      </c>
      <c r="H6036" s="109" t="s">
        <v>26295</v>
      </c>
      <c r="I6036" s="109" t="s">
        <v>26296</v>
      </c>
      <c r="J6036" s="109" t="s">
        <v>26297</v>
      </c>
      <c r="K6036" s="109" t="s">
        <v>26298</v>
      </c>
      <c r="L6036" s="109" t="s">
        <v>6833</v>
      </c>
      <c r="M6036" s="25" t="s">
        <v>23401</v>
      </c>
    </row>
    <row r="6037" spans="1:13" ht="99.95" customHeight="1" x14ac:dyDescent="0.25">
      <c r="A6037" s="25">
        <v>20251140212</v>
      </c>
      <c r="B6037" s="25" t="s">
        <v>13</v>
      </c>
      <c r="C6037" s="25" t="s">
        <v>6437</v>
      </c>
      <c r="D6037" s="106">
        <v>45814</v>
      </c>
      <c r="E6037" s="109" t="s">
        <v>26299</v>
      </c>
      <c r="F6037" s="109" t="s">
        <v>25940</v>
      </c>
      <c r="G6037" s="109" t="s">
        <v>17</v>
      </c>
      <c r="H6037" s="109" t="s">
        <v>26300</v>
      </c>
      <c r="I6037" s="109" t="s">
        <v>26301</v>
      </c>
      <c r="J6037" s="109">
        <v>19307</v>
      </c>
      <c r="K6037" s="109" t="s">
        <v>26302</v>
      </c>
      <c r="L6037" s="109" t="s">
        <v>16656</v>
      </c>
      <c r="M6037" s="25" t="s">
        <v>23401</v>
      </c>
    </row>
    <row r="6038" spans="1:13" ht="99.95" customHeight="1" x14ac:dyDescent="0.25">
      <c r="A6038" s="25">
        <v>2016185157</v>
      </c>
      <c r="B6038" s="25" t="s">
        <v>13</v>
      </c>
      <c r="C6038" s="25" t="s">
        <v>6437</v>
      </c>
      <c r="D6038" s="106">
        <v>45817</v>
      </c>
      <c r="E6038" s="109" t="s">
        <v>26303</v>
      </c>
      <c r="F6038" s="109" t="s">
        <v>23661</v>
      </c>
      <c r="G6038" s="109" t="s">
        <v>17</v>
      </c>
      <c r="H6038" s="109" t="s">
        <v>26304</v>
      </c>
      <c r="I6038" s="109" t="s">
        <v>26305</v>
      </c>
      <c r="J6038" s="109" t="s">
        <v>20443</v>
      </c>
      <c r="K6038" s="109" t="s">
        <v>26306</v>
      </c>
      <c r="L6038" s="109" t="s">
        <v>2053</v>
      </c>
      <c r="M6038" s="25" t="s">
        <v>23401</v>
      </c>
    </row>
    <row r="6039" spans="1:13" ht="99.95" customHeight="1" x14ac:dyDescent="0.25">
      <c r="A6039" s="25">
        <v>20241325924</v>
      </c>
      <c r="B6039" s="25" t="s">
        <v>13</v>
      </c>
      <c r="C6039" s="25" t="s">
        <v>14</v>
      </c>
      <c r="D6039" s="106">
        <v>45817</v>
      </c>
      <c r="E6039" s="109" t="s">
        <v>26307</v>
      </c>
      <c r="F6039" s="109" t="s">
        <v>26308</v>
      </c>
      <c r="G6039" s="109" t="s">
        <v>76</v>
      </c>
      <c r="H6039" s="109" t="s">
        <v>26309</v>
      </c>
      <c r="I6039" s="109" t="s">
        <v>26310</v>
      </c>
      <c r="J6039" s="109">
        <v>10190653</v>
      </c>
      <c r="K6039" s="109" t="s">
        <v>26311</v>
      </c>
      <c r="L6039" s="109" t="s">
        <v>26312</v>
      </c>
      <c r="M6039" s="107" t="s">
        <v>80</v>
      </c>
    </row>
    <row r="6040" spans="1:13" ht="99.95" customHeight="1" x14ac:dyDescent="0.25">
      <c r="A6040" s="25">
        <v>20241335502</v>
      </c>
      <c r="B6040" s="25" t="s">
        <v>13</v>
      </c>
      <c r="C6040" s="25" t="s">
        <v>14</v>
      </c>
      <c r="D6040" s="106">
        <v>45817</v>
      </c>
      <c r="E6040" s="109" t="s">
        <v>26313</v>
      </c>
      <c r="F6040" s="109" t="s">
        <v>16778</v>
      </c>
      <c r="G6040" s="109" t="s">
        <v>17</v>
      </c>
      <c r="H6040" s="109" t="s">
        <v>26314</v>
      </c>
      <c r="I6040" s="109" t="s">
        <v>26315</v>
      </c>
      <c r="J6040" s="109" t="s">
        <v>26316</v>
      </c>
      <c r="K6040" s="109" t="s">
        <v>21443</v>
      </c>
      <c r="L6040" s="109" t="s">
        <v>18365</v>
      </c>
      <c r="M6040" s="107" t="s">
        <v>24519</v>
      </c>
    </row>
    <row r="6041" spans="1:13" ht="99.95" customHeight="1" x14ac:dyDescent="0.25">
      <c r="A6041" s="25">
        <v>20251101391</v>
      </c>
      <c r="B6041" s="25" t="s">
        <v>13</v>
      </c>
      <c r="C6041" s="25" t="s">
        <v>6437</v>
      </c>
      <c r="D6041" s="106">
        <v>45817</v>
      </c>
      <c r="E6041" s="109" t="s">
        <v>26317</v>
      </c>
      <c r="F6041" s="109" t="s">
        <v>25940</v>
      </c>
      <c r="G6041" s="109" t="s">
        <v>17</v>
      </c>
      <c r="H6041" s="109" t="s">
        <v>26318</v>
      </c>
      <c r="I6041" s="109" t="s">
        <v>26319</v>
      </c>
      <c r="J6041" s="109" t="s">
        <v>20443</v>
      </c>
      <c r="K6041" s="109" t="s">
        <v>26320</v>
      </c>
      <c r="L6041" s="109" t="s">
        <v>8068</v>
      </c>
      <c r="M6041" s="107" t="s">
        <v>23401</v>
      </c>
    </row>
    <row r="6042" spans="1:13" ht="99.95" customHeight="1" x14ac:dyDescent="0.25">
      <c r="A6042" s="25">
        <v>20251116504</v>
      </c>
      <c r="B6042" s="25" t="s">
        <v>13</v>
      </c>
      <c r="C6042" s="25" t="s">
        <v>14</v>
      </c>
      <c r="D6042" s="106">
        <v>45817</v>
      </c>
      <c r="E6042" s="109" t="s">
        <v>26321</v>
      </c>
      <c r="F6042" s="109" t="s">
        <v>25940</v>
      </c>
      <c r="G6042" s="109" t="s">
        <v>17</v>
      </c>
      <c r="H6042" s="109" t="s">
        <v>26322</v>
      </c>
      <c r="I6042" s="109" t="s">
        <v>26323</v>
      </c>
      <c r="J6042" s="109" t="s">
        <v>20443</v>
      </c>
      <c r="K6042" s="109" t="s">
        <v>26324</v>
      </c>
      <c r="L6042" s="109" t="s">
        <v>11037</v>
      </c>
      <c r="M6042" s="107" t="s">
        <v>23401</v>
      </c>
    </row>
    <row r="6043" spans="1:13" ht="99.95" customHeight="1" x14ac:dyDescent="0.25">
      <c r="A6043" s="25">
        <v>20251139591</v>
      </c>
      <c r="B6043" s="25" t="s">
        <v>13</v>
      </c>
      <c r="C6043" s="25" t="s">
        <v>14</v>
      </c>
      <c r="D6043" s="106">
        <v>45817</v>
      </c>
      <c r="E6043" s="109" t="s">
        <v>26325</v>
      </c>
      <c r="F6043" s="109" t="s">
        <v>26326</v>
      </c>
      <c r="G6043" s="109" t="s">
        <v>17</v>
      </c>
      <c r="H6043" s="109" t="s">
        <v>26327</v>
      </c>
      <c r="I6043" s="109" t="s">
        <v>26328</v>
      </c>
      <c r="J6043" s="109" t="s">
        <v>26329</v>
      </c>
      <c r="K6043" s="109" t="s">
        <v>14037</v>
      </c>
      <c r="L6043" s="109" t="s">
        <v>26330</v>
      </c>
      <c r="M6043" s="107" t="s">
        <v>24519</v>
      </c>
    </row>
    <row r="6044" spans="1:13" ht="99.95" customHeight="1" x14ac:dyDescent="0.25">
      <c r="A6044" s="25">
        <v>20251139615</v>
      </c>
      <c r="B6044" s="25" t="s">
        <v>13</v>
      </c>
      <c r="C6044" s="25" t="s">
        <v>14</v>
      </c>
      <c r="D6044" s="106">
        <v>45817</v>
      </c>
      <c r="E6044" s="109" t="s">
        <v>26331</v>
      </c>
      <c r="F6044" s="109" t="s">
        <v>25302</v>
      </c>
      <c r="G6044" s="109" t="s">
        <v>17</v>
      </c>
      <c r="H6044" s="109" t="s">
        <v>26332</v>
      </c>
      <c r="I6044" s="109" t="s">
        <v>26333</v>
      </c>
      <c r="J6044" s="109" t="s">
        <v>26334</v>
      </c>
      <c r="K6044" s="109" t="s">
        <v>14037</v>
      </c>
      <c r="L6044" s="109" t="s">
        <v>18055</v>
      </c>
      <c r="M6044" s="107" t="s">
        <v>24519</v>
      </c>
    </row>
    <row r="6045" spans="1:13" ht="99.95" customHeight="1" x14ac:dyDescent="0.25">
      <c r="A6045" s="25">
        <v>20251139842</v>
      </c>
      <c r="B6045" s="25" t="s">
        <v>13</v>
      </c>
      <c r="C6045" s="25" t="s">
        <v>14</v>
      </c>
      <c r="D6045" s="106">
        <v>45817</v>
      </c>
      <c r="E6045" s="109" t="s">
        <v>26335</v>
      </c>
      <c r="F6045" s="109" t="s">
        <v>26336</v>
      </c>
      <c r="G6045" s="109" t="s">
        <v>17</v>
      </c>
      <c r="H6045" s="109" t="s">
        <v>26337</v>
      </c>
      <c r="I6045" s="109" t="s">
        <v>26338</v>
      </c>
      <c r="J6045" s="109" t="s">
        <v>26339</v>
      </c>
      <c r="K6045" s="109" t="s">
        <v>14037</v>
      </c>
      <c r="L6045" s="109" t="s">
        <v>26330</v>
      </c>
      <c r="M6045" s="107" t="s">
        <v>24519</v>
      </c>
    </row>
    <row r="6046" spans="1:13" ht="99.95" customHeight="1" x14ac:dyDescent="0.25">
      <c r="A6046" s="25">
        <v>20251141181</v>
      </c>
      <c r="B6046" s="25" t="s">
        <v>13</v>
      </c>
      <c r="C6046" s="25" t="s">
        <v>14</v>
      </c>
      <c r="D6046" s="106">
        <v>45817</v>
      </c>
      <c r="E6046" s="109" t="s">
        <v>26340</v>
      </c>
      <c r="F6046" s="109" t="s">
        <v>26341</v>
      </c>
      <c r="G6046" s="109" t="s">
        <v>17</v>
      </c>
      <c r="H6046" s="109" t="s">
        <v>26342</v>
      </c>
      <c r="I6046" s="109" t="s">
        <v>8471</v>
      </c>
      <c r="J6046" s="109" t="s">
        <v>26343</v>
      </c>
      <c r="K6046" s="109" t="s">
        <v>14037</v>
      </c>
      <c r="L6046" s="109" t="s">
        <v>26344</v>
      </c>
      <c r="M6046" s="107" t="s">
        <v>24519</v>
      </c>
    </row>
    <row r="6047" spans="1:13" ht="99.95" customHeight="1" x14ac:dyDescent="0.25">
      <c r="A6047" s="25">
        <v>20251141959</v>
      </c>
      <c r="B6047" s="25" t="s">
        <v>13</v>
      </c>
      <c r="C6047" s="25" t="s">
        <v>14</v>
      </c>
      <c r="D6047" s="106">
        <v>45817</v>
      </c>
      <c r="E6047" s="109" t="s">
        <v>26345</v>
      </c>
      <c r="F6047" s="109" t="s">
        <v>26346</v>
      </c>
      <c r="G6047" s="109" t="s">
        <v>17</v>
      </c>
      <c r="H6047" s="109" t="s">
        <v>26347</v>
      </c>
      <c r="I6047" s="109" t="s">
        <v>26348</v>
      </c>
      <c r="J6047" s="109" t="s">
        <v>20443</v>
      </c>
      <c r="K6047" s="109" t="s">
        <v>26349</v>
      </c>
      <c r="L6047" s="109" t="s">
        <v>26350</v>
      </c>
      <c r="M6047" s="107" t="s">
        <v>24519</v>
      </c>
    </row>
    <row r="6048" spans="1:13" ht="99.95" customHeight="1" x14ac:dyDescent="0.25">
      <c r="A6048" s="25">
        <v>20251145483</v>
      </c>
      <c r="B6048" s="25" t="s">
        <v>13</v>
      </c>
      <c r="C6048" s="25" t="s">
        <v>14</v>
      </c>
      <c r="D6048" s="106">
        <v>45817</v>
      </c>
      <c r="E6048" s="109" t="s">
        <v>26351</v>
      </c>
      <c r="F6048" s="109" t="s">
        <v>26352</v>
      </c>
      <c r="G6048" s="109" t="s">
        <v>76</v>
      </c>
      <c r="H6048" s="109" t="s">
        <v>26353</v>
      </c>
      <c r="I6048" s="109" t="s">
        <v>26354</v>
      </c>
      <c r="J6048" s="109" t="s">
        <v>20443</v>
      </c>
      <c r="K6048" s="109" t="s">
        <v>26355</v>
      </c>
      <c r="L6048" s="109" t="s">
        <v>26356</v>
      </c>
      <c r="M6048" s="107" t="s">
        <v>16411</v>
      </c>
    </row>
    <row r="6049" spans="1:13" ht="99.95" customHeight="1" x14ac:dyDescent="0.25">
      <c r="A6049" s="25">
        <v>20251148035</v>
      </c>
      <c r="B6049" s="25" t="s">
        <v>13</v>
      </c>
      <c r="C6049" s="25" t="s">
        <v>14</v>
      </c>
      <c r="D6049" s="106">
        <v>45817</v>
      </c>
      <c r="E6049" s="109" t="s">
        <v>26357</v>
      </c>
      <c r="F6049" s="109" t="s">
        <v>25940</v>
      </c>
      <c r="G6049" s="109" t="s">
        <v>17</v>
      </c>
      <c r="H6049" s="109" t="s">
        <v>26358</v>
      </c>
      <c r="I6049" s="109" t="s">
        <v>26359</v>
      </c>
      <c r="J6049" s="109" t="s">
        <v>20443</v>
      </c>
      <c r="K6049" s="109" t="s">
        <v>26360</v>
      </c>
      <c r="L6049" s="109" t="s">
        <v>26361</v>
      </c>
      <c r="M6049" s="107" t="s">
        <v>24519</v>
      </c>
    </row>
    <row r="6050" spans="1:13" ht="99.95" customHeight="1" x14ac:dyDescent="0.25">
      <c r="A6050" s="25">
        <v>20251105052</v>
      </c>
      <c r="B6050" s="25" t="s">
        <v>13</v>
      </c>
      <c r="C6050" s="25" t="s">
        <v>14</v>
      </c>
      <c r="D6050" s="106">
        <v>45818</v>
      </c>
      <c r="E6050" s="109" t="s">
        <v>26362</v>
      </c>
      <c r="F6050" s="109" t="s">
        <v>26363</v>
      </c>
      <c r="G6050" s="109" t="s">
        <v>76</v>
      </c>
      <c r="H6050" s="109" t="s">
        <v>26364</v>
      </c>
      <c r="I6050" s="109" t="s">
        <v>20427</v>
      </c>
      <c r="J6050" s="109" t="s">
        <v>20427</v>
      </c>
      <c r="K6050" s="109" t="s">
        <v>26365</v>
      </c>
      <c r="L6050" s="109" t="s">
        <v>26366</v>
      </c>
      <c r="M6050" s="107" t="s">
        <v>80</v>
      </c>
    </row>
    <row r="6051" spans="1:13" ht="99.95" customHeight="1" x14ac:dyDescent="0.25">
      <c r="A6051" s="25">
        <v>20251105348</v>
      </c>
      <c r="B6051" s="25" t="s">
        <v>13</v>
      </c>
      <c r="C6051" s="25" t="s">
        <v>14</v>
      </c>
      <c r="D6051" s="106">
        <v>45818</v>
      </c>
      <c r="E6051" s="109" t="s">
        <v>26367</v>
      </c>
      <c r="F6051" s="109" t="s">
        <v>20427</v>
      </c>
      <c r="G6051" s="109" t="s">
        <v>76</v>
      </c>
      <c r="H6051" s="109" t="s">
        <v>26368</v>
      </c>
      <c r="I6051" s="109" t="s">
        <v>20427</v>
      </c>
      <c r="J6051" s="109" t="s">
        <v>20427</v>
      </c>
      <c r="K6051" s="109" t="s">
        <v>26369</v>
      </c>
      <c r="L6051" s="109" t="s">
        <v>26370</v>
      </c>
      <c r="M6051" s="107" t="s">
        <v>80</v>
      </c>
    </row>
    <row r="6052" spans="1:13" ht="99.95" customHeight="1" x14ac:dyDescent="0.25">
      <c r="A6052" s="25">
        <v>20251105352</v>
      </c>
      <c r="B6052" s="25" t="s">
        <v>13</v>
      </c>
      <c r="C6052" s="25" t="s">
        <v>14</v>
      </c>
      <c r="D6052" s="106">
        <v>45818</v>
      </c>
      <c r="E6052" s="109" t="s">
        <v>26371</v>
      </c>
      <c r="F6052" s="109" t="s">
        <v>26372</v>
      </c>
      <c r="G6052" s="109" t="s">
        <v>17</v>
      </c>
      <c r="H6052" s="109" t="s">
        <v>26373</v>
      </c>
      <c r="I6052" s="109" t="s">
        <v>20427</v>
      </c>
      <c r="J6052" s="109" t="s">
        <v>20427</v>
      </c>
      <c r="K6052" s="109" t="s">
        <v>6454</v>
      </c>
      <c r="L6052" s="109" t="s">
        <v>18055</v>
      </c>
      <c r="M6052" s="107" t="s">
        <v>24519</v>
      </c>
    </row>
    <row r="6053" spans="1:13" ht="99.95" customHeight="1" x14ac:dyDescent="0.25">
      <c r="A6053" s="25">
        <v>20251135749</v>
      </c>
      <c r="B6053" s="25" t="s">
        <v>13</v>
      </c>
      <c r="C6053" s="25" t="s">
        <v>14</v>
      </c>
      <c r="D6053" s="106">
        <v>45818</v>
      </c>
      <c r="E6053" s="109" t="s">
        <v>26374</v>
      </c>
      <c r="F6053" s="109" t="s">
        <v>20443</v>
      </c>
      <c r="G6053" s="109" t="s">
        <v>17</v>
      </c>
      <c r="H6053" s="109" t="s">
        <v>27565</v>
      </c>
      <c r="I6053" s="109" t="s">
        <v>27566</v>
      </c>
      <c r="J6053" s="109" t="s">
        <v>20443</v>
      </c>
      <c r="K6053" s="109" t="s">
        <v>18281</v>
      </c>
      <c r="L6053" s="109" t="s">
        <v>22416</v>
      </c>
      <c r="M6053" s="107" t="s">
        <v>27567</v>
      </c>
    </row>
    <row r="6054" spans="1:13" ht="99.95" customHeight="1" x14ac:dyDescent="0.25">
      <c r="A6054" s="25">
        <v>20251136094</v>
      </c>
      <c r="B6054" s="25" t="s">
        <v>13</v>
      </c>
      <c r="C6054" s="25" t="s">
        <v>14</v>
      </c>
      <c r="D6054" s="106">
        <v>45818</v>
      </c>
      <c r="E6054" s="109" t="s">
        <v>26375</v>
      </c>
      <c r="F6054" s="109" t="s">
        <v>22437</v>
      </c>
      <c r="G6054" s="109" t="s">
        <v>17</v>
      </c>
      <c r="H6054" s="109" t="s">
        <v>26376</v>
      </c>
      <c r="I6054" s="109" t="s">
        <v>26377</v>
      </c>
      <c r="J6054" s="109" t="s">
        <v>20443</v>
      </c>
      <c r="K6054" s="109" t="s">
        <v>14037</v>
      </c>
      <c r="L6054" s="109" t="s">
        <v>18055</v>
      </c>
      <c r="M6054" s="107" t="s">
        <v>24519</v>
      </c>
    </row>
    <row r="6055" spans="1:13" ht="99.95" customHeight="1" x14ac:dyDescent="0.25">
      <c r="A6055" s="25">
        <v>20251140251</v>
      </c>
      <c r="B6055" s="25" t="s">
        <v>13</v>
      </c>
      <c r="C6055" s="25" t="s">
        <v>14</v>
      </c>
      <c r="D6055" s="106">
        <v>45818</v>
      </c>
      <c r="E6055" s="109" t="s">
        <v>26378</v>
      </c>
      <c r="F6055" s="109" t="s">
        <v>26379</v>
      </c>
      <c r="G6055" s="109" t="s">
        <v>17</v>
      </c>
      <c r="H6055" s="109" t="s">
        <v>26380</v>
      </c>
      <c r="I6055" s="109" t="s">
        <v>26381</v>
      </c>
      <c r="J6055" s="109" t="s">
        <v>20443</v>
      </c>
      <c r="K6055" s="109" t="s">
        <v>14037</v>
      </c>
      <c r="L6055" s="109" t="s">
        <v>18055</v>
      </c>
      <c r="M6055" s="107" t="s">
        <v>24519</v>
      </c>
    </row>
    <row r="6056" spans="1:13" ht="99.95" customHeight="1" x14ac:dyDescent="0.25">
      <c r="A6056" s="25">
        <v>20251141969</v>
      </c>
      <c r="B6056" s="25" t="s">
        <v>13</v>
      </c>
      <c r="C6056" s="25" t="s">
        <v>14</v>
      </c>
      <c r="D6056" s="106">
        <v>45818</v>
      </c>
      <c r="E6056" s="109" t="s">
        <v>26382</v>
      </c>
      <c r="F6056" s="109" t="s">
        <v>26346</v>
      </c>
      <c r="G6056" s="109" t="s">
        <v>17</v>
      </c>
      <c r="H6056" s="109" t="s">
        <v>26383</v>
      </c>
      <c r="I6056" s="109" t="s">
        <v>4189</v>
      </c>
      <c r="J6056" s="109" t="s">
        <v>20443</v>
      </c>
      <c r="K6056" s="109" t="s">
        <v>18287</v>
      </c>
      <c r="L6056" s="109" t="s">
        <v>26384</v>
      </c>
      <c r="M6056" s="107" t="s">
        <v>24519</v>
      </c>
    </row>
    <row r="6057" spans="1:13" ht="99.95" customHeight="1" x14ac:dyDescent="0.25">
      <c r="A6057" s="25">
        <v>20251144020</v>
      </c>
      <c r="B6057" s="25" t="s">
        <v>13</v>
      </c>
      <c r="C6057" s="25" t="s">
        <v>14</v>
      </c>
      <c r="D6057" s="106">
        <v>45818</v>
      </c>
      <c r="E6057" s="109" t="s">
        <v>26385</v>
      </c>
      <c r="F6057" s="109" t="s">
        <v>16778</v>
      </c>
      <c r="G6057" s="109" t="s">
        <v>17</v>
      </c>
      <c r="H6057" s="109" t="s">
        <v>26386</v>
      </c>
      <c r="I6057" s="109" t="s">
        <v>66</v>
      </c>
      <c r="J6057" s="109" t="s">
        <v>26387</v>
      </c>
      <c r="K6057" s="109" t="s">
        <v>26388</v>
      </c>
      <c r="L6057" s="109" t="s">
        <v>22</v>
      </c>
      <c r="M6057" s="107" t="s">
        <v>24519</v>
      </c>
    </row>
    <row r="6058" spans="1:13" ht="99.95" customHeight="1" x14ac:dyDescent="0.25">
      <c r="A6058" s="25">
        <v>20251111050</v>
      </c>
      <c r="B6058" s="25" t="s">
        <v>13</v>
      </c>
      <c r="C6058" s="25" t="s">
        <v>14</v>
      </c>
      <c r="D6058" s="106">
        <v>45819</v>
      </c>
      <c r="E6058" s="109" t="s">
        <v>26389</v>
      </c>
      <c r="F6058" s="109" t="s">
        <v>26390</v>
      </c>
      <c r="G6058" s="109" t="s">
        <v>17</v>
      </c>
      <c r="H6058" s="109" t="s">
        <v>26391</v>
      </c>
      <c r="I6058" s="109" t="s">
        <v>2853</v>
      </c>
      <c r="J6058" s="109" t="s">
        <v>26392</v>
      </c>
      <c r="K6058" s="109" t="s">
        <v>18287</v>
      </c>
      <c r="L6058" s="125" t="s">
        <v>18055</v>
      </c>
      <c r="M6058" s="107" t="s">
        <v>24519</v>
      </c>
    </row>
    <row r="6059" spans="1:13" ht="99.95" customHeight="1" x14ac:dyDescent="0.25">
      <c r="A6059" s="25">
        <v>20251096330</v>
      </c>
      <c r="B6059" s="25" t="s">
        <v>13</v>
      </c>
      <c r="C6059" s="25" t="s">
        <v>14</v>
      </c>
      <c r="D6059" s="106">
        <v>45820</v>
      </c>
      <c r="E6059" s="109" t="s">
        <v>26393</v>
      </c>
      <c r="F6059" s="109" t="s">
        <v>23514</v>
      </c>
      <c r="G6059" s="109" t="s">
        <v>17</v>
      </c>
      <c r="H6059" s="109" t="s">
        <v>26394</v>
      </c>
      <c r="I6059" s="109" t="s">
        <v>269</v>
      </c>
      <c r="J6059" s="109" t="s">
        <v>26395</v>
      </c>
      <c r="K6059" s="109" t="s">
        <v>26396</v>
      </c>
      <c r="L6059" s="109" t="s">
        <v>18386</v>
      </c>
      <c r="M6059" s="107" t="s">
        <v>24519</v>
      </c>
    </row>
    <row r="6060" spans="1:13" ht="99.95" customHeight="1" x14ac:dyDescent="0.25">
      <c r="A6060" s="25">
        <v>20251147173</v>
      </c>
      <c r="B6060" s="25" t="s">
        <v>13</v>
      </c>
      <c r="C6060" s="25" t="s">
        <v>14</v>
      </c>
      <c r="D6060" s="106">
        <v>45820</v>
      </c>
      <c r="E6060" s="109" t="s">
        <v>26397</v>
      </c>
      <c r="F6060" s="109" t="s">
        <v>26398</v>
      </c>
      <c r="G6060" s="109" t="s">
        <v>76</v>
      </c>
      <c r="H6060" s="109" t="s">
        <v>26399</v>
      </c>
      <c r="I6060" s="109" t="s">
        <v>66</v>
      </c>
      <c r="J6060" s="109" t="s">
        <v>26400</v>
      </c>
      <c r="K6060" s="109" t="s">
        <v>26401</v>
      </c>
      <c r="L6060" s="109" t="s">
        <v>26402</v>
      </c>
      <c r="M6060" s="107" t="s">
        <v>92</v>
      </c>
    </row>
    <row r="6061" spans="1:13" ht="99.95" customHeight="1" x14ac:dyDescent="0.25">
      <c r="A6061" s="25">
        <v>20251014847</v>
      </c>
      <c r="B6061" s="25" t="s">
        <v>13</v>
      </c>
      <c r="C6061" s="25" t="s">
        <v>14</v>
      </c>
      <c r="D6061" s="106">
        <v>45821</v>
      </c>
      <c r="E6061" s="109" t="s">
        <v>26403</v>
      </c>
      <c r="F6061" s="109" t="s">
        <v>23</v>
      </c>
      <c r="G6061" s="109" t="s">
        <v>76</v>
      </c>
      <c r="H6061" s="109" t="s">
        <v>26404</v>
      </c>
      <c r="I6061" s="109" t="s">
        <v>26405</v>
      </c>
      <c r="J6061" s="109" t="s">
        <v>26406</v>
      </c>
      <c r="K6061" s="109" t="s">
        <v>26407</v>
      </c>
      <c r="L6061" s="109" t="s">
        <v>26408</v>
      </c>
      <c r="M6061" s="107" t="s">
        <v>92</v>
      </c>
    </row>
    <row r="6062" spans="1:13" ht="99.95" customHeight="1" x14ac:dyDescent="0.25">
      <c r="A6062" s="25">
        <v>20251124889</v>
      </c>
      <c r="B6062" s="25" t="s">
        <v>13</v>
      </c>
      <c r="C6062" s="25" t="s">
        <v>14</v>
      </c>
      <c r="D6062" s="106">
        <v>45821</v>
      </c>
      <c r="E6062" s="109" t="s">
        <v>26409</v>
      </c>
      <c r="F6062" s="109" t="s">
        <v>26410</v>
      </c>
      <c r="G6062" s="109" t="s">
        <v>17</v>
      </c>
      <c r="H6062" s="109" t="s">
        <v>26411</v>
      </c>
      <c r="I6062" s="109" t="s">
        <v>26412</v>
      </c>
      <c r="J6062" s="109" t="s">
        <v>20443</v>
      </c>
      <c r="K6062" s="109" t="s">
        <v>26413</v>
      </c>
      <c r="L6062" s="109" t="s">
        <v>26414</v>
      </c>
      <c r="M6062" s="107" t="s">
        <v>24519</v>
      </c>
    </row>
    <row r="6063" spans="1:13" ht="99.95" customHeight="1" x14ac:dyDescent="0.25">
      <c r="A6063" s="25">
        <v>20251147087</v>
      </c>
      <c r="B6063" s="25" t="s">
        <v>13</v>
      </c>
      <c r="C6063" s="25" t="s">
        <v>14</v>
      </c>
      <c r="D6063" s="106">
        <v>45821</v>
      </c>
      <c r="E6063" s="109" t="s">
        <v>26415</v>
      </c>
      <c r="F6063" s="109" t="s">
        <v>2735</v>
      </c>
      <c r="G6063" s="109" t="s">
        <v>17</v>
      </c>
      <c r="H6063" s="109" t="s">
        <v>26416</v>
      </c>
      <c r="I6063" s="109" t="s">
        <v>26417</v>
      </c>
      <c r="J6063" s="109" t="s">
        <v>20443</v>
      </c>
      <c r="K6063" s="109" t="s">
        <v>14037</v>
      </c>
      <c r="L6063" s="109" t="s">
        <v>18055</v>
      </c>
      <c r="M6063" s="107" t="s">
        <v>24519</v>
      </c>
    </row>
    <row r="6064" spans="1:13" ht="99.95" customHeight="1" x14ac:dyDescent="0.25">
      <c r="A6064" s="25">
        <v>20251147257</v>
      </c>
      <c r="B6064" s="25" t="s">
        <v>13</v>
      </c>
      <c r="C6064" s="25" t="s">
        <v>14</v>
      </c>
      <c r="D6064" s="106">
        <v>45821</v>
      </c>
      <c r="E6064" s="109" t="s">
        <v>26418</v>
      </c>
      <c r="F6064" s="109" t="s">
        <v>26419</v>
      </c>
      <c r="G6064" s="109" t="s">
        <v>76</v>
      </c>
      <c r="H6064" s="109" t="s">
        <v>26420</v>
      </c>
      <c r="I6064" s="109" t="s">
        <v>66</v>
      </c>
      <c r="J6064" s="109" t="s">
        <v>26421</v>
      </c>
      <c r="K6064" s="109" t="s">
        <v>26422</v>
      </c>
      <c r="L6064" s="109" t="s">
        <v>26423</v>
      </c>
      <c r="M6064" s="107" t="s">
        <v>92</v>
      </c>
    </row>
    <row r="6065" spans="1:13" ht="99.95" customHeight="1" x14ac:dyDescent="0.25">
      <c r="A6065" s="25">
        <v>20251147281</v>
      </c>
      <c r="B6065" s="25" t="s">
        <v>13</v>
      </c>
      <c r="C6065" s="25" t="s">
        <v>14</v>
      </c>
      <c r="D6065" s="106">
        <v>45821</v>
      </c>
      <c r="E6065" s="109" t="s">
        <v>26424</v>
      </c>
      <c r="F6065" s="109" t="s">
        <v>26425</v>
      </c>
      <c r="G6065" s="109" t="s">
        <v>76</v>
      </c>
      <c r="H6065" s="109" t="s">
        <v>26426</v>
      </c>
      <c r="I6065" s="109" t="s">
        <v>66</v>
      </c>
      <c r="J6065" s="109" t="s">
        <v>26427</v>
      </c>
      <c r="K6065" s="109" t="s">
        <v>26428</v>
      </c>
      <c r="L6065" s="109" t="s">
        <v>26429</v>
      </c>
      <c r="M6065" s="107" t="s">
        <v>92</v>
      </c>
    </row>
    <row r="6066" spans="1:13" ht="99.95" customHeight="1" x14ac:dyDescent="0.25">
      <c r="A6066" s="25">
        <v>20251148037</v>
      </c>
      <c r="B6066" s="25" t="s">
        <v>13</v>
      </c>
      <c r="C6066" s="25" t="s">
        <v>14</v>
      </c>
      <c r="D6066" s="106">
        <v>45821</v>
      </c>
      <c r="E6066" s="109" t="s">
        <v>26430</v>
      </c>
      <c r="F6066" s="109" t="s">
        <v>26431</v>
      </c>
      <c r="G6066" s="109" t="s">
        <v>17</v>
      </c>
      <c r="H6066" s="109" t="s">
        <v>26432</v>
      </c>
      <c r="I6066" s="109" t="s">
        <v>26433</v>
      </c>
      <c r="J6066" s="109" t="s">
        <v>26434</v>
      </c>
      <c r="K6066" s="109" t="s">
        <v>14077</v>
      </c>
      <c r="L6066" s="109" t="s">
        <v>26330</v>
      </c>
      <c r="M6066" s="107" t="s">
        <v>24519</v>
      </c>
    </row>
    <row r="6067" spans="1:13" ht="99.95" customHeight="1" x14ac:dyDescent="0.25">
      <c r="A6067" s="25">
        <v>20251148038</v>
      </c>
      <c r="B6067" s="25" t="s">
        <v>13</v>
      </c>
      <c r="C6067" s="25" t="s">
        <v>14</v>
      </c>
      <c r="D6067" s="106">
        <v>45821</v>
      </c>
      <c r="E6067" s="109" t="s">
        <v>26435</v>
      </c>
      <c r="F6067" s="109" t="s">
        <v>26436</v>
      </c>
      <c r="G6067" s="109" t="s">
        <v>17</v>
      </c>
      <c r="H6067" s="109" t="s">
        <v>1889</v>
      </c>
      <c r="I6067" s="109" t="s">
        <v>26437</v>
      </c>
      <c r="J6067" s="109" t="s">
        <v>20443</v>
      </c>
      <c r="K6067" s="109" t="s">
        <v>26438</v>
      </c>
      <c r="L6067" s="109" t="s">
        <v>18365</v>
      </c>
      <c r="M6067" s="107" t="s">
        <v>24519</v>
      </c>
    </row>
    <row r="6068" spans="1:13" ht="99.95" customHeight="1" x14ac:dyDescent="0.25">
      <c r="A6068" s="25">
        <v>20251074263</v>
      </c>
      <c r="B6068" s="25" t="s">
        <v>13</v>
      </c>
      <c r="C6068" s="25" t="s">
        <v>14</v>
      </c>
      <c r="D6068" s="106">
        <v>45824</v>
      </c>
      <c r="E6068" s="109" t="s">
        <v>26439</v>
      </c>
      <c r="F6068" s="109" t="s">
        <v>26440</v>
      </c>
      <c r="G6068" s="109" t="s">
        <v>76</v>
      </c>
      <c r="H6068" s="109" t="s">
        <v>26441</v>
      </c>
      <c r="I6068" s="109" t="s">
        <v>20443</v>
      </c>
      <c r="J6068" s="109" t="s">
        <v>26442</v>
      </c>
      <c r="K6068" s="109" t="s">
        <v>26443</v>
      </c>
      <c r="L6068" s="109" t="s">
        <v>26444</v>
      </c>
      <c r="M6068" s="107" t="s">
        <v>80</v>
      </c>
    </row>
    <row r="6069" spans="1:13" ht="99.95" customHeight="1" x14ac:dyDescent="0.25">
      <c r="A6069" s="25">
        <v>20251076964</v>
      </c>
      <c r="B6069" s="25" t="s">
        <v>13</v>
      </c>
      <c r="C6069" s="25" t="s">
        <v>14</v>
      </c>
      <c r="D6069" s="106">
        <v>45824</v>
      </c>
      <c r="E6069" s="109" t="s">
        <v>26445</v>
      </c>
      <c r="F6069" s="109" t="s">
        <v>26446</v>
      </c>
      <c r="G6069" s="109" t="s">
        <v>17</v>
      </c>
      <c r="H6069" s="109" t="s">
        <v>26447</v>
      </c>
      <c r="I6069" s="109" t="s">
        <v>26448</v>
      </c>
      <c r="J6069" s="109" t="s">
        <v>26449</v>
      </c>
      <c r="K6069" s="109" t="s">
        <v>26450</v>
      </c>
      <c r="L6069" s="109" t="s">
        <v>17949</v>
      </c>
      <c r="M6069" s="107" t="s">
        <v>24519</v>
      </c>
    </row>
    <row r="6070" spans="1:13" ht="99.95" customHeight="1" x14ac:dyDescent="0.25">
      <c r="A6070" s="25">
        <v>20251093533</v>
      </c>
      <c r="B6070" s="25" t="s">
        <v>13</v>
      </c>
      <c r="C6070" s="25" t="s">
        <v>14</v>
      </c>
      <c r="D6070" s="106">
        <v>45824</v>
      </c>
      <c r="E6070" s="109" t="s">
        <v>26451</v>
      </c>
      <c r="F6070" s="109" t="s">
        <v>25287</v>
      </c>
      <c r="G6070" s="109" t="s">
        <v>17</v>
      </c>
      <c r="H6070" s="109" t="s">
        <v>26452</v>
      </c>
      <c r="I6070" s="109" t="s">
        <v>26453</v>
      </c>
      <c r="J6070" s="109" t="s">
        <v>26454</v>
      </c>
      <c r="K6070" s="109" t="s">
        <v>26455</v>
      </c>
      <c r="L6070" s="109" t="s">
        <v>26456</v>
      </c>
      <c r="M6070" s="107" t="s">
        <v>24519</v>
      </c>
    </row>
    <row r="6071" spans="1:13" ht="99.95" customHeight="1" x14ac:dyDescent="0.25">
      <c r="A6071" s="25">
        <v>20251094201</v>
      </c>
      <c r="B6071" s="25" t="s">
        <v>13</v>
      </c>
      <c r="C6071" s="25" t="s">
        <v>14</v>
      </c>
      <c r="D6071" s="106">
        <v>45824</v>
      </c>
      <c r="E6071" s="109" t="s">
        <v>26457</v>
      </c>
      <c r="F6071" s="109" t="s">
        <v>17416</v>
      </c>
      <c r="G6071" s="109" t="s">
        <v>17</v>
      </c>
      <c r="H6071" s="109" t="s">
        <v>26458</v>
      </c>
      <c r="I6071" s="109" t="s">
        <v>269</v>
      </c>
      <c r="J6071" s="109" t="s">
        <v>26459</v>
      </c>
      <c r="K6071" s="109" t="s">
        <v>26460</v>
      </c>
      <c r="L6071" s="109" t="s">
        <v>18159</v>
      </c>
      <c r="M6071" s="107" t="s">
        <v>24519</v>
      </c>
    </row>
    <row r="6072" spans="1:13" ht="99.95" customHeight="1" x14ac:dyDescent="0.25">
      <c r="A6072" s="25">
        <v>20251094205</v>
      </c>
      <c r="B6072" s="25" t="s">
        <v>13</v>
      </c>
      <c r="C6072" s="25" t="s">
        <v>14</v>
      </c>
      <c r="D6072" s="106">
        <v>45824</v>
      </c>
      <c r="E6072" s="109" t="s">
        <v>26461</v>
      </c>
      <c r="F6072" s="109" t="s">
        <v>14878</v>
      </c>
      <c r="G6072" s="109" t="s">
        <v>76</v>
      </c>
      <c r="H6072" s="109" t="s">
        <v>26462</v>
      </c>
      <c r="I6072" s="109" t="s">
        <v>66</v>
      </c>
      <c r="J6072" s="109" t="s">
        <v>23</v>
      </c>
      <c r="K6072" s="109" t="s">
        <v>26463</v>
      </c>
      <c r="L6072" s="109" t="s">
        <v>26464</v>
      </c>
      <c r="M6072" s="107" t="s">
        <v>80</v>
      </c>
    </row>
    <row r="6073" spans="1:13" ht="99.95" customHeight="1" x14ac:dyDescent="0.25">
      <c r="A6073" s="25">
        <v>20251096294</v>
      </c>
      <c r="B6073" s="25" t="s">
        <v>13</v>
      </c>
      <c r="C6073" s="25" t="s">
        <v>14</v>
      </c>
      <c r="D6073" s="106">
        <v>45824</v>
      </c>
      <c r="E6073" s="109" t="s">
        <v>26465</v>
      </c>
      <c r="F6073" s="109" t="s">
        <v>23514</v>
      </c>
      <c r="G6073" s="109" t="s">
        <v>17</v>
      </c>
      <c r="H6073" s="109" t="s">
        <v>26466</v>
      </c>
      <c r="I6073" s="109" t="s">
        <v>269</v>
      </c>
      <c r="J6073" s="109" t="s">
        <v>26395</v>
      </c>
      <c r="K6073" s="109" t="s">
        <v>26467</v>
      </c>
      <c r="L6073" s="109" t="s">
        <v>17949</v>
      </c>
      <c r="M6073" s="107" t="s">
        <v>24519</v>
      </c>
    </row>
    <row r="6074" spans="1:13" ht="99.95" customHeight="1" x14ac:dyDescent="0.25">
      <c r="A6074" s="25">
        <v>20251098240</v>
      </c>
      <c r="B6074" s="25" t="s">
        <v>13</v>
      </c>
      <c r="C6074" s="25" t="s">
        <v>14</v>
      </c>
      <c r="D6074" s="106">
        <v>45824</v>
      </c>
      <c r="E6074" s="109" t="s">
        <v>26468</v>
      </c>
      <c r="F6074" s="109" t="s">
        <v>23</v>
      </c>
      <c r="G6074" s="109" t="s">
        <v>17</v>
      </c>
      <c r="H6074" s="109" t="s">
        <v>26469</v>
      </c>
      <c r="I6074" s="109" t="s">
        <v>26470</v>
      </c>
      <c r="J6074" s="109" t="s">
        <v>20443</v>
      </c>
      <c r="K6074" s="109" t="s">
        <v>25930</v>
      </c>
      <c r="L6074" s="109" t="s">
        <v>26471</v>
      </c>
      <c r="M6074" s="107" t="s">
        <v>24519</v>
      </c>
    </row>
    <row r="6075" spans="1:13" ht="99.95" customHeight="1" x14ac:dyDescent="0.25">
      <c r="A6075" s="25">
        <v>20251103338</v>
      </c>
      <c r="B6075" s="25" t="s">
        <v>13</v>
      </c>
      <c r="C6075" s="25" t="s">
        <v>14</v>
      </c>
      <c r="D6075" s="106">
        <v>45824</v>
      </c>
      <c r="E6075" s="109" t="s">
        <v>26472</v>
      </c>
      <c r="F6075" s="109" t="s">
        <v>26159</v>
      </c>
      <c r="G6075" s="109" t="s">
        <v>17</v>
      </c>
      <c r="H6075" s="109" t="s">
        <v>26473</v>
      </c>
      <c r="I6075" s="109" t="s">
        <v>66</v>
      </c>
      <c r="J6075" s="109" t="s">
        <v>26474</v>
      </c>
      <c r="K6075" s="109" t="s">
        <v>25930</v>
      </c>
      <c r="L6075" s="109" t="s">
        <v>18055</v>
      </c>
      <c r="M6075" s="107" t="s">
        <v>24519</v>
      </c>
    </row>
    <row r="6076" spans="1:13" ht="99.95" customHeight="1" x14ac:dyDescent="0.25">
      <c r="A6076" s="25">
        <v>20251103656</v>
      </c>
      <c r="B6076" s="25" t="s">
        <v>13</v>
      </c>
      <c r="C6076" s="25" t="s">
        <v>14</v>
      </c>
      <c r="D6076" s="106">
        <v>45824</v>
      </c>
      <c r="E6076" s="109" t="s">
        <v>26475</v>
      </c>
      <c r="F6076" s="109" t="s">
        <v>26476</v>
      </c>
      <c r="G6076" s="109" t="s">
        <v>17</v>
      </c>
      <c r="H6076" s="109" t="s">
        <v>26477</v>
      </c>
      <c r="I6076" s="109" t="s">
        <v>21205</v>
      </c>
      <c r="J6076" s="109" t="s">
        <v>26478</v>
      </c>
      <c r="K6076" s="109" t="s">
        <v>25930</v>
      </c>
      <c r="L6076" s="109" t="s">
        <v>18386</v>
      </c>
      <c r="M6076" s="107" t="s">
        <v>24519</v>
      </c>
    </row>
    <row r="6077" spans="1:13" ht="99.95" customHeight="1" x14ac:dyDescent="0.25">
      <c r="A6077" s="25">
        <v>20251103756</v>
      </c>
      <c r="B6077" s="25" t="s">
        <v>13</v>
      </c>
      <c r="C6077" s="25" t="s">
        <v>14</v>
      </c>
      <c r="D6077" s="106">
        <v>45824</v>
      </c>
      <c r="E6077" s="109" t="s">
        <v>26479</v>
      </c>
      <c r="F6077" s="109" t="s">
        <v>26476</v>
      </c>
      <c r="G6077" s="109" t="s">
        <v>17</v>
      </c>
      <c r="H6077" s="109" t="s">
        <v>26480</v>
      </c>
      <c r="I6077" s="109" t="s">
        <v>2853</v>
      </c>
      <c r="J6077" s="109" t="s">
        <v>26481</v>
      </c>
      <c r="K6077" s="109" t="s">
        <v>26450</v>
      </c>
      <c r="L6077" s="109" t="s">
        <v>17949</v>
      </c>
      <c r="M6077" s="107" t="s">
        <v>24519</v>
      </c>
    </row>
    <row r="6078" spans="1:13" ht="99.95" customHeight="1" x14ac:dyDescent="0.25">
      <c r="A6078" s="25">
        <v>20251105075</v>
      </c>
      <c r="B6078" s="25" t="s">
        <v>13</v>
      </c>
      <c r="C6078" s="25" t="s">
        <v>14</v>
      </c>
      <c r="D6078" s="106">
        <v>45824</v>
      </c>
      <c r="E6078" s="109" t="s">
        <v>26482</v>
      </c>
      <c r="F6078" s="109" t="s">
        <v>17881</v>
      </c>
      <c r="G6078" s="109" t="s">
        <v>17</v>
      </c>
      <c r="H6078" s="109" t="s">
        <v>26483</v>
      </c>
      <c r="I6078" s="109" t="s">
        <v>66</v>
      </c>
      <c r="J6078" s="109" t="s">
        <v>26484</v>
      </c>
      <c r="K6078" s="109" t="s">
        <v>26485</v>
      </c>
      <c r="L6078" s="109" t="s">
        <v>26486</v>
      </c>
      <c r="M6078" s="107" t="s">
        <v>24519</v>
      </c>
    </row>
    <row r="6079" spans="1:13" ht="99.95" customHeight="1" x14ac:dyDescent="0.25">
      <c r="A6079" s="25">
        <v>20251105076</v>
      </c>
      <c r="B6079" s="25" t="s">
        <v>13</v>
      </c>
      <c r="C6079" s="25" t="s">
        <v>14</v>
      </c>
      <c r="D6079" s="106">
        <v>45824</v>
      </c>
      <c r="E6079" s="109" t="s">
        <v>26487</v>
      </c>
      <c r="F6079" s="109" t="s">
        <v>26488</v>
      </c>
      <c r="G6079" s="109" t="s">
        <v>17</v>
      </c>
      <c r="H6079" s="109" t="s">
        <v>26489</v>
      </c>
      <c r="I6079" s="109" t="s">
        <v>20443</v>
      </c>
      <c r="J6079" s="109" t="s">
        <v>20443</v>
      </c>
      <c r="K6079" s="109" t="s">
        <v>25930</v>
      </c>
      <c r="L6079" s="109" t="s">
        <v>18055</v>
      </c>
      <c r="M6079" s="107" t="s">
        <v>24519</v>
      </c>
    </row>
    <row r="6080" spans="1:13" ht="99.95" customHeight="1" x14ac:dyDescent="0.25">
      <c r="A6080" s="25">
        <v>20251105376</v>
      </c>
      <c r="B6080" s="25" t="s">
        <v>13</v>
      </c>
      <c r="C6080" s="25" t="s">
        <v>14</v>
      </c>
      <c r="D6080" s="106">
        <v>45824</v>
      </c>
      <c r="E6080" s="109" t="s">
        <v>26490</v>
      </c>
      <c r="F6080" s="109" t="s">
        <v>26491</v>
      </c>
      <c r="G6080" s="109" t="s">
        <v>17</v>
      </c>
      <c r="H6080" s="109" t="s">
        <v>26492</v>
      </c>
      <c r="I6080" s="109" t="s">
        <v>66</v>
      </c>
      <c r="J6080" s="109" t="s">
        <v>26493</v>
      </c>
      <c r="K6080" s="109" t="s">
        <v>26494</v>
      </c>
      <c r="L6080" s="109" t="s">
        <v>18386</v>
      </c>
      <c r="M6080" s="107" t="s">
        <v>24519</v>
      </c>
    </row>
    <row r="6081" spans="1:13" ht="99.95" customHeight="1" x14ac:dyDescent="0.25">
      <c r="A6081" s="25">
        <v>20251108970</v>
      </c>
      <c r="B6081" s="25" t="s">
        <v>13</v>
      </c>
      <c r="C6081" s="25" t="s">
        <v>14</v>
      </c>
      <c r="D6081" s="106">
        <v>45824</v>
      </c>
      <c r="E6081" s="109" t="s">
        <v>26495</v>
      </c>
      <c r="F6081" s="109" t="s">
        <v>26496</v>
      </c>
      <c r="G6081" s="109" t="s">
        <v>76</v>
      </c>
      <c r="H6081" s="109" t="s">
        <v>26497</v>
      </c>
      <c r="I6081" s="109" t="s">
        <v>26310</v>
      </c>
      <c r="J6081" s="109" t="s">
        <v>26498</v>
      </c>
      <c r="K6081" s="109" t="s">
        <v>26499</v>
      </c>
      <c r="L6081" s="109" t="s">
        <v>26500</v>
      </c>
      <c r="M6081" s="107" t="s">
        <v>80</v>
      </c>
    </row>
    <row r="6082" spans="1:13" ht="99.95" customHeight="1" x14ac:dyDescent="0.25">
      <c r="A6082" s="25">
        <v>20251108978</v>
      </c>
      <c r="B6082" s="25" t="s">
        <v>13</v>
      </c>
      <c r="C6082" s="25" t="s">
        <v>14</v>
      </c>
      <c r="D6082" s="106">
        <v>45824</v>
      </c>
      <c r="E6082" s="109" t="s">
        <v>26501</v>
      </c>
      <c r="F6082" s="109" t="s">
        <v>26502</v>
      </c>
      <c r="G6082" s="109" t="s">
        <v>76</v>
      </c>
      <c r="H6082" s="109" t="s">
        <v>26503</v>
      </c>
      <c r="I6082" s="109" t="s">
        <v>26310</v>
      </c>
      <c r="J6082" s="109">
        <v>6701</v>
      </c>
      <c r="K6082" s="109" t="s">
        <v>26504</v>
      </c>
      <c r="L6082" s="109" t="s">
        <v>26505</v>
      </c>
      <c r="M6082" s="107" t="s">
        <v>80</v>
      </c>
    </row>
    <row r="6083" spans="1:13" ht="99.95" customHeight="1" x14ac:dyDescent="0.25">
      <c r="A6083" s="25">
        <v>20251114501</v>
      </c>
      <c r="B6083" s="25" t="s">
        <v>13</v>
      </c>
      <c r="C6083" s="25" t="s">
        <v>14</v>
      </c>
      <c r="D6083" s="106">
        <v>45824</v>
      </c>
      <c r="E6083" s="109" t="s">
        <v>26506</v>
      </c>
      <c r="F6083" s="109" t="s">
        <v>26507</v>
      </c>
      <c r="G6083" s="109" t="s">
        <v>17</v>
      </c>
      <c r="H6083" s="109" t="s">
        <v>26508</v>
      </c>
      <c r="I6083" s="109" t="s">
        <v>26509</v>
      </c>
      <c r="J6083" s="109" t="s">
        <v>26510</v>
      </c>
      <c r="K6083" s="109" t="s">
        <v>11848</v>
      </c>
      <c r="L6083" s="109" t="s">
        <v>17949</v>
      </c>
      <c r="M6083" s="107" t="s">
        <v>24519</v>
      </c>
    </row>
    <row r="6084" spans="1:13" ht="99.95" customHeight="1" x14ac:dyDescent="0.25">
      <c r="A6084" s="25">
        <v>20251115253</v>
      </c>
      <c r="B6084" s="25" t="s">
        <v>13</v>
      </c>
      <c r="C6084" s="25" t="s">
        <v>14</v>
      </c>
      <c r="D6084" s="106">
        <v>45824</v>
      </c>
      <c r="E6084" s="109" t="s">
        <v>26511</v>
      </c>
      <c r="F6084" s="109" t="s">
        <v>26512</v>
      </c>
      <c r="G6084" s="109" t="s">
        <v>17</v>
      </c>
      <c r="H6084" s="109" t="s">
        <v>26513</v>
      </c>
      <c r="I6084" s="109" t="s">
        <v>66</v>
      </c>
      <c r="J6084" s="109" t="s">
        <v>26514</v>
      </c>
      <c r="K6084" s="109" t="s">
        <v>14077</v>
      </c>
      <c r="L6084" s="109" t="s">
        <v>18282</v>
      </c>
      <c r="M6084" s="107" t="s">
        <v>24519</v>
      </c>
    </row>
    <row r="6085" spans="1:13" ht="99.95" customHeight="1" x14ac:dyDescent="0.25">
      <c r="A6085" s="25">
        <v>20251115653</v>
      </c>
      <c r="B6085" s="25" t="s">
        <v>13</v>
      </c>
      <c r="C6085" s="25" t="s">
        <v>14</v>
      </c>
      <c r="D6085" s="106">
        <v>45824</v>
      </c>
      <c r="E6085" s="109" t="s">
        <v>26515</v>
      </c>
      <c r="F6085" s="109" t="s">
        <v>26516</v>
      </c>
      <c r="G6085" s="109" t="s">
        <v>17</v>
      </c>
      <c r="H6085" s="109" t="s">
        <v>26517</v>
      </c>
      <c r="I6085" s="109" t="s">
        <v>26518</v>
      </c>
      <c r="J6085" s="109" t="s">
        <v>26519</v>
      </c>
      <c r="K6085" s="109" t="s">
        <v>6454</v>
      </c>
      <c r="L6085" s="109" t="s">
        <v>18365</v>
      </c>
      <c r="M6085" s="107" t="s">
        <v>24519</v>
      </c>
    </row>
    <row r="6086" spans="1:13" ht="99.95" customHeight="1" x14ac:dyDescent="0.25">
      <c r="A6086" s="25">
        <v>20251115967</v>
      </c>
      <c r="B6086" s="25" t="s">
        <v>13</v>
      </c>
      <c r="C6086" s="25" t="s">
        <v>14</v>
      </c>
      <c r="D6086" s="106">
        <v>45824</v>
      </c>
      <c r="E6086" s="109" t="s">
        <v>26520</v>
      </c>
      <c r="F6086" s="109" t="s">
        <v>26521</v>
      </c>
      <c r="G6086" s="109" t="s">
        <v>17</v>
      </c>
      <c r="H6086" s="109" t="s">
        <v>26522</v>
      </c>
      <c r="I6086" s="109" t="s">
        <v>66</v>
      </c>
      <c r="J6086" s="109" t="s">
        <v>26523</v>
      </c>
      <c r="K6086" s="109" t="s">
        <v>18281</v>
      </c>
      <c r="L6086" s="109" t="s">
        <v>18282</v>
      </c>
      <c r="M6086" s="107" t="s">
        <v>24519</v>
      </c>
    </row>
    <row r="6087" spans="1:13" ht="99.95" customHeight="1" x14ac:dyDescent="0.25">
      <c r="A6087" s="25">
        <v>20251115989</v>
      </c>
      <c r="B6087" s="25" t="s">
        <v>13</v>
      </c>
      <c r="C6087" s="25" t="s">
        <v>14</v>
      </c>
      <c r="D6087" s="106">
        <v>45824</v>
      </c>
      <c r="E6087" s="109" t="s">
        <v>26524</v>
      </c>
      <c r="F6087" s="109" t="s">
        <v>26521</v>
      </c>
      <c r="G6087" s="109" t="s">
        <v>17</v>
      </c>
      <c r="H6087" s="109" t="s">
        <v>26525</v>
      </c>
      <c r="I6087" s="109" t="s">
        <v>66</v>
      </c>
      <c r="J6087" s="109" t="s">
        <v>26526</v>
      </c>
      <c r="K6087" s="109" t="s">
        <v>11848</v>
      </c>
      <c r="L6087" s="109" t="s">
        <v>17949</v>
      </c>
      <c r="M6087" s="107" t="s">
        <v>24519</v>
      </c>
    </row>
    <row r="6088" spans="1:13" ht="99.95" customHeight="1" x14ac:dyDescent="0.25">
      <c r="A6088" s="25">
        <v>20251116003</v>
      </c>
      <c r="B6088" s="25" t="s">
        <v>13</v>
      </c>
      <c r="C6088" s="25" t="s">
        <v>14</v>
      </c>
      <c r="D6088" s="106">
        <v>45824</v>
      </c>
      <c r="E6088" s="109" t="s">
        <v>26527</v>
      </c>
      <c r="F6088" s="109" t="s">
        <v>26521</v>
      </c>
      <c r="G6088" s="109" t="s">
        <v>17</v>
      </c>
      <c r="H6088" s="109" t="s">
        <v>26528</v>
      </c>
      <c r="I6088" s="109" t="s">
        <v>66</v>
      </c>
      <c r="J6088" s="109" t="s">
        <v>26529</v>
      </c>
      <c r="K6088" s="109" t="s">
        <v>14077</v>
      </c>
      <c r="L6088" s="109" t="s">
        <v>18386</v>
      </c>
      <c r="M6088" s="150" t="s">
        <v>24519</v>
      </c>
    </row>
    <row r="6089" spans="1:13" ht="99.95" customHeight="1" x14ac:dyDescent="0.25">
      <c r="A6089" s="25">
        <v>20251116026</v>
      </c>
      <c r="B6089" s="25" t="s">
        <v>13</v>
      </c>
      <c r="C6089" s="25" t="s">
        <v>14</v>
      </c>
      <c r="D6089" s="106">
        <v>45824</v>
      </c>
      <c r="E6089" s="109" t="s">
        <v>26530</v>
      </c>
      <c r="F6089" s="109" t="s">
        <v>26531</v>
      </c>
      <c r="G6089" s="109" t="s">
        <v>17</v>
      </c>
      <c r="H6089" s="109" t="s">
        <v>26532</v>
      </c>
      <c r="I6089" s="109" t="s">
        <v>23</v>
      </c>
      <c r="J6089" s="109" t="s">
        <v>26533</v>
      </c>
      <c r="K6089" s="109" t="s">
        <v>6454</v>
      </c>
      <c r="L6089" s="109" t="s">
        <v>18365</v>
      </c>
      <c r="M6089" s="107" t="s">
        <v>24519</v>
      </c>
    </row>
    <row r="6090" spans="1:13" ht="99.95" customHeight="1" x14ac:dyDescent="0.25">
      <c r="A6090" s="25">
        <v>20251116105</v>
      </c>
      <c r="B6090" s="25" t="s">
        <v>13</v>
      </c>
      <c r="C6090" s="25" t="s">
        <v>14</v>
      </c>
      <c r="D6090" s="106">
        <v>45824</v>
      </c>
      <c r="E6090" s="109" t="s">
        <v>26534</v>
      </c>
      <c r="F6090" s="109" t="s">
        <v>43</v>
      </c>
      <c r="G6090" s="109" t="s">
        <v>17</v>
      </c>
      <c r="H6090" s="109" t="s">
        <v>26535</v>
      </c>
      <c r="I6090" s="109" t="s">
        <v>66</v>
      </c>
      <c r="J6090" s="109" t="s">
        <v>26536</v>
      </c>
      <c r="K6090" s="109" t="s">
        <v>18281</v>
      </c>
      <c r="L6090" s="109" t="s">
        <v>18282</v>
      </c>
      <c r="M6090" s="107" t="s">
        <v>24519</v>
      </c>
    </row>
    <row r="6091" spans="1:13" ht="99.95" customHeight="1" x14ac:dyDescent="0.25">
      <c r="A6091" s="25">
        <v>20251116381</v>
      </c>
      <c r="B6091" s="25" t="s">
        <v>13</v>
      </c>
      <c r="C6091" s="25" t="s">
        <v>14</v>
      </c>
      <c r="D6091" s="106">
        <v>45824</v>
      </c>
      <c r="E6091" s="109" t="s">
        <v>26537</v>
      </c>
      <c r="F6091" s="109" t="s">
        <v>26531</v>
      </c>
      <c r="G6091" s="109" t="s">
        <v>17</v>
      </c>
      <c r="H6091" s="109" t="s">
        <v>26538</v>
      </c>
      <c r="I6091" s="109" t="s">
        <v>23</v>
      </c>
      <c r="J6091" s="109" t="s">
        <v>26539</v>
      </c>
      <c r="K6091" s="109" t="s">
        <v>11848</v>
      </c>
      <c r="L6091" s="109" t="s">
        <v>18055</v>
      </c>
      <c r="M6091" s="107" t="s">
        <v>24519</v>
      </c>
    </row>
    <row r="6092" spans="1:13" ht="99.95" customHeight="1" x14ac:dyDescent="0.25">
      <c r="A6092" s="25">
        <v>20251116494</v>
      </c>
      <c r="B6092" s="25" t="s">
        <v>13</v>
      </c>
      <c r="C6092" s="25" t="s">
        <v>14</v>
      </c>
      <c r="D6092" s="106">
        <v>45824</v>
      </c>
      <c r="E6092" s="109" t="s">
        <v>26540</v>
      </c>
      <c r="F6092" s="109" t="s">
        <v>26541</v>
      </c>
      <c r="G6092" s="109" t="s">
        <v>17</v>
      </c>
      <c r="H6092" s="109" t="s">
        <v>26542</v>
      </c>
      <c r="I6092" s="109" t="s">
        <v>26543</v>
      </c>
      <c r="J6092" s="109" t="s">
        <v>26544</v>
      </c>
      <c r="K6092" s="109" t="s">
        <v>18281</v>
      </c>
      <c r="L6092" s="109" t="s">
        <v>18282</v>
      </c>
      <c r="M6092" s="150" t="s">
        <v>24519</v>
      </c>
    </row>
    <row r="6093" spans="1:13" ht="99.95" customHeight="1" x14ac:dyDescent="0.25">
      <c r="A6093" s="25">
        <v>20251118320</v>
      </c>
      <c r="B6093" s="25" t="s">
        <v>13</v>
      </c>
      <c r="C6093" s="25" t="s">
        <v>14</v>
      </c>
      <c r="D6093" s="106">
        <v>45824</v>
      </c>
      <c r="E6093" s="109" t="s">
        <v>26545</v>
      </c>
      <c r="F6093" s="109" t="s">
        <v>4099</v>
      </c>
      <c r="G6093" s="109" t="s">
        <v>17</v>
      </c>
      <c r="H6093" s="109" t="s">
        <v>26546</v>
      </c>
      <c r="I6093" s="109" t="s">
        <v>26547</v>
      </c>
      <c r="J6093" s="109" t="s">
        <v>26548</v>
      </c>
      <c r="K6093" s="109" t="s">
        <v>6454</v>
      </c>
      <c r="L6093" s="109" t="s">
        <v>18365</v>
      </c>
      <c r="M6093" s="107" t="s">
        <v>24519</v>
      </c>
    </row>
    <row r="6094" spans="1:13" ht="99.95" customHeight="1" x14ac:dyDescent="0.25">
      <c r="A6094" s="25">
        <v>20251118365</v>
      </c>
      <c r="B6094" s="25" t="s">
        <v>13</v>
      </c>
      <c r="C6094" s="25" t="s">
        <v>14</v>
      </c>
      <c r="D6094" s="106">
        <v>45824</v>
      </c>
      <c r="E6094" s="109" t="s">
        <v>26549</v>
      </c>
      <c r="F6094" s="109" t="s">
        <v>4099</v>
      </c>
      <c r="G6094" s="109" t="s">
        <v>17</v>
      </c>
      <c r="H6094" s="109" t="s">
        <v>26550</v>
      </c>
      <c r="I6094" s="109" t="s">
        <v>26551</v>
      </c>
      <c r="J6094" s="109" t="s">
        <v>26552</v>
      </c>
      <c r="K6094" s="109" t="s">
        <v>18287</v>
      </c>
      <c r="L6094" s="109" t="s">
        <v>18386</v>
      </c>
      <c r="M6094" s="107" t="s">
        <v>24519</v>
      </c>
    </row>
    <row r="6095" spans="1:13" ht="99.95" customHeight="1" x14ac:dyDescent="0.25">
      <c r="A6095" s="25">
        <v>20251140202</v>
      </c>
      <c r="B6095" s="25" t="s">
        <v>13</v>
      </c>
      <c r="C6095" s="25" t="s">
        <v>14</v>
      </c>
      <c r="D6095" s="106">
        <v>45824</v>
      </c>
      <c r="E6095" s="109" t="s">
        <v>26553</v>
      </c>
      <c r="F6095" s="109" t="s">
        <v>26554</v>
      </c>
      <c r="G6095" s="109" t="s">
        <v>17</v>
      </c>
      <c r="H6095" s="109" t="s">
        <v>26555</v>
      </c>
      <c r="I6095" s="109" t="s">
        <v>12716</v>
      </c>
      <c r="J6095" s="109" t="s">
        <v>26556</v>
      </c>
      <c r="K6095" s="109" t="s">
        <v>6454</v>
      </c>
      <c r="L6095" s="109" t="s">
        <v>26557</v>
      </c>
      <c r="M6095" s="107" t="s">
        <v>24519</v>
      </c>
    </row>
    <row r="6096" spans="1:13" ht="99.95" customHeight="1" x14ac:dyDescent="0.25">
      <c r="A6096" s="25">
        <v>20251083182</v>
      </c>
      <c r="B6096" s="25" t="s">
        <v>13</v>
      </c>
      <c r="C6096" s="25" t="s">
        <v>14</v>
      </c>
      <c r="D6096" s="106">
        <v>45826</v>
      </c>
      <c r="E6096" s="109" t="s">
        <v>26558</v>
      </c>
      <c r="F6096" s="109" t="s">
        <v>26559</v>
      </c>
      <c r="G6096" s="109" t="s">
        <v>17</v>
      </c>
      <c r="H6096" s="109" t="s">
        <v>26560</v>
      </c>
      <c r="I6096" s="109" t="s">
        <v>26561</v>
      </c>
      <c r="J6096" s="109" t="s">
        <v>20443</v>
      </c>
      <c r="K6096" s="109" t="s">
        <v>20907</v>
      </c>
      <c r="L6096" s="109" t="s">
        <v>18055</v>
      </c>
      <c r="M6096" s="107" t="s">
        <v>24519</v>
      </c>
    </row>
    <row r="6097" spans="1:13" ht="99.95" customHeight="1" x14ac:dyDescent="0.25">
      <c r="A6097" s="25">
        <v>20251149857</v>
      </c>
      <c r="B6097" s="25" t="s">
        <v>13</v>
      </c>
      <c r="C6097" s="25" t="s">
        <v>14</v>
      </c>
      <c r="D6097" s="106">
        <v>45828</v>
      </c>
      <c r="E6097" s="109" t="s">
        <v>26562</v>
      </c>
      <c r="F6097" s="109" t="s">
        <v>19672</v>
      </c>
      <c r="G6097" s="109" t="s">
        <v>17</v>
      </c>
      <c r="H6097" s="109" t="s">
        <v>26563</v>
      </c>
      <c r="I6097" s="109" t="s">
        <v>66</v>
      </c>
      <c r="J6097" s="109" t="s">
        <v>26564</v>
      </c>
      <c r="K6097" s="109" t="s">
        <v>26565</v>
      </c>
      <c r="L6097" s="109" t="s">
        <v>8524</v>
      </c>
      <c r="M6097" s="107" t="s">
        <v>24519</v>
      </c>
    </row>
    <row r="6098" spans="1:13" ht="99.95" customHeight="1" x14ac:dyDescent="0.25">
      <c r="A6098" s="25">
        <v>20251151228</v>
      </c>
      <c r="B6098" s="25" t="s">
        <v>13</v>
      </c>
      <c r="C6098" s="25" t="s">
        <v>14</v>
      </c>
      <c r="D6098" s="106">
        <v>45828</v>
      </c>
      <c r="E6098" s="109" t="s">
        <v>26566</v>
      </c>
      <c r="F6098" s="109" t="s">
        <v>26567</v>
      </c>
      <c r="G6098" s="109" t="s">
        <v>17</v>
      </c>
      <c r="H6098" s="109" t="s">
        <v>26568</v>
      </c>
      <c r="I6098" s="109" t="s">
        <v>66</v>
      </c>
      <c r="J6098" s="109" t="s">
        <v>26569</v>
      </c>
      <c r="K6098" s="109" t="s">
        <v>26570</v>
      </c>
      <c r="L6098" s="109" t="s">
        <v>29</v>
      </c>
      <c r="M6098" s="150" t="s">
        <v>24519</v>
      </c>
    </row>
    <row r="6099" spans="1:13" ht="99.95" customHeight="1" x14ac:dyDescent="0.25">
      <c r="A6099" s="25">
        <v>20251020968</v>
      </c>
      <c r="B6099" s="25" t="s">
        <v>13</v>
      </c>
      <c r="C6099" s="25" t="s">
        <v>14</v>
      </c>
      <c r="D6099" s="106">
        <v>45832</v>
      </c>
      <c r="E6099" s="109" t="s">
        <v>26571</v>
      </c>
      <c r="F6099" s="109" t="s">
        <v>20443</v>
      </c>
      <c r="G6099" s="109" t="s">
        <v>76</v>
      </c>
      <c r="H6099" s="109" t="s">
        <v>26572</v>
      </c>
      <c r="I6099" s="109" t="s">
        <v>26573</v>
      </c>
      <c r="J6099" s="109" t="s">
        <v>20443</v>
      </c>
      <c r="K6099" s="109" t="s">
        <v>26574</v>
      </c>
      <c r="L6099" s="109" t="s">
        <v>26575</v>
      </c>
      <c r="M6099" s="107" t="s">
        <v>555</v>
      </c>
    </row>
    <row r="6100" spans="1:13" ht="99.95" customHeight="1" x14ac:dyDescent="0.25">
      <c r="A6100" s="25">
        <v>20251040182</v>
      </c>
      <c r="B6100" s="25" t="s">
        <v>13</v>
      </c>
      <c r="C6100" s="25" t="s">
        <v>14</v>
      </c>
      <c r="D6100" s="106">
        <v>45832</v>
      </c>
      <c r="E6100" s="109" t="s">
        <v>26576</v>
      </c>
      <c r="F6100" s="109" t="s">
        <v>26577</v>
      </c>
      <c r="G6100" s="109" t="s">
        <v>76</v>
      </c>
      <c r="H6100" s="109" t="s">
        <v>26578</v>
      </c>
      <c r="I6100" s="109" t="s">
        <v>26579</v>
      </c>
      <c r="J6100" s="109" t="s">
        <v>20443</v>
      </c>
      <c r="K6100" s="109" t="s">
        <v>26580</v>
      </c>
      <c r="L6100" s="109" t="s">
        <v>26581</v>
      </c>
      <c r="M6100" s="107" t="s">
        <v>80</v>
      </c>
    </row>
    <row r="6101" spans="1:13" ht="99.95" customHeight="1" x14ac:dyDescent="0.25">
      <c r="A6101" s="25">
        <v>20251101002</v>
      </c>
      <c r="B6101" s="25" t="s">
        <v>13</v>
      </c>
      <c r="C6101" s="25" t="s">
        <v>14</v>
      </c>
      <c r="D6101" s="106">
        <v>45832</v>
      </c>
      <c r="E6101" s="109" t="s">
        <v>26582</v>
      </c>
      <c r="F6101" s="109" t="s">
        <v>26583</v>
      </c>
      <c r="G6101" s="109" t="s">
        <v>17</v>
      </c>
      <c r="H6101" s="109" t="s">
        <v>26584</v>
      </c>
      <c r="I6101" s="109" t="s">
        <v>24911</v>
      </c>
      <c r="J6101" s="109" t="s">
        <v>26585</v>
      </c>
      <c r="K6101" s="109" t="s">
        <v>26586</v>
      </c>
      <c r="L6101" s="109" t="s">
        <v>17949</v>
      </c>
      <c r="M6101" s="150" t="s">
        <v>24519</v>
      </c>
    </row>
    <row r="6102" spans="1:13" ht="99.95" customHeight="1" x14ac:dyDescent="0.25">
      <c r="A6102" s="25">
        <v>20251101292</v>
      </c>
      <c r="B6102" s="25" t="s">
        <v>13</v>
      </c>
      <c r="C6102" s="25" t="s">
        <v>14</v>
      </c>
      <c r="D6102" s="106">
        <v>45832</v>
      </c>
      <c r="E6102" s="109" t="s">
        <v>26587</v>
      </c>
      <c r="F6102" s="109" t="s">
        <v>26588</v>
      </c>
      <c r="G6102" s="109" t="s">
        <v>17</v>
      </c>
      <c r="H6102" s="109" t="s">
        <v>26589</v>
      </c>
      <c r="I6102" s="109" t="s">
        <v>66</v>
      </c>
      <c r="J6102" s="109" t="s">
        <v>26590</v>
      </c>
      <c r="K6102" s="109" t="s">
        <v>25930</v>
      </c>
      <c r="L6102" s="109" t="s">
        <v>18282</v>
      </c>
      <c r="M6102" s="107" t="s">
        <v>24519</v>
      </c>
    </row>
    <row r="6103" spans="1:13" ht="99.95" customHeight="1" x14ac:dyDescent="0.25">
      <c r="A6103" s="25">
        <v>20251101343</v>
      </c>
      <c r="B6103" s="25" t="s">
        <v>13</v>
      </c>
      <c r="C6103" s="25" t="s">
        <v>14</v>
      </c>
      <c r="D6103" s="106">
        <v>45832</v>
      </c>
      <c r="E6103" s="109" t="s">
        <v>26591</v>
      </c>
      <c r="F6103" s="109" t="s">
        <v>20443</v>
      </c>
      <c r="G6103" s="109" t="s">
        <v>17</v>
      </c>
      <c r="H6103" s="109" t="s">
        <v>26592</v>
      </c>
      <c r="I6103" s="109" t="s">
        <v>66</v>
      </c>
      <c r="J6103" s="109" t="s">
        <v>26593</v>
      </c>
      <c r="K6103" s="109" t="s">
        <v>26594</v>
      </c>
      <c r="L6103" s="109" t="s">
        <v>18159</v>
      </c>
      <c r="M6103" s="107" t="s">
        <v>24519</v>
      </c>
    </row>
    <row r="6104" spans="1:13" ht="99.95" customHeight="1" x14ac:dyDescent="0.25">
      <c r="A6104" s="25">
        <v>20251104436</v>
      </c>
      <c r="B6104" s="25" t="s">
        <v>13</v>
      </c>
      <c r="C6104" s="25" t="s">
        <v>14</v>
      </c>
      <c r="D6104" s="106">
        <v>45832</v>
      </c>
      <c r="E6104" s="109" t="s">
        <v>26595</v>
      </c>
      <c r="F6104" s="109" t="s">
        <v>15255</v>
      </c>
      <c r="G6104" s="109" t="s">
        <v>17</v>
      </c>
      <c r="H6104" s="109" t="s">
        <v>20443</v>
      </c>
      <c r="I6104" s="109" t="s">
        <v>26596</v>
      </c>
      <c r="J6104" s="109" t="s">
        <v>26597</v>
      </c>
      <c r="K6104" s="109" t="s">
        <v>14037</v>
      </c>
      <c r="L6104" s="109" t="s">
        <v>18055</v>
      </c>
      <c r="M6104" s="150" t="s">
        <v>24519</v>
      </c>
    </row>
    <row r="6105" spans="1:13" ht="99.95" customHeight="1" x14ac:dyDescent="0.25">
      <c r="A6105" s="25">
        <v>20251104806</v>
      </c>
      <c r="B6105" s="25" t="s">
        <v>13</v>
      </c>
      <c r="C6105" s="25" t="s">
        <v>14</v>
      </c>
      <c r="D6105" s="106">
        <v>45832</v>
      </c>
      <c r="E6105" s="151" t="s">
        <v>26598</v>
      </c>
      <c r="F6105" s="151" t="s">
        <v>26599</v>
      </c>
      <c r="G6105" s="151" t="s">
        <v>17</v>
      </c>
      <c r="H6105" s="151" t="s">
        <v>26600</v>
      </c>
      <c r="I6105" s="151" t="s">
        <v>26601</v>
      </c>
      <c r="J6105" s="151" t="s">
        <v>20443</v>
      </c>
      <c r="K6105" s="151" t="s">
        <v>26602</v>
      </c>
      <c r="L6105" s="151" t="s">
        <v>18386</v>
      </c>
      <c r="M6105" s="152" t="s">
        <v>24519</v>
      </c>
    </row>
    <row r="6106" spans="1:13" ht="99.95" customHeight="1" x14ac:dyDescent="0.25">
      <c r="A6106" s="25">
        <v>20251118302</v>
      </c>
      <c r="B6106" s="25" t="s">
        <v>13</v>
      </c>
      <c r="C6106" s="25" t="s">
        <v>14</v>
      </c>
      <c r="D6106" s="106">
        <v>45832</v>
      </c>
      <c r="E6106" s="109" t="s">
        <v>26603</v>
      </c>
      <c r="F6106" s="109" t="s">
        <v>4099</v>
      </c>
      <c r="G6106" s="109" t="s">
        <v>17</v>
      </c>
      <c r="H6106" s="109" t="s">
        <v>26604</v>
      </c>
      <c r="I6106" s="109" t="s">
        <v>66</v>
      </c>
      <c r="J6106" s="109" t="s">
        <v>26605</v>
      </c>
      <c r="K6106" s="109" t="s">
        <v>14037</v>
      </c>
      <c r="L6106" s="109" t="s">
        <v>18386</v>
      </c>
      <c r="M6106" s="150" t="s">
        <v>24519</v>
      </c>
    </row>
    <row r="6107" spans="1:13" ht="99.95" customHeight="1" x14ac:dyDescent="0.25">
      <c r="A6107" s="25">
        <v>20251131447</v>
      </c>
      <c r="B6107" s="25" t="s">
        <v>13</v>
      </c>
      <c r="C6107" s="25" t="s">
        <v>14</v>
      </c>
      <c r="D6107" s="106">
        <v>45832</v>
      </c>
      <c r="E6107" s="109" t="s">
        <v>26606</v>
      </c>
      <c r="F6107" s="109" t="s">
        <v>26607</v>
      </c>
      <c r="G6107" s="109" t="s">
        <v>17</v>
      </c>
      <c r="H6107" s="109" t="s">
        <v>26608</v>
      </c>
      <c r="I6107" s="109" t="s">
        <v>269</v>
      </c>
      <c r="J6107" s="109" t="s">
        <v>26609</v>
      </c>
      <c r="K6107" s="109" t="s">
        <v>11848</v>
      </c>
      <c r="L6107" s="109" t="s">
        <v>17949</v>
      </c>
      <c r="M6107" s="152" t="s">
        <v>24519</v>
      </c>
    </row>
    <row r="6108" spans="1:13" ht="99.95" customHeight="1" x14ac:dyDescent="0.25">
      <c r="A6108" s="25">
        <v>20251134318</v>
      </c>
      <c r="B6108" s="25" t="s">
        <v>13</v>
      </c>
      <c r="C6108" s="25" t="s">
        <v>14</v>
      </c>
      <c r="D6108" s="106">
        <v>45832</v>
      </c>
      <c r="E6108" s="109" t="s">
        <v>26610</v>
      </c>
      <c r="F6108" s="109" t="s">
        <v>26611</v>
      </c>
      <c r="G6108" s="109" t="s">
        <v>76</v>
      </c>
      <c r="H6108" s="109" t="s">
        <v>26612</v>
      </c>
      <c r="I6108" s="109" t="s">
        <v>269</v>
      </c>
      <c r="J6108" s="109" t="s">
        <v>26613</v>
      </c>
      <c r="K6108" s="109" t="s">
        <v>26614</v>
      </c>
      <c r="L6108" s="109" t="s">
        <v>26615</v>
      </c>
      <c r="M6108" s="109" t="s">
        <v>80</v>
      </c>
    </row>
    <row r="6109" spans="1:13" ht="99.95" customHeight="1" x14ac:dyDescent="0.25">
      <c r="A6109" s="25">
        <v>20251134329</v>
      </c>
      <c r="B6109" s="25" t="s">
        <v>13</v>
      </c>
      <c r="C6109" s="25" t="s">
        <v>14</v>
      </c>
      <c r="D6109" s="106">
        <v>45832</v>
      </c>
      <c r="E6109" s="109" t="s">
        <v>26616</v>
      </c>
      <c r="F6109" s="109" t="s">
        <v>12293</v>
      </c>
      <c r="G6109" s="109" t="s">
        <v>76</v>
      </c>
      <c r="H6109" s="109" t="s">
        <v>26617</v>
      </c>
      <c r="I6109" s="109" t="s">
        <v>21221</v>
      </c>
      <c r="J6109" s="109" t="s">
        <v>26618</v>
      </c>
      <c r="K6109" s="109" t="s">
        <v>26619</v>
      </c>
      <c r="L6109" s="109" t="s">
        <v>26620</v>
      </c>
      <c r="M6109" s="109" t="s">
        <v>80</v>
      </c>
    </row>
    <row r="6110" spans="1:13" ht="99.95" customHeight="1" x14ac:dyDescent="0.25">
      <c r="A6110" s="25">
        <v>20251114911</v>
      </c>
      <c r="B6110" s="25" t="s">
        <v>13</v>
      </c>
      <c r="C6110" s="25" t="s">
        <v>14</v>
      </c>
      <c r="D6110" s="106">
        <v>45833</v>
      </c>
      <c r="E6110" s="109" t="s">
        <v>26621</v>
      </c>
      <c r="F6110" s="109" t="s">
        <v>25182</v>
      </c>
      <c r="G6110" s="109" t="s">
        <v>17</v>
      </c>
      <c r="H6110" s="109" t="s">
        <v>26622</v>
      </c>
      <c r="I6110" s="109" t="s">
        <v>25184</v>
      </c>
      <c r="J6110" s="109" t="s">
        <v>26623</v>
      </c>
      <c r="K6110" s="109" t="s">
        <v>26624</v>
      </c>
      <c r="L6110" s="109" t="s">
        <v>29</v>
      </c>
      <c r="M6110" s="109" t="s">
        <v>24519</v>
      </c>
    </row>
    <row r="6111" spans="1:13" ht="99.95" customHeight="1" x14ac:dyDescent="0.25">
      <c r="A6111" s="25">
        <v>20251152280</v>
      </c>
      <c r="B6111" s="25" t="s">
        <v>13</v>
      </c>
      <c r="C6111" s="25" t="s">
        <v>14</v>
      </c>
      <c r="D6111" s="106">
        <v>45833</v>
      </c>
      <c r="E6111" s="109" t="s">
        <v>26625</v>
      </c>
      <c r="F6111" s="109" t="s">
        <v>26626</v>
      </c>
      <c r="G6111" s="109" t="s">
        <v>17</v>
      </c>
      <c r="H6111" s="109" t="s">
        <v>26627</v>
      </c>
      <c r="I6111" s="109" t="s">
        <v>66</v>
      </c>
      <c r="J6111" s="109" t="s">
        <v>26628</v>
      </c>
      <c r="K6111" s="109" t="s">
        <v>26629</v>
      </c>
      <c r="L6111" s="109" t="s">
        <v>8524</v>
      </c>
      <c r="M6111" s="152" t="s">
        <v>24519</v>
      </c>
    </row>
    <row r="6112" spans="1:13" ht="99.95" customHeight="1" x14ac:dyDescent="0.25">
      <c r="A6112" s="25">
        <v>20251152830</v>
      </c>
      <c r="B6112" s="25" t="s">
        <v>13</v>
      </c>
      <c r="C6112" s="25" t="s">
        <v>14</v>
      </c>
      <c r="D6112" s="106">
        <v>45833</v>
      </c>
      <c r="E6112" s="109" t="s">
        <v>26630</v>
      </c>
      <c r="F6112" s="109" t="s">
        <v>6048</v>
      </c>
      <c r="G6112" s="109" t="s">
        <v>17</v>
      </c>
      <c r="H6112" s="109" t="s">
        <v>26631</v>
      </c>
      <c r="I6112" s="109" t="s">
        <v>26632</v>
      </c>
      <c r="J6112" s="109" t="s">
        <v>26633</v>
      </c>
      <c r="K6112" s="109" t="s">
        <v>14037</v>
      </c>
      <c r="L6112" s="109" t="s">
        <v>18055</v>
      </c>
      <c r="M6112" s="150" t="s">
        <v>24519</v>
      </c>
    </row>
    <row r="6113" spans="1:13" ht="99.95" customHeight="1" x14ac:dyDescent="0.25">
      <c r="A6113" s="25">
        <v>20241340915</v>
      </c>
      <c r="B6113" s="25" t="s">
        <v>13</v>
      </c>
      <c r="C6113" s="25" t="s">
        <v>14</v>
      </c>
      <c r="D6113" s="106">
        <v>45834</v>
      </c>
      <c r="E6113" s="109" t="s">
        <v>26634</v>
      </c>
      <c r="F6113" s="109" t="s">
        <v>26635</v>
      </c>
      <c r="G6113" s="109" t="s">
        <v>17</v>
      </c>
      <c r="H6113" s="109" t="s">
        <v>26636</v>
      </c>
      <c r="I6113" s="109" t="s">
        <v>25012</v>
      </c>
      <c r="J6113" s="109" t="s">
        <v>26637</v>
      </c>
      <c r="K6113" s="109" t="s">
        <v>26638</v>
      </c>
      <c r="L6113" s="109" t="s">
        <v>26639</v>
      </c>
      <c r="M6113" s="152" t="s">
        <v>24519</v>
      </c>
    </row>
    <row r="6114" spans="1:13" ht="99.95" customHeight="1" x14ac:dyDescent="0.25">
      <c r="A6114" s="25">
        <v>20251077523</v>
      </c>
      <c r="B6114" s="25" t="s">
        <v>13</v>
      </c>
      <c r="C6114" s="25" t="s">
        <v>14</v>
      </c>
      <c r="D6114" s="106">
        <v>45834</v>
      </c>
      <c r="E6114" s="109" t="s">
        <v>26640</v>
      </c>
      <c r="F6114" s="109" t="s">
        <v>26052</v>
      </c>
      <c r="G6114" s="109" t="s">
        <v>76</v>
      </c>
      <c r="H6114" s="109" t="s">
        <v>26641</v>
      </c>
      <c r="I6114" s="109" t="s">
        <v>26642</v>
      </c>
      <c r="J6114" s="109" t="s">
        <v>20443</v>
      </c>
      <c r="K6114" s="109" t="s">
        <v>26643</v>
      </c>
      <c r="L6114" s="109" t="s">
        <v>26644</v>
      </c>
      <c r="M6114" s="109" t="s">
        <v>92</v>
      </c>
    </row>
    <row r="6115" spans="1:13" ht="99.95" customHeight="1" x14ac:dyDescent="0.25">
      <c r="A6115" s="25">
        <v>20251090954</v>
      </c>
      <c r="B6115" s="25" t="s">
        <v>13</v>
      </c>
      <c r="C6115" s="25" t="s">
        <v>14</v>
      </c>
      <c r="D6115" s="106">
        <v>45834</v>
      </c>
      <c r="E6115" s="109" t="s">
        <v>26645</v>
      </c>
      <c r="F6115" s="109" t="s">
        <v>16778</v>
      </c>
      <c r="G6115" s="109" t="s">
        <v>17</v>
      </c>
      <c r="H6115" s="109" t="s">
        <v>26646</v>
      </c>
      <c r="I6115" s="109" t="s">
        <v>26647</v>
      </c>
      <c r="J6115" s="109" t="s">
        <v>26648</v>
      </c>
      <c r="K6115" s="109" t="s">
        <v>26649</v>
      </c>
      <c r="L6115" s="109" t="s">
        <v>26650</v>
      </c>
      <c r="M6115" s="152" t="s">
        <v>24519</v>
      </c>
    </row>
    <row r="6116" spans="1:13" ht="99.95" customHeight="1" x14ac:dyDescent="0.25">
      <c r="A6116" s="25">
        <v>20251116388</v>
      </c>
      <c r="B6116" s="25" t="s">
        <v>13</v>
      </c>
      <c r="C6116" s="25" t="s">
        <v>14</v>
      </c>
      <c r="D6116" s="106">
        <v>45834</v>
      </c>
      <c r="E6116" s="109" t="s">
        <v>26651</v>
      </c>
      <c r="F6116" s="109" t="s">
        <v>26652</v>
      </c>
      <c r="G6116" s="109" t="s">
        <v>17</v>
      </c>
      <c r="H6116" s="109" t="s">
        <v>26653</v>
      </c>
      <c r="I6116" s="109" t="s">
        <v>26654</v>
      </c>
      <c r="J6116" s="109" t="s">
        <v>26655</v>
      </c>
      <c r="K6116" s="109" t="s">
        <v>14077</v>
      </c>
      <c r="L6116" s="109" t="s">
        <v>18386</v>
      </c>
      <c r="M6116" s="109" t="s">
        <v>24519</v>
      </c>
    </row>
    <row r="6117" spans="1:13" ht="99.95" customHeight="1" x14ac:dyDescent="0.25">
      <c r="A6117" s="25">
        <v>20251116508</v>
      </c>
      <c r="B6117" s="25" t="s">
        <v>13</v>
      </c>
      <c r="C6117" s="25" t="s">
        <v>14</v>
      </c>
      <c r="D6117" s="106">
        <v>45834</v>
      </c>
      <c r="E6117" s="109" t="s">
        <v>26656</v>
      </c>
      <c r="F6117" s="109" t="s">
        <v>26657</v>
      </c>
      <c r="G6117" s="109" t="s">
        <v>17</v>
      </c>
      <c r="H6117" s="109" t="s">
        <v>26658</v>
      </c>
      <c r="I6117" s="109" t="s">
        <v>26659</v>
      </c>
      <c r="J6117" s="109" t="s">
        <v>20443</v>
      </c>
      <c r="K6117" s="109" t="s">
        <v>26660</v>
      </c>
      <c r="L6117" s="109" t="s">
        <v>2053</v>
      </c>
      <c r="M6117" s="109" t="s">
        <v>26661</v>
      </c>
    </row>
    <row r="6118" spans="1:13" ht="99.95" customHeight="1" x14ac:dyDescent="0.25">
      <c r="A6118" s="25">
        <v>20251128162</v>
      </c>
      <c r="B6118" s="25" t="s">
        <v>13</v>
      </c>
      <c r="C6118" s="25" t="s">
        <v>14</v>
      </c>
      <c r="D6118" s="106">
        <v>45834</v>
      </c>
      <c r="E6118" s="109" t="s">
        <v>26662</v>
      </c>
      <c r="F6118" s="109" t="s">
        <v>26663</v>
      </c>
      <c r="G6118" s="109" t="s">
        <v>17</v>
      </c>
      <c r="H6118" s="109" t="s">
        <v>26664</v>
      </c>
      <c r="I6118" s="109" t="s">
        <v>26665</v>
      </c>
      <c r="J6118" s="109" t="s">
        <v>26666</v>
      </c>
      <c r="K6118" s="109" t="s">
        <v>14077</v>
      </c>
      <c r="L6118" s="109" t="s">
        <v>18386</v>
      </c>
      <c r="M6118" s="150" t="s">
        <v>24519</v>
      </c>
    </row>
    <row r="6119" spans="1:13" ht="99.95" customHeight="1" x14ac:dyDescent="0.25">
      <c r="A6119" s="25">
        <v>20251128530</v>
      </c>
      <c r="B6119" s="25" t="s">
        <v>13</v>
      </c>
      <c r="C6119" s="25" t="s">
        <v>14</v>
      </c>
      <c r="D6119" s="106">
        <v>45834</v>
      </c>
      <c r="E6119" s="109" t="s">
        <v>26667</v>
      </c>
      <c r="F6119" s="109" t="s">
        <v>26668</v>
      </c>
      <c r="G6119" s="109" t="s">
        <v>17</v>
      </c>
      <c r="H6119" s="109" t="s">
        <v>26669</v>
      </c>
      <c r="I6119" s="109" t="s">
        <v>66</v>
      </c>
      <c r="J6119" s="109" t="s">
        <v>26670</v>
      </c>
      <c r="K6119" s="109" t="s">
        <v>6454</v>
      </c>
      <c r="L6119" s="109" t="s">
        <v>18365</v>
      </c>
      <c r="M6119" s="150" t="s">
        <v>24519</v>
      </c>
    </row>
    <row r="6120" spans="1:13" ht="99.95" customHeight="1" x14ac:dyDescent="0.25">
      <c r="A6120" s="25">
        <v>20251129611</v>
      </c>
      <c r="B6120" s="25" t="s">
        <v>13</v>
      </c>
      <c r="C6120" s="25" t="s">
        <v>14</v>
      </c>
      <c r="D6120" s="106">
        <v>45834</v>
      </c>
      <c r="E6120" s="109" t="s">
        <v>26671</v>
      </c>
      <c r="F6120" s="109" t="s">
        <v>26672</v>
      </c>
      <c r="G6120" s="109" t="s">
        <v>17</v>
      </c>
      <c r="H6120" s="109" t="s">
        <v>26673</v>
      </c>
      <c r="I6120" s="109" t="s">
        <v>19674</v>
      </c>
      <c r="J6120" s="109" t="s">
        <v>26674</v>
      </c>
      <c r="K6120" s="109" t="s">
        <v>18287</v>
      </c>
      <c r="L6120" s="109" t="s">
        <v>18055</v>
      </c>
      <c r="M6120" s="109" t="s">
        <v>24519</v>
      </c>
    </row>
    <row r="6121" spans="1:13" ht="99.95" customHeight="1" x14ac:dyDescent="0.25">
      <c r="A6121" s="25">
        <v>20251129639</v>
      </c>
      <c r="B6121" s="25" t="s">
        <v>13</v>
      </c>
      <c r="C6121" s="25" t="s">
        <v>14</v>
      </c>
      <c r="D6121" s="106">
        <v>45834</v>
      </c>
      <c r="E6121" s="109" t="s">
        <v>26675</v>
      </c>
      <c r="F6121" s="109" t="s">
        <v>20443</v>
      </c>
      <c r="G6121" s="109" t="s">
        <v>17</v>
      </c>
      <c r="H6121" s="109" t="s">
        <v>26676</v>
      </c>
      <c r="I6121" s="109" t="s">
        <v>26677</v>
      </c>
      <c r="J6121" s="109" t="s">
        <v>26678</v>
      </c>
      <c r="K6121" s="109" t="s">
        <v>14037</v>
      </c>
      <c r="L6121" s="109" t="s">
        <v>18055</v>
      </c>
      <c r="M6121" s="109" t="s">
        <v>24519</v>
      </c>
    </row>
    <row r="6122" spans="1:13" ht="99.95" customHeight="1" x14ac:dyDescent="0.25">
      <c r="A6122" s="25">
        <v>20251152871</v>
      </c>
      <c r="B6122" s="25" t="s">
        <v>13</v>
      </c>
      <c r="C6122" s="25" t="s">
        <v>14</v>
      </c>
      <c r="D6122" s="106">
        <v>45834</v>
      </c>
      <c r="E6122" s="109" t="s">
        <v>26679</v>
      </c>
      <c r="F6122" s="109" t="s">
        <v>6048</v>
      </c>
      <c r="G6122" s="109" t="s">
        <v>17</v>
      </c>
      <c r="H6122" s="109" t="s">
        <v>26680</v>
      </c>
      <c r="I6122" s="109" t="s">
        <v>26681</v>
      </c>
      <c r="J6122" s="109" t="s">
        <v>26682</v>
      </c>
      <c r="K6122" s="109" t="s">
        <v>14037</v>
      </c>
      <c r="L6122" s="109" t="s">
        <v>18055</v>
      </c>
      <c r="M6122" s="150" t="s">
        <v>24519</v>
      </c>
    </row>
    <row r="6123" spans="1:13" ht="99.95" customHeight="1" x14ac:dyDescent="0.25">
      <c r="A6123" s="25">
        <v>20251161532</v>
      </c>
      <c r="B6123" s="25" t="s">
        <v>13</v>
      </c>
      <c r="C6123" s="25" t="s">
        <v>6437</v>
      </c>
      <c r="D6123" s="106">
        <v>45834</v>
      </c>
      <c r="E6123" s="151" t="s">
        <v>26683</v>
      </c>
      <c r="F6123" s="151" t="s">
        <v>20443</v>
      </c>
      <c r="G6123" s="151" t="s">
        <v>17</v>
      </c>
      <c r="H6123" s="151" t="s">
        <v>26684</v>
      </c>
      <c r="I6123" s="151" t="s">
        <v>26685</v>
      </c>
      <c r="J6123" s="151" t="s">
        <v>20443</v>
      </c>
      <c r="K6123" s="151" t="s">
        <v>26686</v>
      </c>
      <c r="L6123" s="151" t="s">
        <v>8068</v>
      </c>
      <c r="M6123" s="109" t="s">
        <v>26661</v>
      </c>
    </row>
    <row r="6124" spans="1:13" ht="99.95" customHeight="1" x14ac:dyDescent="0.25">
      <c r="A6124" s="25">
        <v>20251104596</v>
      </c>
      <c r="B6124" s="25" t="s">
        <v>13</v>
      </c>
      <c r="C6124" s="25" t="s">
        <v>14</v>
      </c>
      <c r="D6124" s="106">
        <v>45835</v>
      </c>
      <c r="E6124" s="109" t="s">
        <v>26687</v>
      </c>
      <c r="F6124" s="109" t="s">
        <v>26688</v>
      </c>
      <c r="G6124" s="109" t="s">
        <v>76</v>
      </c>
      <c r="H6124" s="109" t="s">
        <v>26689</v>
      </c>
      <c r="I6124" s="109" t="s">
        <v>26690</v>
      </c>
      <c r="J6124" s="109" t="s">
        <v>20443</v>
      </c>
      <c r="K6124" s="109" t="s">
        <v>26691</v>
      </c>
      <c r="L6124" s="109" t="s">
        <v>26692</v>
      </c>
      <c r="M6124" s="109" t="s">
        <v>92</v>
      </c>
    </row>
    <row r="6125" spans="1:13" ht="99.95" customHeight="1" x14ac:dyDescent="0.25">
      <c r="A6125" s="25">
        <v>20251149802</v>
      </c>
      <c r="B6125" s="25" t="s">
        <v>13</v>
      </c>
      <c r="C6125" s="25" t="s">
        <v>14</v>
      </c>
      <c r="D6125" s="106">
        <v>45835</v>
      </c>
      <c r="E6125" s="109" t="s">
        <v>26693</v>
      </c>
      <c r="F6125" s="109" t="s">
        <v>26694</v>
      </c>
      <c r="G6125" s="109" t="s">
        <v>76</v>
      </c>
      <c r="H6125" s="109" t="s">
        <v>26695</v>
      </c>
      <c r="I6125" s="109" t="s">
        <v>66</v>
      </c>
      <c r="J6125" s="109" t="s">
        <v>26696</v>
      </c>
      <c r="K6125" s="109" t="s">
        <v>26697</v>
      </c>
      <c r="L6125" s="109" t="s">
        <v>26698</v>
      </c>
      <c r="M6125" s="109" t="s">
        <v>92</v>
      </c>
    </row>
    <row r="6126" spans="1:13" ht="99.95" customHeight="1" x14ac:dyDescent="0.25">
      <c r="A6126" s="25">
        <v>20251104820</v>
      </c>
      <c r="B6126" s="25" t="s">
        <v>13</v>
      </c>
      <c r="C6126" s="25" t="s">
        <v>14</v>
      </c>
      <c r="D6126" s="140">
        <v>45839</v>
      </c>
      <c r="E6126" s="25" t="s">
        <v>26699</v>
      </c>
      <c r="F6126" s="106" t="s">
        <v>20443</v>
      </c>
      <c r="G6126" s="18" t="s">
        <v>17</v>
      </c>
      <c r="H6126" s="18" t="s">
        <v>26700</v>
      </c>
      <c r="I6126" s="18" t="s">
        <v>26701</v>
      </c>
      <c r="J6126" s="18" t="s">
        <v>26702</v>
      </c>
      <c r="K6126" s="18" t="s">
        <v>26703</v>
      </c>
      <c r="L6126" s="18" t="s">
        <v>29</v>
      </c>
      <c r="M6126" s="18" t="s">
        <v>24519</v>
      </c>
    </row>
    <row r="6127" spans="1:13" ht="99.95" customHeight="1" x14ac:dyDescent="0.25">
      <c r="A6127" s="25">
        <v>20251115881</v>
      </c>
      <c r="B6127" s="25" t="s">
        <v>13</v>
      </c>
      <c r="C6127" s="25" t="s">
        <v>14</v>
      </c>
      <c r="D6127" s="140">
        <v>45839</v>
      </c>
      <c r="E6127" s="25" t="s">
        <v>26704</v>
      </c>
      <c r="F6127" s="106" t="s">
        <v>26705</v>
      </c>
      <c r="G6127" s="18" t="s">
        <v>17</v>
      </c>
      <c r="H6127" s="18" t="s">
        <v>26706</v>
      </c>
      <c r="I6127" s="18" t="s">
        <v>66</v>
      </c>
      <c r="J6127" s="18" t="s">
        <v>26707</v>
      </c>
      <c r="K6127" s="18" t="s">
        <v>26708</v>
      </c>
      <c r="L6127" s="18" t="s">
        <v>18282</v>
      </c>
      <c r="M6127" s="18" t="s">
        <v>24519</v>
      </c>
    </row>
    <row r="6128" spans="1:13" ht="99.95" customHeight="1" x14ac:dyDescent="0.25">
      <c r="A6128" s="25">
        <v>20251115973</v>
      </c>
      <c r="B6128" s="25" t="s">
        <v>13</v>
      </c>
      <c r="C6128" s="25" t="s">
        <v>14</v>
      </c>
      <c r="D6128" s="140">
        <v>45839</v>
      </c>
      <c r="E6128" s="25" t="s">
        <v>26709</v>
      </c>
      <c r="F6128" s="106" t="s">
        <v>26710</v>
      </c>
      <c r="G6128" s="18" t="s">
        <v>17</v>
      </c>
      <c r="H6128" s="18" t="s">
        <v>26711</v>
      </c>
      <c r="I6128" s="18" t="s">
        <v>66</v>
      </c>
      <c r="J6128" s="18" t="s">
        <v>26712</v>
      </c>
      <c r="K6128" s="18" t="s">
        <v>26713</v>
      </c>
      <c r="L6128" s="18" t="s">
        <v>17949</v>
      </c>
      <c r="M6128" s="18" t="s">
        <v>24519</v>
      </c>
    </row>
    <row r="6129" spans="1:13" ht="99.95" customHeight="1" x14ac:dyDescent="0.25">
      <c r="A6129" s="25">
        <v>20251128531</v>
      </c>
      <c r="B6129" s="25" t="s">
        <v>13</v>
      </c>
      <c r="C6129" s="25" t="s">
        <v>14</v>
      </c>
      <c r="D6129" s="140">
        <v>45839</v>
      </c>
      <c r="E6129" s="25" t="s">
        <v>26714</v>
      </c>
      <c r="F6129" s="106" t="s">
        <v>4170</v>
      </c>
      <c r="G6129" s="18" t="s">
        <v>76</v>
      </c>
      <c r="H6129" s="18" t="s">
        <v>26715</v>
      </c>
      <c r="I6129" s="18" t="s">
        <v>26716</v>
      </c>
      <c r="J6129" s="18" t="s">
        <v>26717</v>
      </c>
      <c r="K6129" s="18" t="s">
        <v>26718</v>
      </c>
      <c r="L6129" s="18" t="s">
        <v>26719</v>
      </c>
      <c r="M6129" s="18" t="s">
        <v>24519</v>
      </c>
    </row>
    <row r="6130" spans="1:13" ht="99.95" customHeight="1" x14ac:dyDescent="0.25">
      <c r="A6130" s="25">
        <v>20251164067</v>
      </c>
      <c r="B6130" s="25" t="s">
        <v>13</v>
      </c>
      <c r="C6130" s="25" t="s">
        <v>6437</v>
      </c>
      <c r="D6130" s="140">
        <v>45839</v>
      </c>
      <c r="E6130" s="25" t="s">
        <v>26720</v>
      </c>
      <c r="F6130" s="106" t="s">
        <v>26721</v>
      </c>
      <c r="G6130" s="18" t="s">
        <v>17</v>
      </c>
      <c r="H6130" s="18" t="s">
        <v>26722</v>
      </c>
      <c r="I6130" s="18" t="s">
        <v>26723</v>
      </c>
      <c r="J6130" s="18" t="s">
        <v>20832</v>
      </c>
      <c r="K6130" s="18" t="s">
        <v>26724</v>
      </c>
      <c r="L6130" s="18" t="s">
        <v>26725</v>
      </c>
      <c r="M6130" s="18" t="s">
        <v>24519</v>
      </c>
    </row>
    <row r="6131" spans="1:13" ht="99.95" customHeight="1" x14ac:dyDescent="0.25">
      <c r="A6131" s="25">
        <v>20251134716</v>
      </c>
      <c r="B6131" s="25" t="s">
        <v>13</v>
      </c>
      <c r="C6131" s="25" t="s">
        <v>14</v>
      </c>
      <c r="D6131" s="140">
        <v>45841</v>
      </c>
      <c r="E6131" s="25" t="s">
        <v>26726</v>
      </c>
      <c r="F6131" s="106" t="s">
        <v>26727</v>
      </c>
      <c r="G6131" s="18" t="s">
        <v>17</v>
      </c>
      <c r="H6131" s="18" t="s">
        <v>26728</v>
      </c>
      <c r="I6131" s="18" t="s">
        <v>66</v>
      </c>
      <c r="J6131" s="18" t="s">
        <v>26729</v>
      </c>
      <c r="K6131" s="18" t="s">
        <v>14077</v>
      </c>
      <c r="L6131" s="18" t="s">
        <v>26730</v>
      </c>
      <c r="M6131" s="18" t="s">
        <v>24519</v>
      </c>
    </row>
    <row r="6132" spans="1:13" ht="99.95" customHeight="1" x14ac:dyDescent="0.25">
      <c r="A6132" s="25">
        <v>20251134731</v>
      </c>
      <c r="B6132" s="25" t="s">
        <v>13</v>
      </c>
      <c r="C6132" s="25" t="s">
        <v>14</v>
      </c>
      <c r="D6132" s="140">
        <v>45841</v>
      </c>
      <c r="E6132" s="25" t="s">
        <v>26731</v>
      </c>
      <c r="F6132" s="106" t="s">
        <v>26732</v>
      </c>
      <c r="G6132" s="18" t="s">
        <v>17</v>
      </c>
      <c r="H6132" s="18" t="s">
        <v>26733</v>
      </c>
      <c r="I6132" s="18" t="s">
        <v>26734</v>
      </c>
      <c r="J6132" s="18" t="s">
        <v>26735</v>
      </c>
      <c r="K6132" s="18" t="s">
        <v>14037</v>
      </c>
      <c r="L6132" s="18" t="s">
        <v>18055</v>
      </c>
      <c r="M6132" s="18" t="s">
        <v>24519</v>
      </c>
    </row>
    <row r="6133" spans="1:13" ht="99.95" customHeight="1" x14ac:dyDescent="0.25">
      <c r="A6133" s="25">
        <v>20251136083</v>
      </c>
      <c r="B6133" s="25" t="s">
        <v>13</v>
      </c>
      <c r="C6133" s="25" t="s">
        <v>14</v>
      </c>
      <c r="D6133" s="140">
        <v>45841</v>
      </c>
      <c r="E6133" s="25" t="s">
        <v>26736</v>
      </c>
      <c r="F6133" s="106" t="s">
        <v>14690</v>
      </c>
      <c r="G6133" s="18" t="s">
        <v>17</v>
      </c>
      <c r="H6133" s="18" t="s">
        <v>23593</v>
      </c>
      <c r="I6133" s="18" t="s">
        <v>26737</v>
      </c>
      <c r="J6133" s="18" t="s">
        <v>26738</v>
      </c>
      <c r="K6133" s="18" t="s">
        <v>14077</v>
      </c>
      <c r="L6133" s="18" t="s">
        <v>18386</v>
      </c>
      <c r="M6133" s="18" t="s">
        <v>24519</v>
      </c>
    </row>
    <row r="6134" spans="1:13" ht="99.95" customHeight="1" x14ac:dyDescent="0.25">
      <c r="A6134" s="25">
        <v>20251139792</v>
      </c>
      <c r="B6134" s="25" t="s">
        <v>13</v>
      </c>
      <c r="C6134" s="25" t="s">
        <v>14</v>
      </c>
      <c r="D6134" s="140">
        <v>45841</v>
      </c>
      <c r="E6134" s="25" t="s">
        <v>26739</v>
      </c>
      <c r="F6134" s="106" t="s">
        <v>26740</v>
      </c>
      <c r="G6134" s="18" t="s">
        <v>17</v>
      </c>
      <c r="H6134" s="18" t="s">
        <v>26741</v>
      </c>
      <c r="I6134" s="18" t="s">
        <v>26742</v>
      </c>
      <c r="J6134" s="18" t="s">
        <v>26743</v>
      </c>
      <c r="K6134" s="18" t="s">
        <v>18281</v>
      </c>
      <c r="L6134" s="18" t="s">
        <v>18282</v>
      </c>
      <c r="M6134" s="18" t="s">
        <v>24519</v>
      </c>
    </row>
    <row r="6135" spans="1:13" ht="99.95" customHeight="1" x14ac:dyDescent="0.25">
      <c r="A6135" s="25">
        <v>20251156444</v>
      </c>
      <c r="B6135" s="25" t="s">
        <v>13</v>
      </c>
      <c r="C6135" s="25" t="s">
        <v>14</v>
      </c>
      <c r="D6135" s="140">
        <v>45841</v>
      </c>
      <c r="E6135" s="25" t="s">
        <v>26744</v>
      </c>
      <c r="F6135" s="106" t="s">
        <v>25867</v>
      </c>
      <c r="G6135" s="18" t="s">
        <v>76</v>
      </c>
      <c r="H6135" s="18" t="s">
        <v>26745</v>
      </c>
      <c r="I6135" s="18" t="s">
        <v>25869</v>
      </c>
      <c r="J6135" s="18" t="s">
        <v>26746</v>
      </c>
      <c r="K6135" s="18" t="s">
        <v>26747</v>
      </c>
      <c r="L6135" s="18" t="s">
        <v>26748</v>
      </c>
      <c r="M6135" s="18" t="s">
        <v>92</v>
      </c>
    </row>
    <row r="6136" spans="1:13" ht="99.95" customHeight="1" x14ac:dyDescent="0.25">
      <c r="A6136" s="117">
        <v>20251139768</v>
      </c>
      <c r="B6136" s="117" t="s">
        <v>13</v>
      </c>
      <c r="C6136" s="25" t="s">
        <v>14</v>
      </c>
      <c r="D6136" s="140">
        <v>45847</v>
      </c>
      <c r="E6136" s="25" t="s">
        <v>26749</v>
      </c>
      <c r="F6136" s="106" t="s">
        <v>26750</v>
      </c>
      <c r="G6136" s="18" t="s">
        <v>17</v>
      </c>
      <c r="H6136" s="18" t="s">
        <v>26751</v>
      </c>
      <c r="I6136" s="18" t="s">
        <v>26752</v>
      </c>
      <c r="J6136" s="18" t="s">
        <v>26753</v>
      </c>
      <c r="K6136" s="18" t="s">
        <v>18287</v>
      </c>
      <c r="L6136" s="18" t="s">
        <v>26754</v>
      </c>
      <c r="M6136" s="18" t="s">
        <v>24519</v>
      </c>
    </row>
    <row r="6137" spans="1:13" ht="99.95" customHeight="1" x14ac:dyDescent="0.25">
      <c r="A6137" s="117">
        <v>20251139939</v>
      </c>
      <c r="B6137" s="117" t="s">
        <v>13</v>
      </c>
      <c r="C6137" s="25" t="s">
        <v>14</v>
      </c>
      <c r="D6137" s="140">
        <v>45847</v>
      </c>
      <c r="E6137" s="25" t="s">
        <v>26755</v>
      </c>
      <c r="F6137" s="106" t="s">
        <v>26756</v>
      </c>
      <c r="G6137" s="18" t="s">
        <v>17</v>
      </c>
      <c r="H6137" s="18" t="s">
        <v>26757</v>
      </c>
      <c r="I6137" s="18" t="s">
        <v>26758</v>
      </c>
      <c r="J6137" s="18" t="s">
        <v>26759</v>
      </c>
      <c r="K6137" s="18" t="s">
        <v>18281</v>
      </c>
      <c r="L6137" s="18" t="s">
        <v>18282</v>
      </c>
      <c r="M6137" s="18" t="s">
        <v>24519</v>
      </c>
    </row>
    <row r="6138" spans="1:13" ht="99.95" customHeight="1" x14ac:dyDescent="0.25">
      <c r="A6138" s="117">
        <v>20251140027</v>
      </c>
      <c r="B6138" s="117" t="s">
        <v>13</v>
      </c>
      <c r="C6138" s="25" t="s">
        <v>14</v>
      </c>
      <c r="D6138" s="140">
        <v>45847</v>
      </c>
      <c r="E6138" s="25" t="s">
        <v>26760</v>
      </c>
      <c r="F6138" s="106" t="s">
        <v>26761</v>
      </c>
      <c r="G6138" s="18" t="s">
        <v>17</v>
      </c>
      <c r="H6138" s="18" t="s">
        <v>26762</v>
      </c>
      <c r="I6138" s="18" t="s">
        <v>66</v>
      </c>
      <c r="J6138" s="18" t="s">
        <v>26763</v>
      </c>
      <c r="K6138" s="18" t="s">
        <v>18287</v>
      </c>
      <c r="L6138" s="18" t="s">
        <v>18055</v>
      </c>
      <c r="M6138" s="18" t="s">
        <v>24519</v>
      </c>
    </row>
    <row r="6139" spans="1:13" ht="99.95" customHeight="1" x14ac:dyDescent="0.25">
      <c r="A6139" s="117">
        <v>20251140042</v>
      </c>
      <c r="B6139" s="117" t="s">
        <v>13</v>
      </c>
      <c r="C6139" s="25" t="s">
        <v>14</v>
      </c>
      <c r="D6139" s="140">
        <v>45847</v>
      </c>
      <c r="E6139" s="25" t="s">
        <v>26764</v>
      </c>
      <c r="F6139" s="106" t="s">
        <v>8709</v>
      </c>
      <c r="G6139" s="18" t="s">
        <v>17</v>
      </c>
      <c r="H6139" s="18" t="s">
        <v>26765</v>
      </c>
      <c r="I6139" s="18" t="s">
        <v>6634</v>
      </c>
      <c r="J6139" s="18" t="s">
        <v>26766</v>
      </c>
      <c r="K6139" s="18" t="s">
        <v>18281</v>
      </c>
      <c r="L6139" s="18" t="s">
        <v>18282</v>
      </c>
      <c r="M6139" s="18" t="s">
        <v>24519</v>
      </c>
    </row>
    <row r="6140" spans="1:13" ht="99.95" customHeight="1" x14ac:dyDescent="0.25">
      <c r="A6140" s="117">
        <v>20251140246</v>
      </c>
      <c r="B6140" s="117" t="s">
        <v>13</v>
      </c>
      <c r="C6140" s="25" t="s">
        <v>14</v>
      </c>
      <c r="D6140" s="36">
        <v>45848</v>
      </c>
      <c r="E6140" s="25" t="s">
        <v>26767</v>
      </c>
      <c r="F6140" s="106" t="s">
        <v>26768</v>
      </c>
      <c r="G6140" s="18" t="s">
        <v>17</v>
      </c>
      <c r="H6140" s="18" t="s">
        <v>26769</v>
      </c>
      <c r="I6140" s="18" t="s">
        <v>269</v>
      </c>
      <c r="J6140" s="18" t="s">
        <v>26770</v>
      </c>
      <c r="K6140" s="18" t="s">
        <v>18281</v>
      </c>
      <c r="L6140" s="18" t="s">
        <v>18282</v>
      </c>
      <c r="M6140" s="18" t="s">
        <v>24519</v>
      </c>
    </row>
    <row r="6141" spans="1:13" ht="99.95" customHeight="1" x14ac:dyDescent="0.25">
      <c r="A6141" s="117">
        <v>20251140398</v>
      </c>
      <c r="B6141" s="117" t="s">
        <v>13</v>
      </c>
      <c r="C6141" s="25" t="s">
        <v>14</v>
      </c>
      <c r="D6141" s="140">
        <v>45848</v>
      </c>
      <c r="E6141" s="25" t="s">
        <v>26771</v>
      </c>
      <c r="F6141" s="106" t="s">
        <v>26611</v>
      </c>
      <c r="G6141" s="18" t="s">
        <v>17</v>
      </c>
      <c r="H6141" s="18" t="s">
        <v>26772</v>
      </c>
      <c r="I6141" s="18" t="s">
        <v>269</v>
      </c>
      <c r="J6141" s="18" t="s">
        <v>26773</v>
      </c>
      <c r="K6141" s="18" t="s">
        <v>26774</v>
      </c>
      <c r="L6141" s="18" t="s">
        <v>26775</v>
      </c>
      <c r="M6141" s="18" t="s">
        <v>24519</v>
      </c>
    </row>
    <row r="6142" spans="1:13" ht="99.95" customHeight="1" x14ac:dyDescent="0.25">
      <c r="A6142" s="117">
        <v>20251140800</v>
      </c>
      <c r="B6142" s="117" t="s">
        <v>13</v>
      </c>
      <c r="C6142" s="25" t="s">
        <v>14</v>
      </c>
      <c r="D6142" s="140">
        <v>45848</v>
      </c>
      <c r="E6142" s="25" t="s">
        <v>26776</v>
      </c>
      <c r="F6142" s="106" t="s">
        <v>26777</v>
      </c>
      <c r="G6142" s="18" t="s">
        <v>17</v>
      </c>
      <c r="H6142" s="18" t="s">
        <v>26778</v>
      </c>
      <c r="I6142" s="18" t="s">
        <v>325</v>
      </c>
      <c r="J6142" s="18" t="s">
        <v>26779</v>
      </c>
      <c r="K6142" s="18" t="s">
        <v>26780</v>
      </c>
      <c r="L6142" s="18" t="s">
        <v>18282</v>
      </c>
      <c r="M6142" s="18" t="s">
        <v>24519</v>
      </c>
    </row>
    <row r="6143" spans="1:13" ht="99.95" customHeight="1" x14ac:dyDescent="0.25">
      <c r="A6143" s="117">
        <v>20251140809</v>
      </c>
      <c r="B6143" s="117" t="s">
        <v>13</v>
      </c>
      <c r="C6143" s="25" t="s">
        <v>14</v>
      </c>
      <c r="D6143" s="140">
        <v>45848</v>
      </c>
      <c r="E6143" s="25" t="s">
        <v>26781</v>
      </c>
      <c r="F6143" s="106" t="s">
        <v>8293</v>
      </c>
      <c r="G6143" s="18" t="s">
        <v>17</v>
      </c>
      <c r="H6143" s="18" t="s">
        <v>26782</v>
      </c>
      <c r="I6143" s="18" t="s">
        <v>66</v>
      </c>
      <c r="J6143" s="18" t="s">
        <v>26783</v>
      </c>
      <c r="K6143" s="18" t="s">
        <v>18281</v>
      </c>
      <c r="L6143" s="18" t="s">
        <v>18282</v>
      </c>
      <c r="M6143" s="18" t="s">
        <v>24519</v>
      </c>
    </row>
    <row r="6144" spans="1:13" ht="99.95" customHeight="1" x14ac:dyDescent="0.25">
      <c r="A6144" s="117">
        <v>20251143794</v>
      </c>
      <c r="B6144" s="117" t="s">
        <v>13</v>
      </c>
      <c r="C6144" s="25" t="s">
        <v>14</v>
      </c>
      <c r="D6144" s="140">
        <v>45848</v>
      </c>
      <c r="E6144" s="25" t="s">
        <v>26784</v>
      </c>
      <c r="F6144" s="106" t="s">
        <v>26785</v>
      </c>
      <c r="G6144" s="18" t="s">
        <v>17</v>
      </c>
      <c r="H6144" s="18" t="s">
        <v>26786</v>
      </c>
      <c r="I6144" s="18" t="s">
        <v>6634</v>
      </c>
      <c r="J6144" s="18" t="s">
        <v>18020</v>
      </c>
      <c r="K6144" s="18" t="s">
        <v>18281</v>
      </c>
      <c r="L6144" s="18" t="s">
        <v>18282</v>
      </c>
      <c r="M6144" s="18" t="s">
        <v>24519</v>
      </c>
    </row>
    <row r="6145" spans="1:13" ht="99.95" customHeight="1" x14ac:dyDescent="0.25">
      <c r="A6145" s="117">
        <v>20251147065</v>
      </c>
      <c r="B6145" s="117" t="s">
        <v>13</v>
      </c>
      <c r="C6145" s="25" t="s">
        <v>14</v>
      </c>
      <c r="D6145" s="140">
        <v>45848</v>
      </c>
      <c r="E6145" s="25" t="s">
        <v>26787</v>
      </c>
      <c r="F6145" s="106" t="s">
        <v>26788</v>
      </c>
      <c r="G6145" s="18" t="s">
        <v>17</v>
      </c>
      <c r="H6145" s="18" t="s">
        <v>26789</v>
      </c>
      <c r="I6145" s="18" t="s">
        <v>26790</v>
      </c>
      <c r="J6145" s="18" t="s">
        <v>26791</v>
      </c>
      <c r="K6145" s="18" t="s">
        <v>14077</v>
      </c>
      <c r="L6145" s="18" t="s">
        <v>18386</v>
      </c>
      <c r="M6145" s="18" t="s">
        <v>24519</v>
      </c>
    </row>
    <row r="6146" spans="1:13" ht="99.95" customHeight="1" x14ac:dyDescent="0.25">
      <c r="A6146" s="117">
        <v>20251096363</v>
      </c>
      <c r="B6146" s="117" t="s">
        <v>13</v>
      </c>
      <c r="C6146" s="25" t="s">
        <v>14</v>
      </c>
      <c r="D6146" s="140">
        <v>45849</v>
      </c>
      <c r="E6146" s="25" t="s">
        <v>26792</v>
      </c>
      <c r="F6146" s="106" t="s">
        <v>23407</v>
      </c>
      <c r="G6146" s="18" t="s">
        <v>17</v>
      </c>
      <c r="H6146" s="18" t="s">
        <v>26793</v>
      </c>
      <c r="I6146" s="18" t="s">
        <v>26794</v>
      </c>
      <c r="J6146" s="18" t="s">
        <v>26795</v>
      </c>
      <c r="K6146" s="18" t="s">
        <v>14037</v>
      </c>
      <c r="L6146" s="18" t="s">
        <v>26796</v>
      </c>
      <c r="M6146" s="18" t="s">
        <v>24519</v>
      </c>
    </row>
    <row r="6147" spans="1:13" ht="99.95" customHeight="1" x14ac:dyDescent="0.25">
      <c r="A6147" s="117">
        <v>20251141027</v>
      </c>
      <c r="B6147" s="117" t="s">
        <v>13</v>
      </c>
      <c r="C6147" s="25" t="s">
        <v>14</v>
      </c>
      <c r="D6147" s="140">
        <v>45849</v>
      </c>
      <c r="E6147" s="25" t="s">
        <v>26797</v>
      </c>
      <c r="F6147" s="106" t="s">
        <v>26798</v>
      </c>
      <c r="G6147" s="18" t="s">
        <v>17</v>
      </c>
      <c r="H6147" s="18" t="s">
        <v>26799</v>
      </c>
      <c r="I6147" s="18" t="s">
        <v>26800</v>
      </c>
      <c r="J6147" s="18" t="s">
        <v>20832</v>
      </c>
      <c r="K6147" s="18" t="s">
        <v>26801</v>
      </c>
      <c r="L6147" s="18" t="s">
        <v>14230</v>
      </c>
      <c r="M6147" s="18" t="s">
        <v>24519</v>
      </c>
    </row>
    <row r="6148" spans="1:13" ht="99.95" customHeight="1" x14ac:dyDescent="0.25">
      <c r="A6148" s="117">
        <v>20251161589</v>
      </c>
      <c r="B6148" s="117" t="s">
        <v>13</v>
      </c>
      <c r="C6148" s="25" t="s">
        <v>14</v>
      </c>
      <c r="D6148" s="140">
        <v>45849</v>
      </c>
      <c r="E6148" s="25" t="s">
        <v>26802</v>
      </c>
      <c r="F6148" s="106" t="s">
        <v>26803</v>
      </c>
      <c r="G6148" s="18" t="s">
        <v>17</v>
      </c>
      <c r="H6148" s="18" t="s">
        <v>26804</v>
      </c>
      <c r="I6148" s="18" t="s">
        <v>26805</v>
      </c>
      <c r="J6148" s="18" t="s">
        <v>26806</v>
      </c>
      <c r="K6148" s="18" t="s">
        <v>18281</v>
      </c>
      <c r="L6148" s="18" t="s">
        <v>18055</v>
      </c>
      <c r="M6148" s="18" t="s">
        <v>24519</v>
      </c>
    </row>
    <row r="6149" spans="1:13" ht="99.95" customHeight="1" x14ac:dyDescent="0.25">
      <c r="A6149" s="117">
        <v>20251020899</v>
      </c>
      <c r="B6149" s="117" t="s">
        <v>13</v>
      </c>
      <c r="C6149" s="25" t="s">
        <v>14</v>
      </c>
      <c r="D6149" s="140">
        <v>45853</v>
      </c>
      <c r="E6149" s="25" t="s">
        <v>26807</v>
      </c>
      <c r="F6149" s="106" t="s">
        <v>20443</v>
      </c>
      <c r="G6149" s="18" t="s">
        <v>76</v>
      </c>
      <c r="H6149" s="18" t="s">
        <v>26808</v>
      </c>
      <c r="I6149" s="18" t="s">
        <v>26809</v>
      </c>
      <c r="J6149" s="18" t="s">
        <v>20832</v>
      </c>
      <c r="K6149" s="18" t="s">
        <v>26810</v>
      </c>
      <c r="L6149" s="18" t="s">
        <v>26811</v>
      </c>
      <c r="M6149" s="18" t="s">
        <v>555</v>
      </c>
    </row>
    <row r="6150" spans="1:13" ht="99.95" customHeight="1" x14ac:dyDescent="0.25">
      <c r="A6150" s="117">
        <v>20251116501</v>
      </c>
      <c r="B6150" s="117" t="s">
        <v>13</v>
      </c>
      <c r="C6150" s="25" t="s">
        <v>14</v>
      </c>
      <c r="D6150" s="140">
        <v>45853</v>
      </c>
      <c r="E6150" s="25" t="s">
        <v>26812</v>
      </c>
      <c r="F6150" s="106" t="s">
        <v>25940</v>
      </c>
      <c r="G6150" s="18" t="s">
        <v>17</v>
      </c>
      <c r="H6150" s="18" t="s">
        <v>26813</v>
      </c>
      <c r="I6150" s="18" t="s">
        <v>26814</v>
      </c>
      <c r="J6150" s="18" t="s">
        <v>20832</v>
      </c>
      <c r="K6150" s="18" t="s">
        <v>26815</v>
      </c>
      <c r="L6150" s="18" t="s">
        <v>2053</v>
      </c>
      <c r="M6150" s="18" t="s">
        <v>24519</v>
      </c>
    </row>
    <row r="6151" spans="1:13" ht="99.95" customHeight="1" x14ac:dyDescent="0.25">
      <c r="A6151" s="117">
        <v>20251133180</v>
      </c>
      <c r="B6151" s="117" t="s">
        <v>13</v>
      </c>
      <c r="C6151" s="25" t="s">
        <v>14</v>
      </c>
      <c r="D6151" s="140">
        <v>45853</v>
      </c>
      <c r="E6151" s="25" t="s">
        <v>26816</v>
      </c>
      <c r="F6151" s="106" t="s">
        <v>26230</v>
      </c>
      <c r="G6151" s="18" t="s">
        <v>17</v>
      </c>
      <c r="H6151" s="18" t="s">
        <v>26817</v>
      </c>
      <c r="I6151" s="18" t="s">
        <v>26818</v>
      </c>
      <c r="J6151" s="18" t="s">
        <v>20832</v>
      </c>
      <c r="K6151" s="18" t="s">
        <v>26819</v>
      </c>
      <c r="L6151" s="18" t="s">
        <v>24518</v>
      </c>
      <c r="M6151" s="18" t="s">
        <v>24519</v>
      </c>
    </row>
    <row r="6152" spans="1:13" ht="99.95" customHeight="1" x14ac:dyDescent="0.25">
      <c r="A6152" s="117">
        <v>20251135744</v>
      </c>
      <c r="B6152" s="117" t="s">
        <v>13</v>
      </c>
      <c r="C6152" s="25" t="s">
        <v>14</v>
      </c>
      <c r="D6152" s="140">
        <v>45853</v>
      </c>
      <c r="E6152" s="25" t="s">
        <v>26820</v>
      </c>
      <c r="F6152" s="106" t="s">
        <v>26821</v>
      </c>
      <c r="G6152" s="18" t="s">
        <v>76</v>
      </c>
      <c r="H6152" s="18" t="s">
        <v>26822</v>
      </c>
      <c r="I6152" s="18" t="s">
        <v>66</v>
      </c>
      <c r="J6152" s="18" t="s">
        <v>26823</v>
      </c>
      <c r="K6152" s="18" t="s">
        <v>26824</v>
      </c>
      <c r="L6152" s="18" t="s">
        <v>26825</v>
      </c>
      <c r="M6152" s="18" t="s">
        <v>80</v>
      </c>
    </row>
    <row r="6153" spans="1:13" ht="99.95" customHeight="1" x14ac:dyDescent="0.25">
      <c r="A6153" s="117">
        <v>20251135746</v>
      </c>
      <c r="B6153" s="117" t="s">
        <v>13</v>
      </c>
      <c r="C6153" s="25" t="s">
        <v>14</v>
      </c>
      <c r="D6153" s="140">
        <v>45853</v>
      </c>
      <c r="E6153" s="25" t="s">
        <v>2153</v>
      </c>
      <c r="F6153" s="106" t="s">
        <v>2154</v>
      </c>
      <c r="G6153" s="18" t="s">
        <v>17</v>
      </c>
      <c r="H6153" s="18" t="s">
        <v>26826</v>
      </c>
      <c r="I6153" s="18" t="s">
        <v>66</v>
      </c>
      <c r="J6153" s="18" t="s">
        <v>26827</v>
      </c>
      <c r="K6153" s="18" t="s">
        <v>18287</v>
      </c>
      <c r="L6153" s="18" t="s">
        <v>18055</v>
      </c>
      <c r="M6153" s="18" t="s">
        <v>24519</v>
      </c>
    </row>
    <row r="6154" spans="1:13" ht="99.95" customHeight="1" x14ac:dyDescent="0.25">
      <c r="A6154" s="117">
        <v>20251138949</v>
      </c>
      <c r="B6154" s="117" t="s">
        <v>13</v>
      </c>
      <c r="C6154" s="25" t="s">
        <v>14</v>
      </c>
      <c r="D6154" s="140">
        <v>45853</v>
      </c>
      <c r="E6154" s="25" t="s">
        <v>26828</v>
      </c>
      <c r="F6154" s="106" t="s">
        <v>26829</v>
      </c>
      <c r="G6154" s="18" t="s">
        <v>76</v>
      </c>
      <c r="H6154" s="18" t="s">
        <v>26830</v>
      </c>
      <c r="I6154" s="18" t="s">
        <v>66</v>
      </c>
      <c r="J6154" s="18" t="s">
        <v>26831</v>
      </c>
      <c r="K6154" s="18" t="s">
        <v>26832</v>
      </c>
      <c r="L6154" s="18" t="s">
        <v>26833</v>
      </c>
      <c r="M6154" s="18" t="s">
        <v>92</v>
      </c>
    </row>
    <row r="6155" spans="1:13" ht="99.95" customHeight="1" x14ac:dyDescent="0.25">
      <c r="A6155" s="117">
        <v>20251139782</v>
      </c>
      <c r="B6155" s="117" t="s">
        <v>13</v>
      </c>
      <c r="C6155" s="25" t="s">
        <v>14</v>
      </c>
      <c r="D6155" s="140">
        <v>45853</v>
      </c>
      <c r="E6155" s="25" t="s">
        <v>26834</v>
      </c>
      <c r="F6155" s="106" t="s">
        <v>20659</v>
      </c>
      <c r="G6155" s="18" t="s">
        <v>17</v>
      </c>
      <c r="H6155" s="18" t="s">
        <v>26835</v>
      </c>
      <c r="I6155" s="18" t="s">
        <v>26836</v>
      </c>
      <c r="J6155" s="18" t="s">
        <v>26837</v>
      </c>
      <c r="K6155" s="18" t="s">
        <v>14077</v>
      </c>
      <c r="L6155" s="18" t="s">
        <v>18386</v>
      </c>
      <c r="M6155" s="18" t="s">
        <v>24519</v>
      </c>
    </row>
    <row r="6156" spans="1:13" ht="99.95" customHeight="1" x14ac:dyDescent="0.25">
      <c r="A6156" s="117">
        <v>20251140070</v>
      </c>
      <c r="B6156" s="117" t="s">
        <v>13</v>
      </c>
      <c r="C6156" s="25" t="s">
        <v>14</v>
      </c>
      <c r="D6156" s="140">
        <v>45853</v>
      </c>
      <c r="E6156" s="25" t="s">
        <v>26838</v>
      </c>
      <c r="F6156" s="106" t="s">
        <v>26839</v>
      </c>
      <c r="G6156" s="18" t="s">
        <v>17</v>
      </c>
      <c r="H6156" s="18" t="s">
        <v>26840</v>
      </c>
      <c r="I6156" s="18" t="s">
        <v>26841</v>
      </c>
      <c r="J6156" s="18" t="s">
        <v>26842</v>
      </c>
      <c r="K6156" s="18" t="s">
        <v>18287</v>
      </c>
      <c r="L6156" s="18" t="s">
        <v>18055</v>
      </c>
      <c r="M6156" s="18" t="s">
        <v>24519</v>
      </c>
    </row>
    <row r="6157" spans="1:13" ht="99.95" customHeight="1" x14ac:dyDescent="0.25">
      <c r="A6157" s="117">
        <v>20251140234</v>
      </c>
      <c r="B6157" s="117" t="s">
        <v>13</v>
      </c>
      <c r="C6157" s="25" t="s">
        <v>14</v>
      </c>
      <c r="D6157" s="140">
        <v>45853</v>
      </c>
      <c r="E6157" s="25" t="s">
        <v>6933</v>
      </c>
      <c r="F6157" s="106" t="s">
        <v>20443</v>
      </c>
      <c r="G6157" s="18" t="s">
        <v>17</v>
      </c>
      <c r="H6157" s="18" t="s">
        <v>26843</v>
      </c>
      <c r="I6157" s="18" t="s">
        <v>26844</v>
      </c>
      <c r="J6157" s="18" t="s">
        <v>20832</v>
      </c>
      <c r="K6157" s="18" t="s">
        <v>21838</v>
      </c>
      <c r="L6157" s="18" t="s">
        <v>18055</v>
      </c>
      <c r="M6157" s="18" t="s">
        <v>24519</v>
      </c>
    </row>
    <row r="6158" spans="1:13" ht="99.95" customHeight="1" x14ac:dyDescent="0.25">
      <c r="A6158" s="117">
        <v>20251140931</v>
      </c>
      <c r="B6158" s="117" t="s">
        <v>13</v>
      </c>
      <c r="C6158" s="25" t="s">
        <v>14</v>
      </c>
      <c r="D6158" s="140">
        <v>45853</v>
      </c>
      <c r="E6158" s="25" t="s">
        <v>26845</v>
      </c>
      <c r="F6158" s="106" t="s">
        <v>21153</v>
      </c>
      <c r="G6158" s="18" t="s">
        <v>17</v>
      </c>
      <c r="H6158" s="18" t="s">
        <v>26846</v>
      </c>
      <c r="I6158" s="18" t="s">
        <v>26847</v>
      </c>
      <c r="J6158" s="18" t="s">
        <v>26848</v>
      </c>
      <c r="K6158" s="18" t="s">
        <v>18287</v>
      </c>
      <c r="L6158" s="18" t="s">
        <v>18055</v>
      </c>
      <c r="M6158" s="18" t="s">
        <v>24519</v>
      </c>
    </row>
    <row r="6159" spans="1:13" ht="99.95" customHeight="1" x14ac:dyDescent="0.25">
      <c r="A6159" s="117">
        <v>20251143996</v>
      </c>
      <c r="B6159" s="117" t="s">
        <v>13</v>
      </c>
      <c r="C6159" s="25" t="s">
        <v>14</v>
      </c>
      <c r="D6159" s="140">
        <v>45853</v>
      </c>
      <c r="E6159" s="25" t="s">
        <v>23731</v>
      </c>
      <c r="F6159" s="106" t="s">
        <v>596</v>
      </c>
      <c r="G6159" s="18" t="s">
        <v>17</v>
      </c>
      <c r="H6159" s="18" t="s">
        <v>26849</v>
      </c>
      <c r="I6159" s="18" t="s">
        <v>66</v>
      </c>
      <c r="J6159" s="18" t="s">
        <v>26850</v>
      </c>
      <c r="K6159" s="18" t="s">
        <v>18287</v>
      </c>
      <c r="L6159" s="18" t="s">
        <v>18055</v>
      </c>
      <c r="M6159" s="18" t="s">
        <v>24519</v>
      </c>
    </row>
    <row r="6160" spans="1:13" ht="99.95" customHeight="1" x14ac:dyDescent="0.25">
      <c r="A6160" s="117">
        <v>20251145566</v>
      </c>
      <c r="B6160" s="117" t="s">
        <v>13</v>
      </c>
      <c r="C6160" s="25" t="s">
        <v>6437</v>
      </c>
      <c r="D6160" s="140">
        <v>45853</v>
      </c>
      <c r="E6160" s="25" t="s">
        <v>26851</v>
      </c>
      <c r="F6160" s="106" t="s">
        <v>569</v>
      </c>
      <c r="G6160" s="18" t="s">
        <v>17</v>
      </c>
      <c r="H6160" s="18" t="s">
        <v>26852</v>
      </c>
      <c r="I6160" s="18" t="s">
        <v>26853</v>
      </c>
      <c r="J6160" s="18" t="s">
        <v>20832</v>
      </c>
      <c r="K6160" s="18" t="s">
        <v>26854</v>
      </c>
      <c r="L6160" s="18" t="s">
        <v>18282</v>
      </c>
      <c r="M6160" s="18" t="s">
        <v>24519</v>
      </c>
    </row>
    <row r="6161" spans="1:13" ht="99.95" customHeight="1" x14ac:dyDescent="0.25">
      <c r="A6161" s="117">
        <v>20251145625</v>
      </c>
      <c r="B6161" s="117" t="s">
        <v>13</v>
      </c>
      <c r="C6161" s="25" t="s">
        <v>14</v>
      </c>
      <c r="D6161" s="140">
        <v>45853</v>
      </c>
      <c r="E6161" s="25" t="s">
        <v>26855</v>
      </c>
      <c r="F6161" s="106" t="s">
        <v>26856</v>
      </c>
      <c r="G6161" s="18" t="s">
        <v>17</v>
      </c>
      <c r="H6161" s="18" t="s">
        <v>26857</v>
      </c>
      <c r="I6161" s="18" t="s">
        <v>26858</v>
      </c>
      <c r="J6161" s="18" t="s">
        <v>26859</v>
      </c>
      <c r="K6161" s="18" t="s">
        <v>14077</v>
      </c>
      <c r="L6161" s="18" t="s">
        <v>18055</v>
      </c>
      <c r="M6161" s="18" t="s">
        <v>24519</v>
      </c>
    </row>
    <row r="6162" spans="1:13" ht="99.95" customHeight="1" x14ac:dyDescent="0.25">
      <c r="A6162" s="117">
        <v>20251159520</v>
      </c>
      <c r="B6162" s="117" t="s">
        <v>13</v>
      </c>
      <c r="C6162" s="25" t="s">
        <v>14</v>
      </c>
      <c r="D6162" s="140">
        <v>45853</v>
      </c>
      <c r="E6162" s="25" t="s">
        <v>26860</v>
      </c>
      <c r="F6162" s="106" t="s">
        <v>26861</v>
      </c>
      <c r="G6162" s="18" t="s">
        <v>17</v>
      </c>
      <c r="H6162" s="18" t="s">
        <v>26862</v>
      </c>
      <c r="I6162" s="18" t="s">
        <v>26863</v>
      </c>
      <c r="J6162" s="18" t="s">
        <v>20832</v>
      </c>
      <c r="K6162" s="18" t="s">
        <v>26864</v>
      </c>
      <c r="L6162" s="18" t="s">
        <v>29</v>
      </c>
      <c r="M6162" s="18" t="s">
        <v>24519</v>
      </c>
    </row>
    <row r="6163" spans="1:13" ht="99.95" customHeight="1" x14ac:dyDescent="0.25">
      <c r="A6163" s="117">
        <v>20251164141</v>
      </c>
      <c r="B6163" s="117" t="s">
        <v>13</v>
      </c>
      <c r="C6163" s="25" t="s">
        <v>14</v>
      </c>
      <c r="D6163" s="140">
        <v>45853</v>
      </c>
      <c r="E6163" s="25" t="s">
        <v>26865</v>
      </c>
      <c r="F6163" s="106" t="s">
        <v>25544</v>
      </c>
      <c r="G6163" s="18" t="s">
        <v>76</v>
      </c>
      <c r="H6163" s="18" t="s">
        <v>26866</v>
      </c>
      <c r="I6163" s="18" t="s">
        <v>66</v>
      </c>
      <c r="J6163" s="18" t="s">
        <v>20832</v>
      </c>
      <c r="K6163" s="18" t="s">
        <v>26867</v>
      </c>
      <c r="L6163" s="18" t="s">
        <v>26868</v>
      </c>
      <c r="M6163" s="18" t="s">
        <v>92</v>
      </c>
    </row>
    <row r="6164" spans="1:13" ht="99.95" customHeight="1" x14ac:dyDescent="0.25">
      <c r="A6164" s="117">
        <v>20251165218</v>
      </c>
      <c r="B6164" s="117" t="s">
        <v>13</v>
      </c>
      <c r="C6164" s="25" t="s">
        <v>14</v>
      </c>
      <c r="D6164" s="140">
        <v>45853</v>
      </c>
      <c r="E6164" s="25" t="s">
        <v>26869</v>
      </c>
      <c r="F6164" s="106" t="s">
        <v>26870</v>
      </c>
      <c r="G6164" s="18" t="s">
        <v>17</v>
      </c>
      <c r="H6164" s="18" t="s">
        <v>26871</v>
      </c>
      <c r="I6164" s="18" t="s">
        <v>26872</v>
      </c>
      <c r="J6164" s="18" t="s">
        <v>26873</v>
      </c>
      <c r="K6164" s="18" t="s">
        <v>14037</v>
      </c>
      <c r="L6164" s="18" t="s">
        <v>18055</v>
      </c>
      <c r="M6164" s="18" t="s">
        <v>24519</v>
      </c>
    </row>
    <row r="6165" spans="1:13" ht="99.95" customHeight="1" x14ac:dyDescent="0.25">
      <c r="A6165" s="117">
        <v>20251165362</v>
      </c>
      <c r="B6165" s="117" t="s">
        <v>13</v>
      </c>
      <c r="C6165" s="25" t="s">
        <v>14</v>
      </c>
      <c r="D6165" s="140">
        <v>45853</v>
      </c>
      <c r="E6165" s="25" t="s">
        <v>26874</v>
      </c>
      <c r="F6165" s="106" t="s">
        <v>20443</v>
      </c>
      <c r="G6165" s="18" t="s">
        <v>17</v>
      </c>
      <c r="H6165" s="18" t="s">
        <v>26875</v>
      </c>
      <c r="I6165" s="18" t="s">
        <v>26876</v>
      </c>
      <c r="J6165" s="18" t="s">
        <v>26877</v>
      </c>
      <c r="K6165" s="18" t="s">
        <v>14077</v>
      </c>
      <c r="L6165" s="18" t="s">
        <v>18386</v>
      </c>
      <c r="M6165" s="18" t="s">
        <v>24519</v>
      </c>
    </row>
    <row r="6166" spans="1:13" ht="99.95" customHeight="1" x14ac:dyDescent="0.25">
      <c r="A6166" s="117">
        <v>20251165368</v>
      </c>
      <c r="B6166" s="117" t="s">
        <v>13</v>
      </c>
      <c r="C6166" s="25" t="s">
        <v>14</v>
      </c>
      <c r="D6166" s="140">
        <v>45853</v>
      </c>
      <c r="E6166" s="25" t="s">
        <v>26878</v>
      </c>
      <c r="F6166" s="106" t="s">
        <v>20443</v>
      </c>
      <c r="G6166" s="18" t="s">
        <v>17</v>
      </c>
      <c r="H6166" s="18" t="s">
        <v>26879</v>
      </c>
      <c r="I6166" s="18" t="s">
        <v>26880</v>
      </c>
      <c r="J6166" s="18" t="s">
        <v>20832</v>
      </c>
      <c r="K6166" s="18" t="s">
        <v>18281</v>
      </c>
      <c r="L6166" s="18" t="s">
        <v>18282</v>
      </c>
      <c r="M6166" s="18" t="s">
        <v>24519</v>
      </c>
    </row>
    <row r="6167" spans="1:13" ht="99.95" customHeight="1" x14ac:dyDescent="0.25">
      <c r="A6167" s="117">
        <v>20251058320</v>
      </c>
      <c r="B6167" s="117" t="s">
        <v>13</v>
      </c>
      <c r="C6167" s="25" t="s">
        <v>14</v>
      </c>
      <c r="D6167" s="140">
        <v>45854</v>
      </c>
      <c r="E6167" s="25" t="s">
        <v>26881</v>
      </c>
      <c r="F6167" s="106" t="s">
        <v>26882</v>
      </c>
      <c r="G6167" s="18" t="s">
        <v>76</v>
      </c>
      <c r="H6167" s="18" t="s">
        <v>26883</v>
      </c>
      <c r="I6167" s="18" t="s">
        <v>66</v>
      </c>
      <c r="J6167" s="18" t="s">
        <v>26884</v>
      </c>
      <c r="K6167" s="18" t="s">
        <v>26885</v>
      </c>
      <c r="L6167" s="18" t="s">
        <v>26886</v>
      </c>
      <c r="M6167" s="18" t="s">
        <v>24519</v>
      </c>
    </row>
    <row r="6168" spans="1:13" ht="99.95" customHeight="1" x14ac:dyDescent="0.25">
      <c r="A6168" s="117">
        <v>20251136116</v>
      </c>
      <c r="B6168" s="117" t="s">
        <v>13</v>
      </c>
      <c r="C6168" s="25" t="s">
        <v>14</v>
      </c>
      <c r="D6168" s="140">
        <v>45854</v>
      </c>
      <c r="E6168" s="25" t="s">
        <v>26887</v>
      </c>
      <c r="F6168" s="106" t="s">
        <v>26888</v>
      </c>
      <c r="G6168" s="18" t="s">
        <v>17</v>
      </c>
      <c r="H6168" s="18" t="s">
        <v>26889</v>
      </c>
      <c r="I6168" s="18" t="s">
        <v>152</v>
      </c>
      <c r="J6168" s="18" t="s">
        <v>26890</v>
      </c>
      <c r="K6168" s="18" t="s">
        <v>18287</v>
      </c>
      <c r="L6168" s="18" t="s">
        <v>18282</v>
      </c>
      <c r="M6168" s="18" t="s">
        <v>24519</v>
      </c>
    </row>
    <row r="6169" spans="1:13" ht="99.95" customHeight="1" x14ac:dyDescent="0.25">
      <c r="A6169" s="117">
        <v>20251140153</v>
      </c>
      <c r="B6169" s="117" t="s">
        <v>13</v>
      </c>
      <c r="C6169" s="25" t="s">
        <v>14</v>
      </c>
      <c r="D6169" s="140">
        <v>45854</v>
      </c>
      <c r="E6169" s="25" t="s">
        <v>26891</v>
      </c>
      <c r="F6169" s="106" t="s">
        <v>26892</v>
      </c>
      <c r="G6169" s="18" t="s">
        <v>17</v>
      </c>
      <c r="H6169" s="18" t="s">
        <v>26893</v>
      </c>
      <c r="I6169" s="18" t="s">
        <v>66</v>
      </c>
      <c r="J6169" s="18" t="s">
        <v>20832</v>
      </c>
      <c r="K6169" s="18" t="s">
        <v>20443</v>
      </c>
      <c r="L6169" s="18" t="s">
        <v>26894</v>
      </c>
      <c r="M6169" s="18" t="s">
        <v>24519</v>
      </c>
    </row>
    <row r="6170" spans="1:13" ht="99.95" customHeight="1" x14ac:dyDescent="0.25">
      <c r="A6170" s="117">
        <v>20251140995</v>
      </c>
      <c r="B6170" s="117" t="s">
        <v>13</v>
      </c>
      <c r="C6170" s="25" t="s">
        <v>14</v>
      </c>
      <c r="D6170" s="140">
        <v>45854</v>
      </c>
      <c r="E6170" s="25" t="s">
        <v>26895</v>
      </c>
      <c r="F6170" s="106" t="s">
        <v>26896</v>
      </c>
      <c r="G6170" s="18" t="s">
        <v>17</v>
      </c>
      <c r="H6170" s="18" t="s">
        <v>26897</v>
      </c>
      <c r="I6170" s="18" t="s">
        <v>26898</v>
      </c>
      <c r="J6170" s="18" t="s">
        <v>20832</v>
      </c>
      <c r="K6170" s="18" t="s">
        <v>26899</v>
      </c>
      <c r="L6170" s="18" t="s">
        <v>26900</v>
      </c>
      <c r="M6170" s="18" t="s">
        <v>24519</v>
      </c>
    </row>
    <row r="6171" spans="1:13" ht="99.95" customHeight="1" x14ac:dyDescent="0.25">
      <c r="A6171" s="117">
        <v>20251148045</v>
      </c>
      <c r="B6171" s="117" t="s">
        <v>13</v>
      </c>
      <c r="C6171" s="25" t="s">
        <v>14</v>
      </c>
      <c r="D6171" s="140">
        <v>45854</v>
      </c>
      <c r="E6171" s="25" t="s">
        <v>26901</v>
      </c>
      <c r="F6171" s="106" t="s">
        <v>26902</v>
      </c>
      <c r="G6171" s="18" t="s">
        <v>17</v>
      </c>
      <c r="H6171" s="18" t="s">
        <v>26903</v>
      </c>
      <c r="I6171" s="18" t="s">
        <v>22523</v>
      </c>
      <c r="J6171" s="18" t="s">
        <v>26904</v>
      </c>
      <c r="K6171" s="18" t="s">
        <v>18281</v>
      </c>
      <c r="L6171" s="18" t="s">
        <v>18282</v>
      </c>
      <c r="M6171" s="18" t="s">
        <v>24519</v>
      </c>
    </row>
    <row r="6172" spans="1:13" ht="99.95" customHeight="1" x14ac:dyDescent="0.25">
      <c r="A6172" s="117">
        <v>20251149809</v>
      </c>
      <c r="B6172" s="117" t="s">
        <v>13</v>
      </c>
      <c r="C6172" s="25" t="s">
        <v>14</v>
      </c>
      <c r="D6172" s="140">
        <v>45854</v>
      </c>
      <c r="E6172" s="25" t="s">
        <v>26905</v>
      </c>
      <c r="F6172" s="106" t="s">
        <v>26902</v>
      </c>
      <c r="G6172" s="18" t="s">
        <v>17</v>
      </c>
      <c r="H6172" s="18" t="s">
        <v>26906</v>
      </c>
      <c r="I6172" s="18" t="s">
        <v>22523</v>
      </c>
      <c r="J6172" s="18" t="s">
        <v>26907</v>
      </c>
      <c r="K6172" s="18" t="s">
        <v>18281</v>
      </c>
      <c r="L6172" s="18" t="s">
        <v>18282</v>
      </c>
      <c r="M6172" s="18" t="s">
        <v>24519</v>
      </c>
    </row>
    <row r="6173" spans="1:13" ht="99.95" customHeight="1" x14ac:dyDescent="0.25">
      <c r="A6173" s="117">
        <v>20251149813</v>
      </c>
      <c r="B6173" s="117" t="s">
        <v>13</v>
      </c>
      <c r="C6173" s="25" t="s">
        <v>14</v>
      </c>
      <c r="D6173" s="140">
        <v>45854</v>
      </c>
      <c r="E6173" s="25" t="s">
        <v>26908</v>
      </c>
      <c r="F6173" s="106" t="s">
        <v>26902</v>
      </c>
      <c r="G6173" s="18" t="s">
        <v>17</v>
      </c>
      <c r="H6173" s="18" t="s">
        <v>26909</v>
      </c>
      <c r="I6173" s="18" t="s">
        <v>26910</v>
      </c>
      <c r="J6173" s="18" t="s">
        <v>26911</v>
      </c>
      <c r="K6173" s="18" t="s">
        <v>14077</v>
      </c>
      <c r="L6173" s="18" t="s">
        <v>18386</v>
      </c>
      <c r="M6173" s="18" t="s">
        <v>24519</v>
      </c>
    </row>
    <row r="6174" spans="1:13" ht="99.95" customHeight="1" x14ac:dyDescent="0.25">
      <c r="A6174" s="117">
        <v>20251149847</v>
      </c>
      <c r="B6174" s="117" t="s">
        <v>13</v>
      </c>
      <c r="C6174" s="25" t="s">
        <v>14</v>
      </c>
      <c r="D6174" s="140">
        <v>45854</v>
      </c>
      <c r="E6174" s="25" t="s">
        <v>26912</v>
      </c>
      <c r="F6174" s="106" t="s">
        <v>26913</v>
      </c>
      <c r="G6174" s="18" t="s">
        <v>17</v>
      </c>
      <c r="H6174" s="18" t="s">
        <v>26914</v>
      </c>
      <c r="I6174" s="18" t="s">
        <v>26915</v>
      </c>
      <c r="J6174" s="18" t="s">
        <v>26916</v>
      </c>
      <c r="K6174" s="18" t="s">
        <v>18281</v>
      </c>
      <c r="L6174" s="18" t="s">
        <v>18282</v>
      </c>
      <c r="M6174" s="18" t="s">
        <v>24519</v>
      </c>
    </row>
    <row r="6175" spans="1:13" ht="99.95" customHeight="1" x14ac:dyDescent="0.25">
      <c r="A6175" s="117">
        <v>20251151214</v>
      </c>
      <c r="B6175" s="117" t="s">
        <v>13</v>
      </c>
      <c r="C6175" s="25" t="s">
        <v>14</v>
      </c>
      <c r="D6175" s="140">
        <v>45854</v>
      </c>
      <c r="E6175" s="25" t="s">
        <v>26917</v>
      </c>
      <c r="F6175" s="106" t="s">
        <v>23</v>
      </c>
      <c r="G6175" s="18" t="s">
        <v>17</v>
      </c>
      <c r="H6175" s="18" t="s">
        <v>26918</v>
      </c>
      <c r="I6175" s="18" t="s">
        <v>26910</v>
      </c>
      <c r="J6175" s="18" t="s">
        <v>20832</v>
      </c>
      <c r="K6175" s="18" t="s">
        <v>14077</v>
      </c>
      <c r="L6175" s="18" t="s">
        <v>18282</v>
      </c>
      <c r="M6175" s="18" t="s">
        <v>24519</v>
      </c>
    </row>
    <row r="6176" spans="1:13" ht="99.95" customHeight="1" x14ac:dyDescent="0.25">
      <c r="A6176" s="117">
        <v>20251152377</v>
      </c>
      <c r="B6176" s="117" t="s">
        <v>13</v>
      </c>
      <c r="C6176" s="25" t="s">
        <v>14</v>
      </c>
      <c r="D6176" s="140">
        <v>45854</v>
      </c>
      <c r="E6176" s="25" t="s">
        <v>26919</v>
      </c>
      <c r="F6176" s="106" t="s">
        <v>1896</v>
      </c>
      <c r="G6176" s="18" t="s">
        <v>17</v>
      </c>
      <c r="H6176" s="18" t="s">
        <v>26920</v>
      </c>
      <c r="I6176" s="18" t="s">
        <v>26921</v>
      </c>
      <c r="J6176" s="18" t="s">
        <v>20832</v>
      </c>
      <c r="K6176" s="18" t="s">
        <v>18287</v>
      </c>
      <c r="L6176" s="18" t="s">
        <v>18055</v>
      </c>
      <c r="M6176" s="18" t="s">
        <v>24519</v>
      </c>
    </row>
    <row r="6177" spans="1:13" ht="99.95" customHeight="1" x14ac:dyDescent="0.25">
      <c r="A6177" s="117">
        <v>20251152483</v>
      </c>
      <c r="B6177" s="117" t="s">
        <v>13</v>
      </c>
      <c r="C6177" s="25" t="s">
        <v>14</v>
      </c>
      <c r="D6177" s="140">
        <v>45854</v>
      </c>
      <c r="E6177" s="25" t="s">
        <v>26922</v>
      </c>
      <c r="F6177" s="106" t="s">
        <v>26923</v>
      </c>
      <c r="G6177" s="18" t="s">
        <v>17</v>
      </c>
      <c r="H6177" s="18" t="s">
        <v>26924</v>
      </c>
      <c r="I6177" s="18" t="s">
        <v>26910</v>
      </c>
      <c r="J6177" s="18" t="s">
        <v>26925</v>
      </c>
      <c r="K6177" s="18" t="s">
        <v>18281</v>
      </c>
      <c r="L6177" s="18" t="s">
        <v>18386</v>
      </c>
      <c r="M6177" s="18" t="s">
        <v>24519</v>
      </c>
    </row>
    <row r="6178" spans="1:13" ht="99.95" customHeight="1" x14ac:dyDescent="0.25">
      <c r="A6178" s="117">
        <v>20251155574</v>
      </c>
      <c r="B6178" s="117" t="s">
        <v>13</v>
      </c>
      <c r="C6178" s="25" t="s">
        <v>14</v>
      </c>
      <c r="D6178" s="140">
        <v>45854</v>
      </c>
      <c r="E6178" s="25" t="s">
        <v>26926</v>
      </c>
      <c r="F6178" s="106" t="s">
        <v>26927</v>
      </c>
      <c r="G6178" s="18" t="s">
        <v>76</v>
      </c>
      <c r="H6178" s="18" t="s">
        <v>26928</v>
      </c>
      <c r="I6178" s="18" t="s">
        <v>26929</v>
      </c>
      <c r="J6178" s="18" t="s">
        <v>16000</v>
      </c>
      <c r="K6178" s="18" t="s">
        <v>26930</v>
      </c>
      <c r="L6178" s="18" t="s">
        <v>26931</v>
      </c>
      <c r="M6178" s="18" t="s">
        <v>80</v>
      </c>
    </row>
    <row r="6179" spans="1:13" ht="99.95" customHeight="1" x14ac:dyDescent="0.25">
      <c r="A6179" s="117">
        <v>20251161547</v>
      </c>
      <c r="B6179" s="117" t="s">
        <v>13</v>
      </c>
      <c r="C6179" s="25" t="s">
        <v>14</v>
      </c>
      <c r="D6179" s="140">
        <v>45854</v>
      </c>
      <c r="E6179" s="25" t="s">
        <v>26932</v>
      </c>
      <c r="F6179" s="106" t="s">
        <v>26933</v>
      </c>
      <c r="G6179" s="18" t="s">
        <v>76</v>
      </c>
      <c r="H6179" s="18" t="s">
        <v>26934</v>
      </c>
      <c r="I6179" s="18" t="s">
        <v>66</v>
      </c>
      <c r="J6179" s="18" t="s">
        <v>26935</v>
      </c>
      <c r="K6179" s="18" t="s">
        <v>26936</v>
      </c>
      <c r="L6179" s="18" t="s">
        <v>26937</v>
      </c>
      <c r="M6179" s="18" t="s">
        <v>92</v>
      </c>
    </row>
    <row r="6180" spans="1:13" ht="99.95" customHeight="1" x14ac:dyDescent="0.25">
      <c r="A6180" s="117">
        <v>20251169042</v>
      </c>
      <c r="B6180" s="117" t="s">
        <v>13</v>
      </c>
      <c r="C6180" s="25" t="s">
        <v>14</v>
      </c>
      <c r="D6180" s="140">
        <v>45854</v>
      </c>
      <c r="E6180" s="25" t="s">
        <v>26938</v>
      </c>
      <c r="F6180" s="106" t="s">
        <v>26939</v>
      </c>
      <c r="G6180" s="18" t="s">
        <v>76</v>
      </c>
      <c r="H6180" s="18" t="s">
        <v>26940</v>
      </c>
      <c r="I6180" s="18" t="s">
        <v>26941</v>
      </c>
      <c r="J6180" s="18" t="s">
        <v>26942</v>
      </c>
      <c r="K6180" s="18" t="s">
        <v>26943</v>
      </c>
      <c r="L6180" s="18" t="s">
        <v>26944</v>
      </c>
      <c r="M6180" s="18" t="s">
        <v>92</v>
      </c>
    </row>
    <row r="6181" spans="1:13" ht="99.95" customHeight="1" x14ac:dyDescent="0.25">
      <c r="A6181" s="117">
        <v>20251171109</v>
      </c>
      <c r="B6181" s="117" t="s">
        <v>13</v>
      </c>
      <c r="C6181" s="25" t="s">
        <v>14</v>
      </c>
      <c r="D6181" s="140">
        <v>45854</v>
      </c>
      <c r="E6181" s="25" t="s">
        <v>26945</v>
      </c>
      <c r="F6181" s="106" t="s">
        <v>26946</v>
      </c>
      <c r="G6181" s="18" t="s">
        <v>17</v>
      </c>
      <c r="H6181" s="18" t="s">
        <v>26947</v>
      </c>
      <c r="I6181" s="18" t="s">
        <v>26948</v>
      </c>
      <c r="J6181" s="18" t="s">
        <v>26949</v>
      </c>
      <c r="K6181" s="18" t="s">
        <v>18281</v>
      </c>
      <c r="L6181" s="18" t="s">
        <v>18370</v>
      </c>
      <c r="M6181" s="18" t="s">
        <v>24519</v>
      </c>
    </row>
    <row r="6182" spans="1:13" ht="99.95" customHeight="1" x14ac:dyDescent="0.25">
      <c r="A6182" s="117">
        <v>20251171118</v>
      </c>
      <c r="B6182" s="117" t="s">
        <v>13</v>
      </c>
      <c r="C6182" s="25" t="s">
        <v>14</v>
      </c>
      <c r="D6182" s="140">
        <v>45854</v>
      </c>
      <c r="E6182" s="25" t="s">
        <v>26950</v>
      </c>
      <c r="F6182" s="106" t="s">
        <v>26951</v>
      </c>
      <c r="G6182" s="18" t="s">
        <v>17</v>
      </c>
      <c r="H6182" s="18" t="s">
        <v>26952</v>
      </c>
      <c r="I6182" s="18" t="s">
        <v>26953</v>
      </c>
      <c r="J6182" s="18" t="s">
        <v>26954</v>
      </c>
      <c r="K6182" s="18" t="s">
        <v>26955</v>
      </c>
      <c r="L6182" s="18" t="s">
        <v>29</v>
      </c>
      <c r="M6182" s="18" t="s">
        <v>24519</v>
      </c>
    </row>
    <row r="6183" spans="1:13" ht="99.95" customHeight="1" x14ac:dyDescent="0.25">
      <c r="A6183" s="117">
        <v>20241183283</v>
      </c>
      <c r="B6183" s="117" t="s">
        <v>13</v>
      </c>
      <c r="C6183" s="25" t="s">
        <v>14</v>
      </c>
      <c r="D6183" s="140">
        <v>45855</v>
      </c>
      <c r="E6183" s="25" t="s">
        <v>26956</v>
      </c>
      <c r="F6183" s="106" t="s">
        <v>26957</v>
      </c>
      <c r="G6183" s="18" t="s">
        <v>76</v>
      </c>
      <c r="H6183" s="18" t="s">
        <v>26958</v>
      </c>
      <c r="I6183" s="18" t="s">
        <v>26959</v>
      </c>
      <c r="J6183" s="18" t="s">
        <v>20832</v>
      </c>
      <c r="K6183" s="18" t="s">
        <v>26960</v>
      </c>
      <c r="L6183" s="18" t="s">
        <v>26961</v>
      </c>
      <c r="M6183" s="18" t="s">
        <v>555</v>
      </c>
    </row>
    <row r="6184" spans="1:13" ht="99.95" customHeight="1" x14ac:dyDescent="0.25">
      <c r="A6184" s="117">
        <v>20251094008</v>
      </c>
      <c r="B6184" s="117" t="s">
        <v>13</v>
      </c>
      <c r="C6184" s="25" t="s">
        <v>14</v>
      </c>
      <c r="D6184" s="140">
        <v>45855</v>
      </c>
      <c r="E6184" s="25" t="s">
        <v>26962</v>
      </c>
      <c r="F6184" s="106" t="s">
        <v>26963</v>
      </c>
      <c r="G6184" s="18" t="s">
        <v>17</v>
      </c>
      <c r="H6184" s="18" t="s">
        <v>26964</v>
      </c>
      <c r="I6184" s="18" t="s">
        <v>26965</v>
      </c>
      <c r="J6184" s="18" t="s">
        <v>20443</v>
      </c>
      <c r="K6184" s="18" t="s">
        <v>18287</v>
      </c>
      <c r="L6184" s="18" t="s">
        <v>18055</v>
      </c>
      <c r="M6184" s="18" t="s">
        <v>24519</v>
      </c>
    </row>
    <row r="6185" spans="1:13" ht="99.95" customHeight="1" x14ac:dyDescent="0.25">
      <c r="A6185" s="117">
        <v>20251141035</v>
      </c>
      <c r="B6185" s="117" t="s">
        <v>13</v>
      </c>
      <c r="C6185" s="25" t="s">
        <v>14</v>
      </c>
      <c r="D6185" s="140">
        <v>45855</v>
      </c>
      <c r="E6185" s="25" t="s">
        <v>26966</v>
      </c>
      <c r="F6185" s="106" t="s">
        <v>26798</v>
      </c>
      <c r="G6185" s="18" t="s">
        <v>17</v>
      </c>
      <c r="H6185" s="18" t="s">
        <v>26967</v>
      </c>
      <c r="I6185" s="18" t="s">
        <v>26968</v>
      </c>
      <c r="J6185" s="18" t="s">
        <v>20443</v>
      </c>
      <c r="K6185" s="18" t="s">
        <v>26969</v>
      </c>
      <c r="L6185" s="18" t="s">
        <v>26970</v>
      </c>
      <c r="M6185" s="18" t="s">
        <v>24519</v>
      </c>
    </row>
    <row r="6186" spans="1:13" ht="99.95" customHeight="1" x14ac:dyDescent="0.25">
      <c r="A6186" s="117">
        <v>20251152303</v>
      </c>
      <c r="B6186" s="117" t="s">
        <v>13</v>
      </c>
      <c r="C6186" s="25" t="s">
        <v>14</v>
      </c>
      <c r="D6186" s="140">
        <v>45855</v>
      </c>
      <c r="E6186" s="25" t="s">
        <v>26971</v>
      </c>
      <c r="F6186" s="106" t="s">
        <v>26972</v>
      </c>
      <c r="G6186" s="18" t="s">
        <v>17</v>
      </c>
      <c r="H6186" s="18" t="s">
        <v>26973</v>
      </c>
      <c r="I6186" s="18" t="s">
        <v>26974</v>
      </c>
      <c r="J6186" s="18" t="s">
        <v>20443</v>
      </c>
      <c r="K6186" s="18" t="s">
        <v>18287</v>
      </c>
      <c r="L6186" s="18" t="s">
        <v>18055</v>
      </c>
      <c r="M6186" s="18" t="s">
        <v>24519</v>
      </c>
    </row>
    <row r="6187" spans="1:13" ht="99.95" customHeight="1" x14ac:dyDescent="0.25">
      <c r="A6187" s="117">
        <v>20251152340</v>
      </c>
      <c r="B6187" s="117" t="s">
        <v>13</v>
      </c>
      <c r="C6187" s="25" t="s">
        <v>14</v>
      </c>
      <c r="D6187" s="140">
        <v>45855</v>
      </c>
      <c r="E6187" s="25" t="s">
        <v>26975</v>
      </c>
      <c r="F6187" s="106" t="s">
        <v>26976</v>
      </c>
      <c r="G6187" s="18" t="s">
        <v>17</v>
      </c>
      <c r="H6187" s="18" t="s">
        <v>26977</v>
      </c>
      <c r="I6187" s="18" t="s">
        <v>11999</v>
      </c>
      <c r="J6187" s="18" t="s">
        <v>26978</v>
      </c>
      <c r="K6187" s="18" t="s">
        <v>14077</v>
      </c>
      <c r="L6187" s="18" t="s">
        <v>22122</v>
      </c>
      <c r="M6187" s="18" t="s">
        <v>24519</v>
      </c>
    </row>
    <row r="6188" spans="1:13" ht="99.95" customHeight="1" x14ac:dyDescent="0.25">
      <c r="A6188" s="117">
        <v>20251156472</v>
      </c>
      <c r="B6188" s="117" t="s">
        <v>13</v>
      </c>
      <c r="C6188" s="25" t="s">
        <v>14</v>
      </c>
      <c r="D6188" s="140">
        <v>45855</v>
      </c>
      <c r="E6188" s="25" t="s">
        <v>26979</v>
      </c>
      <c r="F6188" s="106" t="s">
        <v>26980</v>
      </c>
      <c r="G6188" s="18" t="s">
        <v>17</v>
      </c>
      <c r="H6188" s="18" t="s">
        <v>26981</v>
      </c>
      <c r="I6188" s="18" t="s">
        <v>26982</v>
      </c>
      <c r="J6188" s="18" t="s">
        <v>20443</v>
      </c>
      <c r="K6188" s="18" t="s">
        <v>18287</v>
      </c>
      <c r="L6188" s="18" t="s">
        <v>26983</v>
      </c>
      <c r="M6188" s="18" t="s">
        <v>24519</v>
      </c>
    </row>
    <row r="6189" spans="1:13" ht="99.95" customHeight="1" x14ac:dyDescent="0.25">
      <c r="A6189" s="117">
        <v>20251156803</v>
      </c>
      <c r="B6189" s="117" t="s">
        <v>13</v>
      </c>
      <c r="C6189" s="25" t="s">
        <v>14</v>
      </c>
      <c r="D6189" s="140">
        <v>45855</v>
      </c>
      <c r="E6189" s="25" t="s">
        <v>26984</v>
      </c>
      <c r="F6189" s="106" t="s">
        <v>26985</v>
      </c>
      <c r="G6189" s="18" t="s">
        <v>76</v>
      </c>
      <c r="H6189" s="18" t="s">
        <v>26986</v>
      </c>
      <c r="I6189" s="18" t="s">
        <v>20443</v>
      </c>
      <c r="J6189" s="18" t="s">
        <v>20443</v>
      </c>
      <c r="K6189" s="18" t="s">
        <v>26987</v>
      </c>
      <c r="L6189" s="18" t="s">
        <v>26988</v>
      </c>
      <c r="M6189" s="18" t="s">
        <v>80</v>
      </c>
    </row>
    <row r="6190" spans="1:13" ht="99.95" customHeight="1" x14ac:dyDescent="0.25">
      <c r="A6190" s="117">
        <v>20241335710</v>
      </c>
      <c r="B6190" s="117" t="s">
        <v>13</v>
      </c>
      <c r="C6190" s="25" t="s">
        <v>14</v>
      </c>
      <c r="D6190" s="140">
        <v>45859</v>
      </c>
      <c r="E6190" s="25" t="s">
        <v>26989</v>
      </c>
      <c r="F6190" s="106" t="s">
        <v>26990</v>
      </c>
      <c r="G6190" s="18" t="s">
        <v>17</v>
      </c>
      <c r="H6190" s="18" t="s">
        <v>26991</v>
      </c>
      <c r="I6190" s="18" t="s">
        <v>20443</v>
      </c>
      <c r="J6190" s="18" t="s">
        <v>20443</v>
      </c>
      <c r="K6190" s="18" t="s">
        <v>26992</v>
      </c>
      <c r="L6190" s="18" t="s">
        <v>18282</v>
      </c>
      <c r="M6190" s="18" t="s">
        <v>24519</v>
      </c>
    </row>
    <row r="6191" spans="1:13" ht="99.95" customHeight="1" x14ac:dyDescent="0.25">
      <c r="A6191" s="117">
        <v>20251110966</v>
      </c>
      <c r="B6191" s="117" t="s">
        <v>13</v>
      </c>
      <c r="C6191" s="25" t="s">
        <v>14</v>
      </c>
      <c r="D6191" s="140">
        <v>45859</v>
      </c>
      <c r="E6191" s="25" t="s">
        <v>26993</v>
      </c>
      <c r="F6191" s="106" t="s">
        <v>26994</v>
      </c>
      <c r="G6191" s="18" t="s">
        <v>17</v>
      </c>
      <c r="H6191" s="18" t="s">
        <v>26995</v>
      </c>
      <c r="I6191" s="18" t="s">
        <v>66</v>
      </c>
      <c r="J6191" s="18" t="s">
        <v>26996</v>
      </c>
      <c r="K6191" s="18" t="s">
        <v>18281</v>
      </c>
      <c r="L6191" s="18" t="s">
        <v>18386</v>
      </c>
      <c r="M6191" s="18" t="s">
        <v>24519</v>
      </c>
    </row>
    <row r="6192" spans="1:13" ht="99.95" customHeight="1" x14ac:dyDescent="0.25">
      <c r="A6192" s="117">
        <v>20251110979</v>
      </c>
      <c r="B6192" s="117" t="s">
        <v>13</v>
      </c>
      <c r="C6192" s="25" t="s">
        <v>14</v>
      </c>
      <c r="D6192" s="140">
        <v>45859</v>
      </c>
      <c r="E6192" s="25" t="s">
        <v>26997</v>
      </c>
      <c r="F6192" s="106" t="s">
        <v>26994</v>
      </c>
      <c r="G6192" s="18" t="s">
        <v>17</v>
      </c>
      <c r="H6192" s="18" t="s">
        <v>26998</v>
      </c>
      <c r="I6192" s="18" t="s">
        <v>12408</v>
      </c>
      <c r="J6192" s="18" t="s">
        <v>26999</v>
      </c>
      <c r="K6192" s="18" t="s">
        <v>18281</v>
      </c>
      <c r="L6192" s="18" t="s">
        <v>18282</v>
      </c>
      <c r="M6192" s="18" t="s">
        <v>24519</v>
      </c>
    </row>
    <row r="6193" spans="1:13" ht="99.95" customHeight="1" x14ac:dyDescent="0.25">
      <c r="A6193" s="117">
        <v>20251110991</v>
      </c>
      <c r="B6193" s="117" t="s">
        <v>13</v>
      </c>
      <c r="C6193" s="25" t="s">
        <v>14</v>
      </c>
      <c r="D6193" s="140">
        <v>45859</v>
      </c>
      <c r="E6193" s="25" t="s">
        <v>27000</v>
      </c>
      <c r="F6193" s="106" t="s">
        <v>26994</v>
      </c>
      <c r="G6193" s="18" t="s">
        <v>17</v>
      </c>
      <c r="H6193" s="18" t="s">
        <v>27001</v>
      </c>
      <c r="I6193" s="18" t="s">
        <v>12408</v>
      </c>
      <c r="J6193" s="18" t="s">
        <v>27002</v>
      </c>
      <c r="K6193" s="18" t="s">
        <v>18281</v>
      </c>
      <c r="L6193" s="18" t="s">
        <v>18282</v>
      </c>
      <c r="M6193" s="18" t="s">
        <v>24519</v>
      </c>
    </row>
    <row r="6194" spans="1:13" ht="99.95" customHeight="1" x14ac:dyDescent="0.25">
      <c r="A6194" s="117">
        <v>20251115814</v>
      </c>
      <c r="B6194" s="117" t="s">
        <v>13</v>
      </c>
      <c r="C6194" s="25" t="s">
        <v>14</v>
      </c>
      <c r="D6194" s="140">
        <v>45859</v>
      </c>
      <c r="E6194" s="25" t="s">
        <v>27003</v>
      </c>
      <c r="F6194" s="106" t="s">
        <v>27004</v>
      </c>
      <c r="G6194" s="18" t="s">
        <v>17</v>
      </c>
      <c r="H6194" s="18" t="s">
        <v>27005</v>
      </c>
      <c r="I6194" s="18" t="s">
        <v>27006</v>
      </c>
      <c r="J6194" s="18" t="s">
        <v>20443</v>
      </c>
      <c r="K6194" s="18" t="s">
        <v>27007</v>
      </c>
      <c r="L6194" s="18" t="s">
        <v>18282</v>
      </c>
      <c r="M6194" s="18" t="s">
        <v>24519</v>
      </c>
    </row>
    <row r="6195" spans="1:13" ht="99.95" customHeight="1" x14ac:dyDescent="0.25">
      <c r="A6195" s="117">
        <v>20251134722</v>
      </c>
      <c r="B6195" s="117" t="s">
        <v>13</v>
      </c>
      <c r="C6195" s="25" t="s">
        <v>14</v>
      </c>
      <c r="D6195" s="140">
        <v>45859</v>
      </c>
      <c r="E6195" s="25" t="s">
        <v>27008</v>
      </c>
      <c r="F6195" s="106" t="s">
        <v>9083</v>
      </c>
      <c r="G6195" s="18" t="s">
        <v>17</v>
      </c>
      <c r="H6195" s="18" t="s">
        <v>27009</v>
      </c>
      <c r="I6195" s="18" t="s">
        <v>27010</v>
      </c>
      <c r="J6195" s="18" t="s">
        <v>20443</v>
      </c>
      <c r="K6195" s="18" t="s">
        <v>18287</v>
      </c>
      <c r="L6195" s="18" t="s">
        <v>18055</v>
      </c>
      <c r="M6195" s="18" t="s">
        <v>24519</v>
      </c>
    </row>
    <row r="6196" spans="1:13" ht="99.95" customHeight="1" x14ac:dyDescent="0.25">
      <c r="A6196" s="117">
        <v>20251136111</v>
      </c>
      <c r="B6196" s="117" t="s">
        <v>13</v>
      </c>
      <c r="C6196" s="25" t="s">
        <v>14</v>
      </c>
      <c r="D6196" s="140">
        <v>45859</v>
      </c>
      <c r="E6196" s="25" t="s">
        <v>27011</v>
      </c>
      <c r="F6196" s="106" t="s">
        <v>27012</v>
      </c>
      <c r="G6196" s="18" t="s">
        <v>17</v>
      </c>
      <c r="H6196" s="18" t="s">
        <v>27013</v>
      </c>
      <c r="I6196" s="18" t="s">
        <v>66</v>
      </c>
      <c r="J6196" s="18" t="s">
        <v>27014</v>
      </c>
      <c r="K6196" s="18" t="s">
        <v>27015</v>
      </c>
      <c r="L6196" s="18" t="s">
        <v>29</v>
      </c>
      <c r="M6196" s="18" t="s">
        <v>24519</v>
      </c>
    </row>
    <row r="6197" spans="1:13" ht="99.95" customHeight="1" x14ac:dyDescent="0.25">
      <c r="A6197" s="153">
        <v>20251172579</v>
      </c>
      <c r="B6197" s="153" t="s">
        <v>13</v>
      </c>
      <c r="C6197" s="25" t="s">
        <v>14</v>
      </c>
      <c r="D6197" s="140">
        <v>45859</v>
      </c>
      <c r="E6197" s="25" t="s">
        <v>27016</v>
      </c>
      <c r="F6197" s="106" t="s">
        <v>27017</v>
      </c>
      <c r="G6197" s="18" t="s">
        <v>17</v>
      </c>
      <c r="H6197" s="18" t="s">
        <v>27018</v>
      </c>
      <c r="I6197" s="18" t="s">
        <v>27019</v>
      </c>
      <c r="J6197" s="18" t="s">
        <v>27020</v>
      </c>
      <c r="K6197" s="18" t="s">
        <v>14037</v>
      </c>
      <c r="L6197" s="18" t="s">
        <v>18282</v>
      </c>
      <c r="M6197" s="18" t="s">
        <v>24519</v>
      </c>
    </row>
    <row r="6198" spans="1:13" ht="99.95" customHeight="1" x14ac:dyDescent="0.25">
      <c r="A6198" s="154">
        <v>20251073517</v>
      </c>
      <c r="B6198" s="154" t="s">
        <v>13</v>
      </c>
      <c r="C6198" s="25" t="s">
        <v>14</v>
      </c>
      <c r="D6198" s="140">
        <v>45860</v>
      </c>
      <c r="E6198" s="25" t="s">
        <v>27021</v>
      </c>
      <c r="F6198" s="106" t="s">
        <v>26042</v>
      </c>
      <c r="G6198" s="18" t="s">
        <v>17</v>
      </c>
      <c r="H6198" s="18" t="s">
        <v>27022</v>
      </c>
      <c r="I6198" s="18" t="s">
        <v>2022</v>
      </c>
      <c r="J6198" s="18" t="s">
        <v>27023</v>
      </c>
      <c r="K6198" s="18" t="s">
        <v>27024</v>
      </c>
      <c r="L6198" s="18" t="s">
        <v>27025</v>
      </c>
      <c r="M6198" s="18" t="s">
        <v>24519</v>
      </c>
    </row>
    <row r="6199" spans="1:13" ht="99.95" customHeight="1" x14ac:dyDescent="0.25">
      <c r="A6199" s="154">
        <v>20251148047</v>
      </c>
      <c r="B6199" s="154" t="s">
        <v>13</v>
      </c>
      <c r="C6199" s="25" t="s">
        <v>14</v>
      </c>
      <c r="D6199" s="140">
        <v>45860</v>
      </c>
      <c r="E6199" s="25" t="s">
        <v>27026</v>
      </c>
      <c r="F6199" s="106" t="s">
        <v>27027</v>
      </c>
      <c r="G6199" s="18" t="s">
        <v>17</v>
      </c>
      <c r="H6199" s="18" t="s">
        <v>27028</v>
      </c>
      <c r="I6199" s="18" t="s">
        <v>27029</v>
      </c>
      <c r="J6199" s="18" t="s">
        <v>27030</v>
      </c>
      <c r="K6199" s="18" t="s">
        <v>27031</v>
      </c>
      <c r="L6199" s="18" t="s">
        <v>27032</v>
      </c>
      <c r="M6199" s="18" t="s">
        <v>24519</v>
      </c>
    </row>
    <row r="6200" spans="1:13" ht="99.95" customHeight="1" x14ac:dyDescent="0.25">
      <c r="A6200" s="154">
        <v>20251169025</v>
      </c>
      <c r="B6200" s="154" t="s">
        <v>13</v>
      </c>
      <c r="C6200" s="25" t="s">
        <v>6437</v>
      </c>
      <c r="D6200" s="140">
        <v>45862</v>
      </c>
      <c r="E6200" s="25" t="s">
        <v>27033</v>
      </c>
      <c r="F6200" s="106" t="s">
        <v>10051</v>
      </c>
      <c r="G6200" s="18" t="s">
        <v>17</v>
      </c>
      <c r="H6200" s="18" t="s">
        <v>27034</v>
      </c>
      <c r="I6200" s="18" t="s">
        <v>27035</v>
      </c>
      <c r="J6200" s="18" t="s">
        <v>27036</v>
      </c>
      <c r="K6200" s="18" t="s">
        <v>27037</v>
      </c>
      <c r="L6200" s="18" t="s">
        <v>27038</v>
      </c>
      <c r="M6200" s="18" t="s">
        <v>24519</v>
      </c>
    </row>
    <row r="6201" spans="1:13" ht="99.95" customHeight="1" x14ac:dyDescent="0.25">
      <c r="A6201" s="154">
        <v>20251181107</v>
      </c>
      <c r="B6201" s="154" t="s">
        <v>13</v>
      </c>
      <c r="C6201" s="25" t="s">
        <v>14</v>
      </c>
      <c r="D6201" s="140">
        <v>45862</v>
      </c>
      <c r="E6201" s="25" t="s">
        <v>27039</v>
      </c>
      <c r="F6201" s="106" t="s">
        <v>22467</v>
      </c>
      <c r="G6201" s="18" t="s">
        <v>17</v>
      </c>
      <c r="H6201" s="18" t="s">
        <v>27040</v>
      </c>
      <c r="I6201" s="18" t="s">
        <v>27041</v>
      </c>
      <c r="J6201" s="18" t="s">
        <v>20443</v>
      </c>
      <c r="K6201" s="18" t="s">
        <v>27042</v>
      </c>
      <c r="L6201" s="18" t="s">
        <v>2053</v>
      </c>
      <c r="M6201" s="18" t="s">
        <v>24519</v>
      </c>
    </row>
    <row r="6202" spans="1:13" ht="99.95" customHeight="1" x14ac:dyDescent="0.25">
      <c r="A6202" s="154">
        <v>20251181141</v>
      </c>
      <c r="B6202" s="154" t="s">
        <v>13</v>
      </c>
      <c r="C6202" s="25" t="s">
        <v>6437</v>
      </c>
      <c r="D6202" s="140">
        <v>45862</v>
      </c>
      <c r="E6202" s="25" t="s">
        <v>27043</v>
      </c>
      <c r="F6202" s="106" t="s">
        <v>25940</v>
      </c>
      <c r="G6202" s="18" t="s">
        <v>17</v>
      </c>
      <c r="H6202" s="18" t="s">
        <v>27044</v>
      </c>
      <c r="I6202" s="18" t="s">
        <v>27045</v>
      </c>
      <c r="J6202" s="18" t="s">
        <v>20443</v>
      </c>
      <c r="K6202" s="18" t="s">
        <v>27046</v>
      </c>
      <c r="L6202" s="18" t="s">
        <v>2053</v>
      </c>
      <c r="M6202" s="18" t="s">
        <v>24519</v>
      </c>
    </row>
    <row r="6203" spans="1:13" ht="99.95" customHeight="1" x14ac:dyDescent="0.25">
      <c r="A6203" s="154">
        <v>20251031086</v>
      </c>
      <c r="B6203" s="154" t="s">
        <v>13</v>
      </c>
      <c r="C6203" s="25" t="s">
        <v>14</v>
      </c>
      <c r="D6203" s="140">
        <v>45863</v>
      </c>
      <c r="E6203" s="25" t="s">
        <v>27047</v>
      </c>
      <c r="F6203" s="106" t="s">
        <v>20443</v>
      </c>
      <c r="G6203" s="18" t="s">
        <v>17</v>
      </c>
      <c r="H6203" s="18" t="s">
        <v>27048</v>
      </c>
      <c r="I6203" s="18" t="s">
        <v>27049</v>
      </c>
      <c r="J6203" s="18" t="s">
        <v>27050</v>
      </c>
      <c r="K6203" s="18" t="s">
        <v>27051</v>
      </c>
      <c r="L6203" s="18" t="s">
        <v>18386</v>
      </c>
      <c r="M6203" s="18" t="s">
        <v>24519</v>
      </c>
    </row>
    <row r="6204" spans="1:13" ht="99.95" customHeight="1" x14ac:dyDescent="0.25">
      <c r="A6204" s="154">
        <v>20251056780</v>
      </c>
      <c r="B6204" s="154" t="s">
        <v>13</v>
      </c>
      <c r="C6204" s="25" t="s">
        <v>14</v>
      </c>
      <c r="D6204" s="140">
        <v>45863</v>
      </c>
      <c r="E6204" s="25" t="s">
        <v>27052</v>
      </c>
      <c r="F6204" s="106" t="s">
        <v>27053</v>
      </c>
      <c r="G6204" s="18" t="s">
        <v>17</v>
      </c>
      <c r="H6204" s="18" t="s">
        <v>27054</v>
      </c>
      <c r="I6204" s="18" t="s">
        <v>23036</v>
      </c>
      <c r="J6204" s="18" t="s">
        <v>27055</v>
      </c>
      <c r="K6204" s="18" t="s">
        <v>27056</v>
      </c>
      <c r="L6204" s="18" t="s">
        <v>27057</v>
      </c>
      <c r="M6204" s="18" t="s">
        <v>24519</v>
      </c>
    </row>
    <row r="6205" spans="1:13" ht="99.95" customHeight="1" x14ac:dyDescent="0.25">
      <c r="A6205" s="154">
        <v>20251108907</v>
      </c>
      <c r="B6205" s="154" t="s">
        <v>13</v>
      </c>
      <c r="C6205" s="25" t="s">
        <v>14</v>
      </c>
      <c r="D6205" s="140">
        <v>45863</v>
      </c>
      <c r="E6205" s="25" t="s">
        <v>27058</v>
      </c>
      <c r="F6205" s="106" t="s">
        <v>20443</v>
      </c>
      <c r="G6205" s="18" t="s">
        <v>17</v>
      </c>
      <c r="H6205" s="18" t="s">
        <v>27059</v>
      </c>
      <c r="I6205" s="18" t="s">
        <v>436</v>
      </c>
      <c r="J6205" s="18" t="s">
        <v>27060</v>
      </c>
      <c r="K6205" s="18" t="s">
        <v>27061</v>
      </c>
      <c r="L6205" s="18" t="s">
        <v>18386</v>
      </c>
      <c r="M6205" s="18" t="s">
        <v>24519</v>
      </c>
    </row>
    <row r="6206" spans="1:13" ht="99.95" customHeight="1" x14ac:dyDescent="0.25">
      <c r="A6206" s="154">
        <v>20251116048</v>
      </c>
      <c r="B6206" s="154" t="s">
        <v>13</v>
      </c>
      <c r="C6206" s="25" t="s">
        <v>14</v>
      </c>
      <c r="D6206" s="140">
        <v>45863</v>
      </c>
      <c r="E6206" s="25" t="s">
        <v>27062</v>
      </c>
      <c r="F6206" s="106" t="s">
        <v>27063</v>
      </c>
      <c r="G6206" s="18" t="s">
        <v>17</v>
      </c>
      <c r="H6206" s="18" t="s">
        <v>27064</v>
      </c>
      <c r="I6206" s="18" t="s">
        <v>27065</v>
      </c>
      <c r="J6206" s="18" t="s">
        <v>27066</v>
      </c>
      <c r="K6206" s="18" t="s">
        <v>27067</v>
      </c>
      <c r="L6206" s="18" t="s">
        <v>18386</v>
      </c>
      <c r="M6206" s="18" t="s">
        <v>24519</v>
      </c>
    </row>
    <row r="6207" spans="1:13" ht="99.95" customHeight="1" x14ac:dyDescent="0.25">
      <c r="A6207" s="154">
        <v>20251116475</v>
      </c>
      <c r="B6207" s="154" t="s">
        <v>13</v>
      </c>
      <c r="C6207" s="25" t="s">
        <v>14</v>
      </c>
      <c r="D6207" s="140">
        <v>45863</v>
      </c>
      <c r="E6207" s="25" t="s">
        <v>27068</v>
      </c>
      <c r="F6207" s="106" t="s">
        <v>27069</v>
      </c>
      <c r="G6207" s="18" t="s">
        <v>17</v>
      </c>
      <c r="H6207" s="18" t="s">
        <v>27070</v>
      </c>
      <c r="I6207" s="18" t="s">
        <v>66</v>
      </c>
      <c r="J6207" s="18" t="s">
        <v>27071</v>
      </c>
      <c r="K6207" s="18" t="s">
        <v>27072</v>
      </c>
      <c r="L6207" s="18" t="s">
        <v>18386</v>
      </c>
      <c r="M6207" s="18" t="s">
        <v>24519</v>
      </c>
    </row>
    <row r="6208" spans="1:13" ht="99.95" customHeight="1" x14ac:dyDescent="0.25">
      <c r="A6208" s="154">
        <v>20251116479</v>
      </c>
      <c r="B6208" s="154" t="s">
        <v>13</v>
      </c>
      <c r="C6208" s="25" t="s">
        <v>14</v>
      </c>
      <c r="D6208" s="140">
        <v>45863</v>
      </c>
      <c r="E6208" s="25" t="s">
        <v>27073</v>
      </c>
      <c r="F6208" s="106" t="s">
        <v>27074</v>
      </c>
      <c r="G6208" s="18" t="s">
        <v>17</v>
      </c>
      <c r="H6208" s="18" t="s">
        <v>27075</v>
      </c>
      <c r="I6208" s="18" t="s">
        <v>27076</v>
      </c>
      <c r="J6208" s="18" t="s">
        <v>27077</v>
      </c>
      <c r="K6208" s="18" t="s">
        <v>27078</v>
      </c>
      <c r="L6208" s="18" t="s">
        <v>27079</v>
      </c>
      <c r="M6208" s="18" t="s">
        <v>24519</v>
      </c>
    </row>
    <row r="6209" spans="1:13" ht="99.95" customHeight="1" x14ac:dyDescent="0.25">
      <c r="A6209" s="154">
        <v>20251117827</v>
      </c>
      <c r="B6209" s="154" t="s">
        <v>13</v>
      </c>
      <c r="C6209" s="25" t="s">
        <v>14</v>
      </c>
      <c r="D6209" s="140">
        <v>45863</v>
      </c>
      <c r="E6209" s="25" t="s">
        <v>27080</v>
      </c>
      <c r="F6209" s="106" t="s">
        <v>25537</v>
      </c>
      <c r="G6209" s="18" t="s">
        <v>17</v>
      </c>
      <c r="H6209" s="18" t="s">
        <v>25538</v>
      </c>
      <c r="I6209" s="18" t="s">
        <v>66</v>
      </c>
      <c r="J6209" s="18" t="s">
        <v>27081</v>
      </c>
      <c r="K6209" s="18" t="s">
        <v>27082</v>
      </c>
      <c r="L6209" s="18" t="s">
        <v>18386</v>
      </c>
      <c r="M6209" s="18" t="s">
        <v>24519</v>
      </c>
    </row>
    <row r="6210" spans="1:13" ht="99.95" customHeight="1" x14ac:dyDescent="0.25">
      <c r="A6210" s="154">
        <v>20251131138</v>
      </c>
      <c r="B6210" s="154" t="s">
        <v>13</v>
      </c>
      <c r="C6210" s="25" t="s">
        <v>14</v>
      </c>
      <c r="D6210" s="140">
        <v>45863</v>
      </c>
      <c r="E6210" s="25" t="s">
        <v>27083</v>
      </c>
      <c r="F6210" s="106" t="s">
        <v>16469</v>
      </c>
      <c r="G6210" s="18" t="s">
        <v>17</v>
      </c>
      <c r="H6210" s="18" t="s">
        <v>27084</v>
      </c>
      <c r="I6210" s="18" t="s">
        <v>66</v>
      </c>
      <c r="J6210" s="18" t="s">
        <v>27085</v>
      </c>
      <c r="K6210" s="18" t="s">
        <v>27086</v>
      </c>
      <c r="L6210" s="18" t="s">
        <v>27087</v>
      </c>
      <c r="M6210" s="18" t="s">
        <v>24519</v>
      </c>
    </row>
    <row r="6211" spans="1:13" ht="99.95" customHeight="1" x14ac:dyDescent="0.25">
      <c r="A6211" s="154">
        <v>20251131441</v>
      </c>
      <c r="B6211" s="154" t="s">
        <v>13</v>
      </c>
      <c r="C6211" s="25" t="s">
        <v>14</v>
      </c>
      <c r="D6211" s="140">
        <v>45863</v>
      </c>
      <c r="E6211" s="25" t="s">
        <v>27088</v>
      </c>
      <c r="F6211" s="106" t="s">
        <v>26531</v>
      </c>
      <c r="G6211" s="18" t="s">
        <v>17</v>
      </c>
      <c r="H6211" s="18" t="s">
        <v>27089</v>
      </c>
      <c r="I6211" s="18" t="s">
        <v>20443</v>
      </c>
      <c r="J6211" s="18" t="s">
        <v>27090</v>
      </c>
      <c r="K6211" s="18" t="s">
        <v>27091</v>
      </c>
      <c r="L6211" s="18" t="s">
        <v>18386</v>
      </c>
      <c r="M6211" s="18" t="s">
        <v>24519</v>
      </c>
    </row>
    <row r="6212" spans="1:13" ht="99.95" customHeight="1" x14ac:dyDescent="0.25">
      <c r="A6212" s="154">
        <v>20251141173</v>
      </c>
      <c r="B6212" s="154" t="s">
        <v>13</v>
      </c>
      <c r="C6212" s="25" t="s">
        <v>14</v>
      </c>
      <c r="D6212" s="140">
        <v>45863</v>
      </c>
      <c r="E6212" s="25" t="s">
        <v>27092</v>
      </c>
      <c r="F6212" s="106" t="s">
        <v>27093</v>
      </c>
      <c r="G6212" s="18" t="s">
        <v>76</v>
      </c>
      <c r="H6212" s="18" t="s">
        <v>27094</v>
      </c>
      <c r="I6212" s="18" t="s">
        <v>27095</v>
      </c>
      <c r="J6212" s="18" t="s">
        <v>27096</v>
      </c>
      <c r="K6212" s="18" t="s">
        <v>27097</v>
      </c>
      <c r="L6212" s="18" t="s">
        <v>27098</v>
      </c>
      <c r="M6212" s="18" t="s">
        <v>24519</v>
      </c>
    </row>
    <row r="6213" spans="1:13" ht="99.95" customHeight="1" x14ac:dyDescent="0.25">
      <c r="A6213" s="154">
        <v>20251157084</v>
      </c>
      <c r="B6213" s="154" t="s">
        <v>13</v>
      </c>
      <c r="C6213" s="25" t="s">
        <v>14</v>
      </c>
      <c r="D6213" s="140">
        <v>45863</v>
      </c>
      <c r="E6213" s="25" t="s">
        <v>27099</v>
      </c>
      <c r="F6213" s="106" t="s">
        <v>27100</v>
      </c>
      <c r="G6213" s="18" t="s">
        <v>17</v>
      </c>
      <c r="H6213" s="18" t="s">
        <v>27101</v>
      </c>
      <c r="I6213" s="18" t="s">
        <v>66</v>
      </c>
      <c r="J6213" s="18" t="s">
        <v>27102</v>
      </c>
      <c r="K6213" s="18" t="s">
        <v>27103</v>
      </c>
      <c r="L6213" s="18" t="s">
        <v>27104</v>
      </c>
      <c r="M6213" s="18" t="s">
        <v>24519</v>
      </c>
    </row>
    <row r="6214" spans="1:13" ht="99.95" customHeight="1" x14ac:dyDescent="0.25">
      <c r="A6214" s="154">
        <v>20251173588</v>
      </c>
      <c r="B6214" s="154" t="s">
        <v>13</v>
      </c>
      <c r="C6214" s="25" t="s">
        <v>14</v>
      </c>
      <c r="D6214" s="140">
        <v>45863</v>
      </c>
      <c r="E6214" s="25" t="s">
        <v>27105</v>
      </c>
      <c r="F6214" s="106" t="s">
        <v>27106</v>
      </c>
      <c r="G6214" s="18" t="s">
        <v>17</v>
      </c>
      <c r="H6214" s="18" t="s">
        <v>27107</v>
      </c>
      <c r="I6214" s="18" t="s">
        <v>27108</v>
      </c>
      <c r="J6214" s="18" t="s">
        <v>27109</v>
      </c>
      <c r="K6214" s="18" t="s">
        <v>27110</v>
      </c>
      <c r="L6214" s="18" t="s">
        <v>27111</v>
      </c>
      <c r="M6214" s="18" t="s">
        <v>24519</v>
      </c>
    </row>
    <row r="6215" spans="1:13" ht="99.95" customHeight="1" x14ac:dyDescent="0.25">
      <c r="A6215" s="154">
        <v>20251174852</v>
      </c>
      <c r="B6215" s="154" t="s">
        <v>13</v>
      </c>
      <c r="C6215" s="25" t="s">
        <v>14</v>
      </c>
      <c r="D6215" s="140">
        <v>45863</v>
      </c>
      <c r="E6215" s="25" t="s">
        <v>27112</v>
      </c>
      <c r="F6215" s="106" t="s">
        <v>27113</v>
      </c>
      <c r="G6215" s="18" t="s">
        <v>76</v>
      </c>
      <c r="H6215" s="18" t="s">
        <v>27114</v>
      </c>
      <c r="I6215" s="18" t="s">
        <v>27115</v>
      </c>
      <c r="J6215" s="18" t="s">
        <v>27116</v>
      </c>
      <c r="K6215" s="18" t="s">
        <v>27117</v>
      </c>
      <c r="L6215" s="18" t="s">
        <v>27118</v>
      </c>
      <c r="M6215" s="18" t="s">
        <v>92</v>
      </c>
    </row>
    <row r="6216" spans="1:13" ht="99.95" customHeight="1" x14ac:dyDescent="0.25">
      <c r="A6216" s="154">
        <v>20251039220</v>
      </c>
      <c r="B6216" s="154" t="s">
        <v>13</v>
      </c>
      <c r="C6216" s="25" t="s">
        <v>14</v>
      </c>
      <c r="D6216" s="140">
        <v>45866</v>
      </c>
      <c r="E6216" s="25" t="s">
        <v>27119</v>
      </c>
      <c r="F6216" s="106" t="s">
        <v>27120</v>
      </c>
      <c r="G6216" s="18" t="s">
        <v>17</v>
      </c>
      <c r="H6216" s="18" t="s">
        <v>27121</v>
      </c>
      <c r="I6216" s="18" t="s">
        <v>27122</v>
      </c>
      <c r="J6216" s="18" t="s">
        <v>27123</v>
      </c>
      <c r="K6216" s="18" t="s">
        <v>27124</v>
      </c>
      <c r="L6216" s="18" t="s">
        <v>18386</v>
      </c>
      <c r="M6216" s="18" t="s">
        <v>24519</v>
      </c>
    </row>
    <row r="6217" spans="1:13" ht="99.95" customHeight="1" x14ac:dyDescent="0.25">
      <c r="A6217" s="154">
        <v>20251083174</v>
      </c>
      <c r="B6217" s="154" t="s">
        <v>13</v>
      </c>
      <c r="C6217" s="25" t="s">
        <v>14</v>
      </c>
      <c r="D6217" s="140">
        <v>45866</v>
      </c>
      <c r="E6217" s="25" t="s">
        <v>27125</v>
      </c>
      <c r="F6217" s="106" t="s">
        <v>27126</v>
      </c>
      <c r="G6217" s="18" t="s">
        <v>17</v>
      </c>
      <c r="H6217" s="18" t="s">
        <v>27127</v>
      </c>
      <c r="I6217" s="18" t="s">
        <v>27128</v>
      </c>
      <c r="J6217" s="18" t="s">
        <v>27129</v>
      </c>
      <c r="K6217" s="18" t="s">
        <v>14037</v>
      </c>
      <c r="L6217" s="18" t="s">
        <v>18386</v>
      </c>
      <c r="M6217" s="18" t="s">
        <v>24519</v>
      </c>
    </row>
    <row r="6218" spans="1:13" ht="99.95" customHeight="1" x14ac:dyDescent="0.25">
      <c r="A6218" s="154">
        <v>20251131139</v>
      </c>
      <c r="B6218" s="154" t="s">
        <v>13</v>
      </c>
      <c r="C6218" s="25" t="s">
        <v>14</v>
      </c>
      <c r="D6218" s="140">
        <v>45866</v>
      </c>
      <c r="E6218" s="25" t="s">
        <v>27130</v>
      </c>
      <c r="F6218" s="106" t="s">
        <v>22460</v>
      </c>
      <c r="G6218" s="18" t="s">
        <v>17</v>
      </c>
      <c r="H6218" s="18" t="s">
        <v>27131</v>
      </c>
      <c r="I6218" s="18" t="s">
        <v>20443</v>
      </c>
      <c r="J6218" s="18" t="s">
        <v>27132</v>
      </c>
      <c r="K6218" s="18" t="s">
        <v>27133</v>
      </c>
      <c r="L6218" s="18" t="s">
        <v>18386</v>
      </c>
      <c r="M6218" s="18" t="s">
        <v>24519</v>
      </c>
    </row>
    <row r="6219" spans="1:13" ht="99.95" customHeight="1" x14ac:dyDescent="0.25">
      <c r="A6219" s="154">
        <v>20251133182</v>
      </c>
      <c r="B6219" s="154" t="s">
        <v>13</v>
      </c>
      <c r="C6219" s="25" t="s">
        <v>14</v>
      </c>
      <c r="D6219" s="140">
        <v>45866</v>
      </c>
      <c r="E6219" s="25" t="s">
        <v>27134</v>
      </c>
      <c r="F6219" s="106" t="s">
        <v>27135</v>
      </c>
      <c r="G6219" s="18" t="s">
        <v>17</v>
      </c>
      <c r="H6219" s="18" t="s">
        <v>27136</v>
      </c>
      <c r="I6219" s="18" t="s">
        <v>20443</v>
      </c>
      <c r="J6219" s="18" t="s">
        <v>27137</v>
      </c>
      <c r="K6219" s="18" t="s">
        <v>27138</v>
      </c>
      <c r="L6219" s="18" t="s">
        <v>18386</v>
      </c>
      <c r="M6219" s="18" t="s">
        <v>24519</v>
      </c>
    </row>
    <row r="6220" spans="1:13" ht="99.95" customHeight="1" x14ac:dyDescent="0.25">
      <c r="A6220" s="154">
        <v>20251134728</v>
      </c>
      <c r="B6220" s="154" t="s">
        <v>13</v>
      </c>
      <c r="C6220" s="25" t="s">
        <v>14</v>
      </c>
      <c r="D6220" s="140">
        <v>45866</v>
      </c>
      <c r="E6220" s="25" t="s">
        <v>27139</v>
      </c>
      <c r="F6220" s="106" t="s">
        <v>27140</v>
      </c>
      <c r="G6220" s="18" t="s">
        <v>17</v>
      </c>
      <c r="H6220" s="18" t="s">
        <v>27141</v>
      </c>
      <c r="I6220" s="18" t="s">
        <v>27142</v>
      </c>
      <c r="J6220" s="18" t="s">
        <v>20443</v>
      </c>
      <c r="K6220" s="18" t="s">
        <v>27143</v>
      </c>
      <c r="L6220" s="18" t="s">
        <v>27144</v>
      </c>
      <c r="M6220" s="18" t="s">
        <v>24519</v>
      </c>
    </row>
    <row r="6221" spans="1:13" ht="99.95" customHeight="1" x14ac:dyDescent="0.25">
      <c r="A6221" s="154">
        <v>20251159474</v>
      </c>
      <c r="B6221" s="154" t="s">
        <v>13</v>
      </c>
      <c r="C6221" s="25" t="s">
        <v>14</v>
      </c>
      <c r="D6221" s="140">
        <v>45866</v>
      </c>
      <c r="E6221" s="25" t="s">
        <v>27145</v>
      </c>
      <c r="F6221" s="106" t="s">
        <v>27146</v>
      </c>
      <c r="G6221" s="18" t="s">
        <v>17</v>
      </c>
      <c r="H6221" s="18" t="s">
        <v>27147</v>
      </c>
      <c r="I6221" s="18" t="s">
        <v>27148</v>
      </c>
      <c r="J6221" s="18" t="s">
        <v>20443</v>
      </c>
      <c r="K6221" s="18" t="s">
        <v>18287</v>
      </c>
      <c r="L6221" s="18" t="s">
        <v>18055</v>
      </c>
      <c r="M6221" s="18" t="s">
        <v>24519</v>
      </c>
    </row>
    <row r="6222" spans="1:13" ht="99.95" customHeight="1" x14ac:dyDescent="0.25">
      <c r="A6222" s="154">
        <v>20251159552</v>
      </c>
      <c r="B6222" s="154" t="s">
        <v>13</v>
      </c>
      <c r="C6222" s="25" t="s">
        <v>14</v>
      </c>
      <c r="D6222" s="140">
        <v>45866</v>
      </c>
      <c r="E6222" s="25" t="s">
        <v>27149</v>
      </c>
      <c r="F6222" s="106" t="s">
        <v>27150</v>
      </c>
      <c r="G6222" s="18" t="s">
        <v>17</v>
      </c>
      <c r="H6222" s="18" t="s">
        <v>27151</v>
      </c>
      <c r="I6222" s="18" t="s">
        <v>27152</v>
      </c>
      <c r="J6222" s="18" t="s">
        <v>27153</v>
      </c>
      <c r="K6222" s="18" t="s">
        <v>18287</v>
      </c>
      <c r="L6222" s="18" t="s">
        <v>18055</v>
      </c>
      <c r="M6222" s="18" t="s">
        <v>24519</v>
      </c>
    </row>
    <row r="6223" spans="1:13" ht="99.95" customHeight="1" x14ac:dyDescent="0.25">
      <c r="A6223" s="154">
        <v>20251159565</v>
      </c>
      <c r="B6223" s="154" t="s">
        <v>13</v>
      </c>
      <c r="C6223" s="25" t="s">
        <v>14</v>
      </c>
      <c r="D6223" s="140">
        <v>45866</v>
      </c>
      <c r="E6223" s="25" t="s">
        <v>27154</v>
      </c>
      <c r="F6223" s="106" t="s">
        <v>27155</v>
      </c>
      <c r="G6223" s="18" t="s">
        <v>17</v>
      </c>
      <c r="H6223" s="18" t="s">
        <v>27156</v>
      </c>
      <c r="I6223" s="18" t="s">
        <v>27157</v>
      </c>
      <c r="J6223" s="18" t="s">
        <v>27158</v>
      </c>
      <c r="K6223" s="18" t="s">
        <v>18287</v>
      </c>
      <c r="L6223" s="18" t="s">
        <v>18386</v>
      </c>
      <c r="M6223" s="18" t="s">
        <v>24519</v>
      </c>
    </row>
    <row r="6224" spans="1:13" ht="99.95" customHeight="1" x14ac:dyDescent="0.25">
      <c r="A6224" s="154">
        <v>20251160456</v>
      </c>
      <c r="B6224" s="154" t="s">
        <v>13</v>
      </c>
      <c r="C6224" s="25" t="s">
        <v>14</v>
      </c>
      <c r="D6224" s="140">
        <v>45866</v>
      </c>
      <c r="E6224" s="25" t="s">
        <v>27159</v>
      </c>
      <c r="F6224" s="106" t="s">
        <v>27160</v>
      </c>
      <c r="G6224" s="18" t="s">
        <v>17</v>
      </c>
      <c r="H6224" s="18" t="s">
        <v>27161</v>
      </c>
      <c r="I6224" s="18" t="s">
        <v>27162</v>
      </c>
      <c r="J6224" s="18" t="s">
        <v>27163</v>
      </c>
      <c r="K6224" s="18" t="s">
        <v>18287</v>
      </c>
      <c r="L6224" s="18" t="s">
        <v>18055</v>
      </c>
      <c r="M6224" s="18" t="s">
        <v>24519</v>
      </c>
    </row>
    <row r="6225" spans="1:13" ht="99.95" customHeight="1" x14ac:dyDescent="0.25">
      <c r="A6225" s="154">
        <v>20251160494</v>
      </c>
      <c r="B6225" s="154" t="s">
        <v>13</v>
      </c>
      <c r="C6225" s="25" t="s">
        <v>14</v>
      </c>
      <c r="D6225" s="140">
        <v>45866</v>
      </c>
      <c r="E6225" s="25" t="s">
        <v>27164</v>
      </c>
      <c r="F6225" s="106" t="s">
        <v>27160</v>
      </c>
      <c r="G6225" s="18" t="s">
        <v>17</v>
      </c>
      <c r="H6225" s="18" t="s">
        <v>27165</v>
      </c>
      <c r="I6225" s="18" t="s">
        <v>27166</v>
      </c>
      <c r="J6225" s="18" t="s">
        <v>27167</v>
      </c>
      <c r="K6225" s="18" t="s">
        <v>18287</v>
      </c>
      <c r="L6225" s="18" t="s">
        <v>18386</v>
      </c>
      <c r="M6225" s="18" t="s">
        <v>24519</v>
      </c>
    </row>
    <row r="6226" spans="1:13" ht="99.95" customHeight="1" x14ac:dyDescent="0.25">
      <c r="A6226" s="154">
        <v>20251161562</v>
      </c>
      <c r="B6226" s="154" t="s">
        <v>13</v>
      </c>
      <c r="C6226" s="25" t="s">
        <v>14</v>
      </c>
      <c r="D6226" s="140">
        <v>45866</v>
      </c>
      <c r="E6226" s="25" t="s">
        <v>27168</v>
      </c>
      <c r="F6226" s="106" t="s">
        <v>27169</v>
      </c>
      <c r="G6226" s="18" t="s">
        <v>17</v>
      </c>
      <c r="H6226" s="18" t="s">
        <v>27170</v>
      </c>
      <c r="I6226" s="18" t="s">
        <v>27171</v>
      </c>
      <c r="J6226" s="18" t="s">
        <v>27172</v>
      </c>
      <c r="K6226" s="18" t="s">
        <v>18287</v>
      </c>
      <c r="L6226" s="18" t="s">
        <v>18055</v>
      </c>
      <c r="M6226" s="18" t="s">
        <v>24519</v>
      </c>
    </row>
    <row r="6227" spans="1:13" ht="99.95" customHeight="1" x14ac:dyDescent="0.25">
      <c r="A6227" s="154">
        <v>20251164134</v>
      </c>
      <c r="B6227" s="154" t="s">
        <v>13</v>
      </c>
      <c r="C6227" s="25" t="s">
        <v>14</v>
      </c>
      <c r="D6227" s="140">
        <v>45866</v>
      </c>
      <c r="E6227" s="25" t="s">
        <v>27173</v>
      </c>
      <c r="F6227" s="106" t="s">
        <v>27174</v>
      </c>
      <c r="G6227" s="18" t="s">
        <v>17</v>
      </c>
      <c r="H6227" s="18" t="s">
        <v>27175</v>
      </c>
      <c r="I6227" s="18" t="s">
        <v>27176</v>
      </c>
      <c r="J6227" s="18" t="s">
        <v>27177</v>
      </c>
      <c r="K6227" s="18" t="s">
        <v>18287</v>
      </c>
      <c r="L6227" s="18" t="s">
        <v>18055</v>
      </c>
      <c r="M6227" s="18" t="s">
        <v>24519</v>
      </c>
    </row>
    <row r="6228" spans="1:13" ht="99.95" customHeight="1" x14ac:dyDescent="0.25">
      <c r="A6228" s="154">
        <v>20251164935</v>
      </c>
      <c r="B6228" s="154" t="s">
        <v>13</v>
      </c>
      <c r="C6228" s="25" t="s">
        <v>14</v>
      </c>
      <c r="D6228" s="140">
        <v>45866</v>
      </c>
      <c r="E6228" s="25" t="s">
        <v>27178</v>
      </c>
      <c r="F6228" s="106" t="s">
        <v>20443</v>
      </c>
      <c r="G6228" s="18" t="s">
        <v>17</v>
      </c>
      <c r="H6228" s="18" t="s">
        <v>27179</v>
      </c>
      <c r="I6228" s="18" t="s">
        <v>27180</v>
      </c>
      <c r="J6228" s="18" t="s">
        <v>27181</v>
      </c>
      <c r="K6228" s="18" t="s">
        <v>18287</v>
      </c>
      <c r="L6228" s="18" t="s">
        <v>18055</v>
      </c>
      <c r="M6228" s="18" t="s">
        <v>24519</v>
      </c>
    </row>
    <row r="6229" spans="1:13" ht="99.95" customHeight="1" x14ac:dyDescent="0.25">
      <c r="A6229" s="154">
        <v>20251181140</v>
      </c>
      <c r="B6229" s="154" t="s">
        <v>13</v>
      </c>
      <c r="C6229" s="25" t="s">
        <v>14</v>
      </c>
      <c r="D6229" s="140">
        <v>45866</v>
      </c>
      <c r="E6229" s="25" t="s">
        <v>27182</v>
      </c>
      <c r="F6229" s="106" t="s">
        <v>27183</v>
      </c>
      <c r="G6229" s="18" t="s">
        <v>17</v>
      </c>
      <c r="H6229" s="18" t="s">
        <v>27184</v>
      </c>
      <c r="I6229" s="18" t="s">
        <v>27185</v>
      </c>
      <c r="J6229" s="18" t="s">
        <v>20443</v>
      </c>
      <c r="K6229" s="18" t="s">
        <v>27186</v>
      </c>
      <c r="L6229" s="18" t="s">
        <v>27187</v>
      </c>
      <c r="M6229" s="18" t="s">
        <v>24519</v>
      </c>
    </row>
    <row r="6230" spans="1:13" ht="99.95" customHeight="1" x14ac:dyDescent="0.25">
      <c r="A6230" s="154">
        <v>20251077341</v>
      </c>
      <c r="B6230" s="154" t="s">
        <v>13</v>
      </c>
      <c r="C6230" s="25" t="s">
        <v>14</v>
      </c>
      <c r="D6230" s="140">
        <v>45867</v>
      </c>
      <c r="E6230" s="25" t="s">
        <v>27188</v>
      </c>
      <c r="F6230" s="106" t="s">
        <v>27189</v>
      </c>
      <c r="G6230" s="18" t="s">
        <v>17</v>
      </c>
      <c r="H6230" s="18" t="s">
        <v>27190</v>
      </c>
      <c r="I6230" s="18" t="s">
        <v>27191</v>
      </c>
      <c r="J6230" s="18" t="s">
        <v>27192</v>
      </c>
      <c r="K6230" s="18" t="s">
        <v>14077</v>
      </c>
      <c r="L6230" s="18" t="s">
        <v>18055</v>
      </c>
      <c r="M6230" s="18" t="s">
        <v>24519</v>
      </c>
    </row>
    <row r="6231" spans="1:13" ht="99.95" customHeight="1" x14ac:dyDescent="0.25">
      <c r="A6231" s="154">
        <v>20251128172</v>
      </c>
      <c r="B6231" s="154" t="s">
        <v>13</v>
      </c>
      <c r="C6231" s="25" t="s">
        <v>14</v>
      </c>
      <c r="D6231" s="140">
        <v>45867</v>
      </c>
      <c r="E6231" s="25" t="s">
        <v>27193</v>
      </c>
      <c r="F6231" s="106" t="s">
        <v>27194</v>
      </c>
      <c r="G6231" s="18" t="s">
        <v>17</v>
      </c>
      <c r="H6231" s="18" t="s">
        <v>27195</v>
      </c>
      <c r="I6231" s="18" t="s">
        <v>27196</v>
      </c>
      <c r="J6231" s="18" t="s">
        <v>27197</v>
      </c>
      <c r="K6231" s="18" t="s">
        <v>27198</v>
      </c>
      <c r="L6231" s="18" t="s">
        <v>22</v>
      </c>
      <c r="M6231" s="18" t="s">
        <v>24519</v>
      </c>
    </row>
    <row r="6232" spans="1:13" ht="99.95" customHeight="1" x14ac:dyDescent="0.25">
      <c r="A6232" s="154">
        <v>20251134719</v>
      </c>
      <c r="B6232" s="154" t="s">
        <v>13</v>
      </c>
      <c r="C6232" s="25" t="s">
        <v>14</v>
      </c>
      <c r="D6232" s="140">
        <v>45867</v>
      </c>
      <c r="E6232" s="25" t="s">
        <v>27199</v>
      </c>
      <c r="F6232" s="106" t="s">
        <v>27200</v>
      </c>
      <c r="G6232" s="18" t="s">
        <v>17</v>
      </c>
      <c r="H6232" s="18" t="s">
        <v>27201</v>
      </c>
      <c r="I6232" s="18" t="s">
        <v>20443</v>
      </c>
      <c r="J6232" s="18" t="s">
        <v>20443</v>
      </c>
      <c r="K6232" s="18" t="s">
        <v>14037</v>
      </c>
      <c r="L6232" s="18" t="s">
        <v>18055</v>
      </c>
      <c r="M6232" s="18" t="s">
        <v>24519</v>
      </c>
    </row>
    <row r="6233" spans="1:13" ht="99.95" customHeight="1" x14ac:dyDescent="0.25">
      <c r="A6233" s="154">
        <v>20251140392</v>
      </c>
      <c r="B6233" s="154" t="s">
        <v>13</v>
      </c>
      <c r="C6233" s="25" t="s">
        <v>14</v>
      </c>
      <c r="D6233" s="140">
        <v>45867</v>
      </c>
      <c r="E6233" s="25" t="s">
        <v>27202</v>
      </c>
      <c r="F6233" s="106" t="s">
        <v>27203</v>
      </c>
      <c r="G6233" s="18" t="s">
        <v>17</v>
      </c>
      <c r="H6233" s="18" t="s">
        <v>27204</v>
      </c>
      <c r="I6233" s="18" t="s">
        <v>27205</v>
      </c>
      <c r="J6233" s="18" t="s">
        <v>20443</v>
      </c>
      <c r="K6233" s="18" t="s">
        <v>14077</v>
      </c>
      <c r="L6233" s="18" t="s">
        <v>18055</v>
      </c>
      <c r="M6233" s="18" t="s">
        <v>24519</v>
      </c>
    </row>
    <row r="6234" spans="1:13" ht="99.95" customHeight="1" x14ac:dyDescent="0.25">
      <c r="A6234" s="154">
        <v>20251181136</v>
      </c>
      <c r="B6234" s="154" t="s">
        <v>13</v>
      </c>
      <c r="C6234" s="25" t="s">
        <v>14</v>
      </c>
      <c r="D6234" s="140">
        <v>45868</v>
      </c>
      <c r="E6234" s="25" t="s">
        <v>27206</v>
      </c>
      <c r="F6234" s="106" t="s">
        <v>27207</v>
      </c>
      <c r="G6234" s="18" t="s">
        <v>17</v>
      </c>
      <c r="H6234" s="18" t="s">
        <v>27208</v>
      </c>
      <c r="I6234" s="18" t="s">
        <v>27209</v>
      </c>
      <c r="J6234" s="18" t="s">
        <v>20443</v>
      </c>
      <c r="K6234" s="18" t="s">
        <v>14037</v>
      </c>
      <c r="L6234" s="18" t="s">
        <v>18055</v>
      </c>
      <c r="M6234" s="18" t="s">
        <v>24519</v>
      </c>
    </row>
    <row r="6235" spans="1:13" ht="99.95" customHeight="1" x14ac:dyDescent="0.25">
      <c r="A6235" s="154">
        <v>20251181148</v>
      </c>
      <c r="B6235" s="154" t="s">
        <v>13</v>
      </c>
      <c r="C6235" s="25" t="s">
        <v>14</v>
      </c>
      <c r="D6235" s="140">
        <v>45868</v>
      </c>
      <c r="E6235" s="25" t="s">
        <v>27210</v>
      </c>
      <c r="F6235" s="106" t="s">
        <v>27211</v>
      </c>
      <c r="G6235" s="18" t="s">
        <v>17</v>
      </c>
      <c r="H6235" s="18" t="s">
        <v>27212</v>
      </c>
      <c r="I6235" s="18" t="s">
        <v>27213</v>
      </c>
      <c r="J6235" s="18" t="s">
        <v>27214</v>
      </c>
      <c r="K6235" s="18" t="s">
        <v>27215</v>
      </c>
      <c r="L6235" s="18" t="s">
        <v>29</v>
      </c>
      <c r="M6235" s="18" t="s">
        <v>24519</v>
      </c>
    </row>
    <row r="6236" spans="1:13" ht="99.95" customHeight="1" x14ac:dyDescent="0.25">
      <c r="A6236" s="154">
        <v>20251181262</v>
      </c>
      <c r="B6236" s="154" t="s">
        <v>13</v>
      </c>
      <c r="C6236" s="25" t="s">
        <v>14</v>
      </c>
      <c r="D6236" s="140">
        <v>45868</v>
      </c>
      <c r="E6236" s="25" t="s">
        <v>27216</v>
      </c>
      <c r="F6236" s="106" t="s">
        <v>21689</v>
      </c>
      <c r="G6236" s="18" t="s">
        <v>17</v>
      </c>
      <c r="H6236" s="18" t="s">
        <v>27217</v>
      </c>
      <c r="I6236" s="18" t="s">
        <v>12723</v>
      </c>
      <c r="J6236" s="18" t="s">
        <v>20427</v>
      </c>
      <c r="K6236" s="18" t="s">
        <v>27218</v>
      </c>
      <c r="L6236" s="18" t="s">
        <v>29</v>
      </c>
      <c r="M6236" s="18" t="s">
        <v>24519</v>
      </c>
    </row>
    <row r="6237" spans="1:13" ht="99.95" customHeight="1" x14ac:dyDescent="0.25">
      <c r="A6237" s="154">
        <v>20251181269</v>
      </c>
      <c r="B6237" s="154" t="s">
        <v>13</v>
      </c>
      <c r="C6237" s="25" t="s">
        <v>14</v>
      </c>
      <c r="D6237" s="140">
        <v>45868</v>
      </c>
      <c r="E6237" s="25" t="s">
        <v>27219</v>
      </c>
      <c r="F6237" s="106" t="s">
        <v>27220</v>
      </c>
      <c r="G6237" s="18" t="s">
        <v>76</v>
      </c>
      <c r="H6237" s="18" t="s">
        <v>27221</v>
      </c>
      <c r="I6237" s="18" t="s">
        <v>27222</v>
      </c>
      <c r="J6237" s="18" t="s">
        <v>27223</v>
      </c>
      <c r="K6237" s="18" t="s">
        <v>27224</v>
      </c>
      <c r="L6237" s="18" t="s">
        <v>27225</v>
      </c>
      <c r="M6237" s="18" t="s">
        <v>80</v>
      </c>
    </row>
    <row r="6238" spans="1:13" ht="99.95" customHeight="1" x14ac:dyDescent="0.25">
      <c r="A6238" s="154">
        <v>20251181276</v>
      </c>
      <c r="B6238" s="154" t="s">
        <v>13</v>
      </c>
      <c r="C6238" s="25" t="s">
        <v>14</v>
      </c>
      <c r="D6238" s="140">
        <v>45868</v>
      </c>
      <c r="E6238" s="25" t="s">
        <v>27226</v>
      </c>
      <c r="F6238" s="106" t="s">
        <v>16864</v>
      </c>
      <c r="G6238" s="18" t="s">
        <v>17</v>
      </c>
      <c r="H6238" s="18" t="s">
        <v>27227</v>
      </c>
      <c r="I6238" s="18" t="s">
        <v>436</v>
      </c>
      <c r="J6238" s="18" t="s">
        <v>20443</v>
      </c>
      <c r="K6238" s="18" t="s">
        <v>27228</v>
      </c>
      <c r="L6238" s="18" t="s">
        <v>29</v>
      </c>
      <c r="M6238" s="18" t="s">
        <v>24519</v>
      </c>
    </row>
    <row r="6239" spans="1:13" ht="99.95" customHeight="1" x14ac:dyDescent="0.25">
      <c r="A6239" s="154">
        <v>20251181372</v>
      </c>
      <c r="B6239" s="154" t="s">
        <v>13</v>
      </c>
      <c r="C6239" s="25" t="s">
        <v>14</v>
      </c>
      <c r="D6239" s="140">
        <v>45868</v>
      </c>
      <c r="E6239" s="25" t="s">
        <v>27229</v>
      </c>
      <c r="F6239" s="106" t="s">
        <v>27230</v>
      </c>
      <c r="G6239" s="18" t="s">
        <v>17</v>
      </c>
      <c r="H6239" s="18" t="s">
        <v>27231</v>
      </c>
      <c r="I6239" s="18" t="s">
        <v>27232</v>
      </c>
      <c r="J6239" s="18" t="s">
        <v>27233</v>
      </c>
      <c r="K6239" s="18" t="s">
        <v>14037</v>
      </c>
      <c r="L6239" s="18" t="s">
        <v>18055</v>
      </c>
      <c r="M6239" s="18" t="s">
        <v>24519</v>
      </c>
    </row>
    <row r="6240" spans="1:13" ht="99.95" customHeight="1" x14ac:dyDescent="0.25">
      <c r="A6240" s="154">
        <v>20241326101</v>
      </c>
      <c r="B6240" s="154" t="s">
        <v>13</v>
      </c>
      <c r="C6240" s="25" t="s">
        <v>14</v>
      </c>
      <c r="D6240" s="140">
        <v>45869</v>
      </c>
      <c r="E6240" s="25" t="s">
        <v>27234</v>
      </c>
      <c r="F6240" s="106" t="s">
        <v>17918</v>
      </c>
      <c r="G6240" s="18" t="s">
        <v>76</v>
      </c>
      <c r="H6240" s="18" t="s">
        <v>27235</v>
      </c>
      <c r="I6240" s="18" t="s">
        <v>27236</v>
      </c>
      <c r="J6240" s="18" t="s">
        <v>27237</v>
      </c>
      <c r="K6240" s="18" t="s">
        <v>27238</v>
      </c>
      <c r="L6240" s="18" t="s">
        <v>27239</v>
      </c>
      <c r="M6240" s="18" t="s">
        <v>80</v>
      </c>
    </row>
    <row r="6241" spans="1:13" ht="99.95" customHeight="1" x14ac:dyDescent="0.25">
      <c r="A6241" s="119">
        <v>20251077422</v>
      </c>
      <c r="B6241" s="119" t="s">
        <v>13</v>
      </c>
      <c r="C6241" s="119" t="s">
        <v>14</v>
      </c>
      <c r="D6241" s="34">
        <v>45870</v>
      </c>
      <c r="E6241" s="25" t="s">
        <v>27240</v>
      </c>
      <c r="F6241" s="106" t="s">
        <v>27241</v>
      </c>
      <c r="G6241" s="18" t="s">
        <v>17</v>
      </c>
      <c r="H6241" s="18" t="s">
        <v>27242</v>
      </c>
      <c r="I6241" s="18" t="s">
        <v>269</v>
      </c>
      <c r="J6241" s="18" t="s">
        <v>27243</v>
      </c>
      <c r="K6241" s="18" t="s">
        <v>18281</v>
      </c>
      <c r="L6241" s="18" t="s">
        <v>18282</v>
      </c>
      <c r="M6241" s="18" t="s">
        <v>24519</v>
      </c>
    </row>
    <row r="6242" spans="1:13" ht="99.95" customHeight="1" x14ac:dyDescent="0.25">
      <c r="A6242" s="119">
        <v>20251077453</v>
      </c>
      <c r="B6242" s="119" t="s">
        <v>13</v>
      </c>
      <c r="C6242" s="119" t="s">
        <v>14</v>
      </c>
      <c r="D6242" s="34">
        <v>45870</v>
      </c>
      <c r="E6242" s="18" t="s">
        <v>27244</v>
      </c>
      <c r="F6242" s="18" t="s">
        <v>27245</v>
      </c>
      <c r="G6242" s="18" t="s">
        <v>17</v>
      </c>
      <c r="H6242" s="18" t="s">
        <v>27246</v>
      </c>
      <c r="I6242" s="18" t="s">
        <v>66</v>
      </c>
      <c r="J6242" s="18" t="s">
        <v>27247</v>
      </c>
      <c r="K6242" s="18" t="s">
        <v>18281</v>
      </c>
      <c r="L6242" s="18" t="s">
        <v>27248</v>
      </c>
      <c r="M6242" s="18" t="s">
        <v>24519</v>
      </c>
    </row>
    <row r="6243" spans="1:13" ht="99.95" customHeight="1" x14ac:dyDescent="0.25">
      <c r="A6243" s="119">
        <v>20251137296</v>
      </c>
      <c r="B6243" s="119" t="s">
        <v>13</v>
      </c>
      <c r="C6243" s="119" t="s">
        <v>14</v>
      </c>
      <c r="D6243" s="34">
        <v>45870</v>
      </c>
      <c r="E6243" s="18" t="s">
        <v>27249</v>
      </c>
      <c r="F6243" s="106" t="s">
        <v>20496</v>
      </c>
      <c r="G6243" s="18" t="s">
        <v>17</v>
      </c>
      <c r="H6243" s="18" t="s">
        <v>27250</v>
      </c>
      <c r="I6243" s="18" t="s">
        <v>66</v>
      </c>
      <c r="J6243" s="18" t="s">
        <v>27251</v>
      </c>
      <c r="K6243" s="18" t="s">
        <v>27252</v>
      </c>
      <c r="L6243" s="18" t="s">
        <v>18282</v>
      </c>
      <c r="M6243" s="18" t="s">
        <v>24519</v>
      </c>
    </row>
    <row r="6244" spans="1:13" ht="99.95" customHeight="1" x14ac:dyDescent="0.25">
      <c r="A6244" s="119">
        <v>20251139971</v>
      </c>
      <c r="B6244" s="119" t="s">
        <v>13</v>
      </c>
      <c r="C6244" s="119" t="s">
        <v>14</v>
      </c>
      <c r="D6244" s="34">
        <v>45870</v>
      </c>
      <c r="E6244" s="18" t="s">
        <v>27253</v>
      </c>
      <c r="F6244" s="18" t="s">
        <v>20443</v>
      </c>
      <c r="G6244" s="18" t="s">
        <v>17</v>
      </c>
      <c r="H6244" s="18" t="s">
        <v>27254</v>
      </c>
      <c r="I6244" s="18" t="s">
        <v>66</v>
      </c>
      <c r="J6244" s="18" t="s">
        <v>27255</v>
      </c>
      <c r="K6244" s="18" t="s">
        <v>27256</v>
      </c>
      <c r="L6244" s="18" t="s">
        <v>27257</v>
      </c>
      <c r="M6244" s="18" t="s">
        <v>24519</v>
      </c>
    </row>
    <row r="6245" spans="1:13" ht="99.95" customHeight="1" x14ac:dyDescent="0.25">
      <c r="A6245" s="119">
        <v>20251140004</v>
      </c>
      <c r="B6245" s="119" t="s">
        <v>13</v>
      </c>
      <c r="C6245" s="119" t="s">
        <v>14</v>
      </c>
      <c r="D6245" s="34">
        <v>45870</v>
      </c>
      <c r="E6245" s="18" t="s">
        <v>27258</v>
      </c>
      <c r="F6245" s="18" t="s">
        <v>8709</v>
      </c>
      <c r="G6245" s="18" t="s">
        <v>17</v>
      </c>
      <c r="H6245" s="18" t="s">
        <v>27259</v>
      </c>
      <c r="I6245" s="18" t="s">
        <v>66</v>
      </c>
      <c r="J6245" s="18" t="s">
        <v>27260</v>
      </c>
      <c r="K6245" s="18" t="s">
        <v>27252</v>
      </c>
      <c r="L6245" s="18" t="s">
        <v>18282</v>
      </c>
      <c r="M6245" s="18" t="s">
        <v>24519</v>
      </c>
    </row>
    <row r="6246" spans="1:13" ht="99.95" customHeight="1" x14ac:dyDescent="0.25">
      <c r="A6246" s="155">
        <v>20251140090</v>
      </c>
      <c r="B6246" s="119" t="s">
        <v>13</v>
      </c>
      <c r="C6246" s="119" t="s">
        <v>14</v>
      </c>
      <c r="D6246" s="34">
        <v>45870</v>
      </c>
      <c r="E6246" s="18" t="s">
        <v>27261</v>
      </c>
      <c r="F6246" s="18" t="s">
        <v>27262</v>
      </c>
      <c r="G6246" s="18" t="s">
        <v>76</v>
      </c>
      <c r="H6246" s="18" t="s">
        <v>27263</v>
      </c>
      <c r="I6246" s="18" t="s">
        <v>66</v>
      </c>
      <c r="J6246" s="18" t="s">
        <v>27264</v>
      </c>
      <c r="K6246" s="18" t="s">
        <v>27265</v>
      </c>
      <c r="L6246" s="18" t="s">
        <v>27266</v>
      </c>
      <c r="M6246" s="18" t="s">
        <v>80</v>
      </c>
    </row>
    <row r="6247" spans="1:13" ht="99.95" customHeight="1" x14ac:dyDescent="0.25">
      <c r="A6247" s="119">
        <v>20251156452</v>
      </c>
      <c r="B6247" s="119" t="s">
        <v>13</v>
      </c>
      <c r="C6247" s="119" t="s">
        <v>14</v>
      </c>
      <c r="D6247" s="34">
        <v>45870</v>
      </c>
      <c r="E6247" s="18" t="s">
        <v>27267</v>
      </c>
      <c r="F6247" s="18" t="s">
        <v>25584</v>
      </c>
      <c r="G6247" s="18" t="s">
        <v>17</v>
      </c>
      <c r="H6247" s="18" t="s">
        <v>27268</v>
      </c>
      <c r="I6247" s="18" t="s">
        <v>27269</v>
      </c>
      <c r="J6247" s="18" t="s">
        <v>27270</v>
      </c>
      <c r="K6247" s="18" t="s">
        <v>27271</v>
      </c>
      <c r="L6247" s="18" t="s">
        <v>18282</v>
      </c>
      <c r="M6247" s="18" t="s">
        <v>24519</v>
      </c>
    </row>
    <row r="6248" spans="1:13" ht="99.95" customHeight="1" x14ac:dyDescent="0.25">
      <c r="A6248" s="119">
        <v>20251157047</v>
      </c>
      <c r="B6248" s="119" t="s">
        <v>13</v>
      </c>
      <c r="C6248" s="119" t="s">
        <v>14</v>
      </c>
      <c r="D6248" s="34">
        <v>45870</v>
      </c>
      <c r="E6248" s="18" t="s">
        <v>27272</v>
      </c>
      <c r="F6248" s="18" t="s">
        <v>27160</v>
      </c>
      <c r="G6248" s="18" t="s">
        <v>17</v>
      </c>
      <c r="H6248" s="18" t="s">
        <v>27273</v>
      </c>
      <c r="I6248" s="18" t="s">
        <v>269</v>
      </c>
      <c r="J6248" s="18" t="s">
        <v>27274</v>
      </c>
      <c r="K6248" s="18" t="s">
        <v>14077</v>
      </c>
      <c r="L6248" s="18" t="s">
        <v>18282</v>
      </c>
      <c r="M6248" s="18" t="s">
        <v>24519</v>
      </c>
    </row>
    <row r="6249" spans="1:13" ht="99.95" customHeight="1" x14ac:dyDescent="0.25">
      <c r="A6249" s="119">
        <v>20251157565</v>
      </c>
      <c r="B6249" s="119" t="s">
        <v>13</v>
      </c>
      <c r="C6249" s="119" t="s">
        <v>14</v>
      </c>
      <c r="D6249" s="34">
        <v>45870</v>
      </c>
      <c r="E6249" s="18" t="s">
        <v>27275</v>
      </c>
      <c r="F6249" s="18" t="s">
        <v>6735</v>
      </c>
      <c r="G6249" s="18" t="s">
        <v>17</v>
      </c>
      <c r="H6249" s="18" t="s">
        <v>27276</v>
      </c>
      <c r="I6249" s="18" t="s">
        <v>6634</v>
      </c>
      <c r="J6249" s="18" t="s">
        <v>27277</v>
      </c>
      <c r="K6249" s="18" t="s">
        <v>18281</v>
      </c>
      <c r="L6249" s="18" t="s">
        <v>18282</v>
      </c>
      <c r="M6249" s="18" t="s">
        <v>24519</v>
      </c>
    </row>
    <row r="6250" spans="1:13" ht="99.95" customHeight="1" x14ac:dyDescent="0.25">
      <c r="A6250" s="119">
        <v>20251159465</v>
      </c>
      <c r="B6250" s="119" t="s">
        <v>13</v>
      </c>
      <c r="C6250" s="119" t="s">
        <v>14</v>
      </c>
      <c r="D6250" s="34">
        <v>45870</v>
      </c>
      <c r="E6250" s="18" t="s">
        <v>27278</v>
      </c>
      <c r="F6250" s="18" t="s">
        <v>27279</v>
      </c>
      <c r="G6250" s="18" t="s">
        <v>76</v>
      </c>
      <c r="H6250" s="18" t="s">
        <v>27280</v>
      </c>
      <c r="I6250" s="18" t="s">
        <v>27281</v>
      </c>
      <c r="J6250" s="18" t="s">
        <v>20443</v>
      </c>
      <c r="K6250" s="18" t="s">
        <v>27282</v>
      </c>
      <c r="L6250" s="18" t="s">
        <v>27283</v>
      </c>
      <c r="M6250" s="18" t="s">
        <v>92</v>
      </c>
    </row>
    <row r="6251" spans="1:13" ht="99.95" customHeight="1" x14ac:dyDescent="0.25">
      <c r="A6251" s="119">
        <v>20251159492</v>
      </c>
      <c r="B6251" s="119" t="s">
        <v>13</v>
      </c>
      <c r="C6251" s="119" t="s">
        <v>14</v>
      </c>
      <c r="D6251" s="34">
        <v>45870</v>
      </c>
      <c r="E6251" s="18" t="s">
        <v>27284</v>
      </c>
      <c r="F6251" s="18" t="s">
        <v>27285</v>
      </c>
      <c r="G6251" s="18" t="s">
        <v>17</v>
      </c>
      <c r="H6251" s="18" t="s">
        <v>27286</v>
      </c>
      <c r="I6251" s="18" t="s">
        <v>27287</v>
      </c>
      <c r="J6251" s="18" t="s">
        <v>27288</v>
      </c>
      <c r="K6251" s="18" t="s">
        <v>18281</v>
      </c>
      <c r="L6251" s="18" t="s">
        <v>18282</v>
      </c>
      <c r="M6251" s="18" t="s">
        <v>24519</v>
      </c>
    </row>
    <row r="6252" spans="1:13" ht="99.95" customHeight="1" x14ac:dyDescent="0.25">
      <c r="A6252" s="119">
        <v>20251159539</v>
      </c>
      <c r="B6252" s="119" t="s">
        <v>13</v>
      </c>
      <c r="C6252" s="119" t="s">
        <v>14</v>
      </c>
      <c r="D6252" s="34">
        <v>45870</v>
      </c>
      <c r="E6252" s="18" t="s">
        <v>27289</v>
      </c>
      <c r="F6252" s="18" t="s">
        <v>20443</v>
      </c>
      <c r="G6252" s="18" t="s">
        <v>17</v>
      </c>
      <c r="H6252" s="18" t="s">
        <v>27290</v>
      </c>
      <c r="I6252" s="18" t="s">
        <v>269</v>
      </c>
      <c r="J6252" s="18" t="s">
        <v>26395</v>
      </c>
      <c r="K6252" s="18" t="s">
        <v>27252</v>
      </c>
      <c r="L6252" s="18" t="s">
        <v>18282</v>
      </c>
      <c r="M6252" s="18" t="s">
        <v>24519</v>
      </c>
    </row>
    <row r="6253" spans="1:13" ht="99.95" customHeight="1" x14ac:dyDescent="0.25">
      <c r="A6253" s="119">
        <v>20251160506</v>
      </c>
      <c r="B6253" s="119" t="s">
        <v>13</v>
      </c>
      <c r="C6253" s="119" t="s">
        <v>14</v>
      </c>
      <c r="D6253" s="34">
        <v>45870</v>
      </c>
      <c r="E6253" s="18" t="s">
        <v>27291</v>
      </c>
      <c r="F6253" s="18" t="s">
        <v>27292</v>
      </c>
      <c r="G6253" s="18" t="s">
        <v>17</v>
      </c>
      <c r="H6253" s="18" t="s">
        <v>27293</v>
      </c>
      <c r="I6253" s="18" t="s">
        <v>66</v>
      </c>
      <c r="J6253" s="18" t="s">
        <v>27294</v>
      </c>
      <c r="K6253" s="18" t="s">
        <v>27252</v>
      </c>
      <c r="L6253" s="18" t="s">
        <v>27295</v>
      </c>
      <c r="M6253" s="18" t="s">
        <v>24519</v>
      </c>
    </row>
    <row r="6254" spans="1:13" ht="99.95" customHeight="1" x14ac:dyDescent="0.25">
      <c r="A6254" s="119">
        <v>20251160548</v>
      </c>
      <c r="B6254" s="119" t="s">
        <v>13</v>
      </c>
      <c r="C6254" s="119" t="s">
        <v>14</v>
      </c>
      <c r="D6254" s="34">
        <v>45870</v>
      </c>
      <c r="E6254" s="18" t="s">
        <v>27296</v>
      </c>
      <c r="F6254" s="18" t="s">
        <v>20443</v>
      </c>
      <c r="G6254" s="18" t="s">
        <v>17</v>
      </c>
      <c r="H6254" s="18" t="s">
        <v>27297</v>
      </c>
      <c r="I6254" s="18" t="s">
        <v>269</v>
      </c>
      <c r="J6254" s="18" t="s">
        <v>27298</v>
      </c>
      <c r="K6254" s="18" t="s">
        <v>27252</v>
      </c>
      <c r="L6254" s="18" t="s">
        <v>27299</v>
      </c>
      <c r="M6254" s="18" t="s">
        <v>24519</v>
      </c>
    </row>
    <row r="6255" spans="1:13" ht="99.95" customHeight="1" x14ac:dyDescent="0.25">
      <c r="A6255" s="119">
        <v>20251164117</v>
      </c>
      <c r="B6255" s="119" t="s">
        <v>13</v>
      </c>
      <c r="C6255" s="119" t="s">
        <v>14</v>
      </c>
      <c r="D6255" s="34">
        <v>45870</v>
      </c>
      <c r="E6255" s="18" t="s">
        <v>27300</v>
      </c>
      <c r="F6255" s="18" t="s">
        <v>20132</v>
      </c>
      <c r="G6255" s="18" t="s">
        <v>17</v>
      </c>
      <c r="H6255" s="18" t="s">
        <v>27301</v>
      </c>
      <c r="I6255" s="18" t="s">
        <v>16160</v>
      </c>
      <c r="J6255" s="18" t="s">
        <v>27302</v>
      </c>
      <c r="K6255" s="18" t="s">
        <v>27252</v>
      </c>
      <c r="L6255" s="18" t="s">
        <v>18282</v>
      </c>
      <c r="M6255" s="18" t="s">
        <v>24519</v>
      </c>
    </row>
    <row r="6256" spans="1:13" ht="99.95" customHeight="1" x14ac:dyDescent="0.25">
      <c r="A6256" s="119">
        <v>20251164258</v>
      </c>
      <c r="B6256" s="119" t="s">
        <v>13</v>
      </c>
      <c r="C6256" s="119" t="s">
        <v>14</v>
      </c>
      <c r="D6256" s="34">
        <v>45870</v>
      </c>
      <c r="E6256" s="18" t="s">
        <v>27303</v>
      </c>
      <c r="F6256" s="18" t="s">
        <v>20443</v>
      </c>
      <c r="G6256" s="18" t="s">
        <v>17</v>
      </c>
      <c r="H6256" s="18" t="s">
        <v>27304</v>
      </c>
      <c r="I6256" s="18" t="s">
        <v>269</v>
      </c>
      <c r="J6256" s="18" t="s">
        <v>27305</v>
      </c>
      <c r="K6256" s="18" t="s">
        <v>27252</v>
      </c>
      <c r="L6256" s="18" t="s">
        <v>18282</v>
      </c>
      <c r="M6256" s="18" t="s">
        <v>24519</v>
      </c>
    </row>
    <row r="6257" spans="1:13" ht="99.95" customHeight="1" x14ac:dyDescent="0.25">
      <c r="A6257" s="119">
        <v>20251164764</v>
      </c>
      <c r="B6257" s="119" t="s">
        <v>13</v>
      </c>
      <c r="C6257" s="119" t="s">
        <v>14</v>
      </c>
      <c r="D6257" s="34">
        <v>45870</v>
      </c>
      <c r="E6257" s="18" t="s">
        <v>27306</v>
      </c>
      <c r="F6257" s="18" t="s">
        <v>22463</v>
      </c>
      <c r="G6257" s="18" t="s">
        <v>17</v>
      </c>
      <c r="H6257" s="18" t="s">
        <v>27307</v>
      </c>
      <c r="I6257" s="18" t="s">
        <v>2345</v>
      </c>
      <c r="J6257" s="18" t="s">
        <v>20443</v>
      </c>
      <c r="K6257" s="18" t="s">
        <v>27252</v>
      </c>
      <c r="L6257" s="18" t="s">
        <v>18386</v>
      </c>
      <c r="M6257" s="18" t="s">
        <v>24519</v>
      </c>
    </row>
    <row r="6258" spans="1:13" ht="99.95" customHeight="1" x14ac:dyDescent="0.25">
      <c r="A6258" s="119">
        <v>20251164923</v>
      </c>
      <c r="B6258" s="119" t="s">
        <v>13</v>
      </c>
      <c r="C6258" s="119" t="s">
        <v>14</v>
      </c>
      <c r="D6258" s="34">
        <v>45870</v>
      </c>
      <c r="E6258" s="18" t="s">
        <v>27308</v>
      </c>
      <c r="F6258" s="18" t="s">
        <v>20443</v>
      </c>
      <c r="G6258" s="18" t="s">
        <v>17</v>
      </c>
      <c r="H6258" s="18" t="s">
        <v>27309</v>
      </c>
      <c r="I6258" s="18" t="s">
        <v>27310</v>
      </c>
      <c r="J6258" s="18" t="s">
        <v>20443</v>
      </c>
      <c r="K6258" s="18" t="s">
        <v>27311</v>
      </c>
      <c r="L6258" s="18" t="s">
        <v>18386</v>
      </c>
      <c r="M6258" s="18" t="s">
        <v>24519</v>
      </c>
    </row>
    <row r="6259" spans="1:13" ht="99.95" customHeight="1" x14ac:dyDescent="0.25">
      <c r="A6259" s="119">
        <v>20251165241</v>
      </c>
      <c r="B6259" s="119" t="s">
        <v>13</v>
      </c>
      <c r="C6259" s="119" t="s">
        <v>14</v>
      </c>
      <c r="D6259" s="34">
        <v>45870</v>
      </c>
      <c r="E6259" s="18" t="s">
        <v>27312</v>
      </c>
      <c r="F6259" s="18" t="s">
        <v>27313</v>
      </c>
      <c r="G6259" s="18" t="s">
        <v>17</v>
      </c>
      <c r="H6259" s="18" t="s">
        <v>27314</v>
      </c>
      <c r="I6259" s="18" t="s">
        <v>27315</v>
      </c>
      <c r="J6259" s="18" t="s">
        <v>20443</v>
      </c>
      <c r="K6259" s="18" t="s">
        <v>18287</v>
      </c>
      <c r="L6259" s="18" t="s">
        <v>18055</v>
      </c>
      <c r="M6259" s="18" t="s">
        <v>24519</v>
      </c>
    </row>
    <row r="6260" spans="1:13" ht="99.95" customHeight="1" x14ac:dyDescent="0.25">
      <c r="A6260" s="119">
        <v>20251165374</v>
      </c>
      <c r="B6260" s="119" t="s">
        <v>13</v>
      </c>
      <c r="C6260" s="119" t="s">
        <v>14</v>
      </c>
      <c r="D6260" s="34">
        <v>45870</v>
      </c>
      <c r="E6260" s="18" t="s">
        <v>27316</v>
      </c>
      <c r="F6260" s="18" t="s">
        <v>20443</v>
      </c>
      <c r="G6260" s="18" t="s">
        <v>17</v>
      </c>
      <c r="H6260" s="18" t="s">
        <v>27317</v>
      </c>
      <c r="I6260" s="18" t="s">
        <v>269</v>
      </c>
      <c r="J6260" s="18" t="s">
        <v>27318</v>
      </c>
      <c r="K6260" s="18" t="s">
        <v>27319</v>
      </c>
      <c r="L6260" s="18" t="s">
        <v>18386</v>
      </c>
      <c r="M6260" s="18" t="s">
        <v>24519</v>
      </c>
    </row>
    <row r="6261" spans="1:13" ht="99.95" customHeight="1" x14ac:dyDescent="0.25">
      <c r="A6261" s="119">
        <v>20251167187</v>
      </c>
      <c r="B6261" s="119" t="s">
        <v>13</v>
      </c>
      <c r="C6261" s="119" t="s">
        <v>14</v>
      </c>
      <c r="D6261" s="34">
        <v>45870</v>
      </c>
      <c r="E6261" s="18" t="s">
        <v>27320</v>
      </c>
      <c r="F6261" s="18" t="s">
        <v>27321</v>
      </c>
      <c r="G6261" s="18" t="s">
        <v>17</v>
      </c>
      <c r="H6261" s="18" t="s">
        <v>26813</v>
      </c>
      <c r="I6261" s="18" t="s">
        <v>27322</v>
      </c>
      <c r="J6261" s="18" t="s">
        <v>20443</v>
      </c>
      <c r="K6261" s="18" t="s">
        <v>27323</v>
      </c>
      <c r="L6261" s="18" t="s">
        <v>27324</v>
      </c>
      <c r="M6261" s="18" t="s">
        <v>24519</v>
      </c>
    </row>
    <row r="6262" spans="1:13" ht="99.95" customHeight="1" x14ac:dyDescent="0.25">
      <c r="A6262" s="119">
        <v>20251131450</v>
      </c>
      <c r="B6262" s="119" t="s">
        <v>13</v>
      </c>
      <c r="C6262" s="119" t="s">
        <v>14</v>
      </c>
      <c r="D6262" s="34">
        <v>45873</v>
      </c>
      <c r="E6262" s="156" t="s">
        <v>27325</v>
      </c>
      <c r="F6262" s="18" t="s">
        <v>3964</v>
      </c>
      <c r="G6262" s="18" t="s">
        <v>17</v>
      </c>
      <c r="H6262" s="18" t="s">
        <v>27326</v>
      </c>
      <c r="I6262" s="18" t="s">
        <v>27327</v>
      </c>
      <c r="J6262" s="18" t="s">
        <v>27328</v>
      </c>
      <c r="K6262" s="18" t="s">
        <v>27329</v>
      </c>
      <c r="L6262" s="18" t="s">
        <v>27330</v>
      </c>
      <c r="M6262" s="18" t="s">
        <v>24519</v>
      </c>
    </row>
    <row r="6263" spans="1:13" ht="99.95" customHeight="1" x14ac:dyDescent="0.25">
      <c r="A6263" s="119">
        <v>20251135756</v>
      </c>
      <c r="B6263" s="119" t="s">
        <v>13</v>
      </c>
      <c r="C6263" s="119" t="s">
        <v>14</v>
      </c>
      <c r="D6263" s="34">
        <v>45874</v>
      </c>
      <c r="E6263" s="18" t="s">
        <v>27331</v>
      </c>
      <c r="F6263" s="18" t="s">
        <v>27332</v>
      </c>
      <c r="G6263" s="18" t="s">
        <v>76</v>
      </c>
      <c r="H6263" s="18" t="s">
        <v>27333</v>
      </c>
      <c r="I6263" s="18" t="s">
        <v>20443</v>
      </c>
      <c r="J6263" s="18" t="s">
        <v>27334</v>
      </c>
      <c r="K6263" s="18" t="s">
        <v>27335</v>
      </c>
      <c r="L6263" s="18" t="s">
        <v>27336</v>
      </c>
      <c r="M6263" s="18" t="s">
        <v>13892</v>
      </c>
    </row>
    <row r="6264" spans="1:13" ht="99.95" customHeight="1" x14ac:dyDescent="0.25">
      <c r="A6264" s="119">
        <v>20251141945</v>
      </c>
      <c r="B6264" s="119" t="s">
        <v>13</v>
      </c>
      <c r="C6264" s="119" t="s">
        <v>14</v>
      </c>
      <c r="D6264" s="34">
        <v>45874</v>
      </c>
      <c r="E6264" s="18" t="s">
        <v>27337</v>
      </c>
      <c r="F6264" s="18" t="s">
        <v>20443</v>
      </c>
      <c r="G6264" s="18" t="s">
        <v>76</v>
      </c>
      <c r="H6264" s="18" t="s">
        <v>27338</v>
      </c>
      <c r="I6264" s="18" t="s">
        <v>27339</v>
      </c>
      <c r="J6264" s="18" t="s">
        <v>20443</v>
      </c>
      <c r="K6264" s="18" t="s">
        <v>27340</v>
      </c>
      <c r="L6264" s="18" t="s">
        <v>27341</v>
      </c>
      <c r="M6264" s="18" t="s">
        <v>80</v>
      </c>
    </row>
    <row r="6265" spans="1:13" ht="99.95" customHeight="1" x14ac:dyDescent="0.25">
      <c r="A6265" s="119">
        <v>20251159532</v>
      </c>
      <c r="B6265" s="119" t="s">
        <v>13</v>
      </c>
      <c r="C6265" s="119" t="s">
        <v>14</v>
      </c>
      <c r="D6265" s="34">
        <v>45874</v>
      </c>
      <c r="E6265" s="18" t="s">
        <v>27342</v>
      </c>
      <c r="F6265" s="18" t="s">
        <v>27343</v>
      </c>
      <c r="G6265" s="18" t="s">
        <v>76</v>
      </c>
      <c r="H6265" s="18" t="s">
        <v>27344</v>
      </c>
      <c r="I6265" s="18" t="s">
        <v>66</v>
      </c>
      <c r="J6265" s="18">
        <v>9003110</v>
      </c>
      <c r="K6265" s="18" t="s">
        <v>27345</v>
      </c>
      <c r="L6265" s="18" t="s">
        <v>27346</v>
      </c>
      <c r="M6265" s="18" t="s">
        <v>13892</v>
      </c>
    </row>
    <row r="6266" spans="1:13" ht="99.95" customHeight="1" x14ac:dyDescent="0.25">
      <c r="A6266" s="119">
        <v>20251165207</v>
      </c>
      <c r="B6266" s="119" t="s">
        <v>13</v>
      </c>
      <c r="C6266" s="119" t="s">
        <v>14</v>
      </c>
      <c r="D6266" s="34">
        <v>45874</v>
      </c>
      <c r="E6266" s="18" t="s">
        <v>27347</v>
      </c>
      <c r="F6266" s="18" t="s">
        <v>4295</v>
      </c>
      <c r="G6266" s="18" t="s">
        <v>17</v>
      </c>
      <c r="H6266" s="18" t="s">
        <v>27348</v>
      </c>
      <c r="I6266" s="18" t="s">
        <v>269</v>
      </c>
      <c r="J6266" s="18" t="s">
        <v>27349</v>
      </c>
      <c r="K6266" s="18" t="s">
        <v>27329</v>
      </c>
      <c r="L6266" s="18" t="s">
        <v>27350</v>
      </c>
      <c r="M6266" s="18" t="s">
        <v>24519</v>
      </c>
    </row>
    <row r="6267" spans="1:13" ht="99.95" customHeight="1" x14ac:dyDescent="0.25">
      <c r="A6267" s="157">
        <v>20251141206</v>
      </c>
      <c r="B6267" s="157" t="s">
        <v>13</v>
      </c>
      <c r="C6267" s="157" t="s">
        <v>14</v>
      </c>
      <c r="D6267" s="158">
        <v>45816</v>
      </c>
      <c r="E6267" s="19" t="s">
        <v>27351</v>
      </c>
      <c r="F6267" s="19" t="s">
        <v>26896</v>
      </c>
      <c r="G6267" s="19" t="s">
        <v>17</v>
      </c>
      <c r="H6267" s="19" t="s">
        <v>27352</v>
      </c>
      <c r="I6267" s="19" t="s">
        <v>27353</v>
      </c>
      <c r="J6267" s="19" t="s">
        <v>20443</v>
      </c>
      <c r="K6267" s="19" t="s">
        <v>27354</v>
      </c>
      <c r="L6267" s="19" t="s">
        <v>15003</v>
      </c>
      <c r="M6267" s="19" t="s">
        <v>24519</v>
      </c>
    </row>
    <row r="6268" spans="1:13" ht="99.95" customHeight="1" x14ac:dyDescent="0.25">
      <c r="A6268" s="119">
        <v>20251077395</v>
      </c>
      <c r="B6268" s="119" t="s">
        <v>13</v>
      </c>
      <c r="C6268" s="119" t="s">
        <v>14</v>
      </c>
      <c r="D6268" s="159">
        <v>45999</v>
      </c>
      <c r="E6268" s="160" t="s">
        <v>27355</v>
      </c>
      <c r="F6268" s="160" t="s">
        <v>27356</v>
      </c>
      <c r="G6268" s="160" t="s">
        <v>27357</v>
      </c>
      <c r="H6268" s="160" t="s">
        <v>27358</v>
      </c>
      <c r="I6268" s="160" t="s">
        <v>269</v>
      </c>
      <c r="J6268" s="160" t="s">
        <v>27359</v>
      </c>
      <c r="K6268" s="160" t="s">
        <v>18281</v>
      </c>
      <c r="L6268" s="160" t="s">
        <v>18282</v>
      </c>
      <c r="M6268" s="160" t="s">
        <v>27360</v>
      </c>
    </row>
    <row r="6269" spans="1:13" ht="99.95" customHeight="1" x14ac:dyDescent="0.25">
      <c r="A6269" s="119">
        <v>20251077444</v>
      </c>
      <c r="B6269" s="119" t="s">
        <v>13</v>
      </c>
      <c r="C6269" s="119" t="s">
        <v>14</v>
      </c>
      <c r="D6269" s="159">
        <v>45999</v>
      </c>
      <c r="E6269" s="160" t="s">
        <v>27361</v>
      </c>
      <c r="F6269" s="160" t="s">
        <v>27362</v>
      </c>
      <c r="G6269" s="19" t="s">
        <v>17</v>
      </c>
      <c r="H6269" s="160" t="s">
        <v>27363</v>
      </c>
      <c r="I6269" s="160" t="s">
        <v>6634</v>
      </c>
      <c r="J6269" s="160" t="s">
        <v>27364</v>
      </c>
      <c r="K6269" s="160" t="s">
        <v>27365</v>
      </c>
      <c r="L6269" s="160" t="s">
        <v>27366</v>
      </c>
      <c r="M6269" s="19" t="s">
        <v>24519</v>
      </c>
    </row>
    <row r="6270" spans="1:13" ht="99.95" customHeight="1" x14ac:dyDescent="0.25">
      <c r="A6270" s="119">
        <v>20251077475</v>
      </c>
      <c r="B6270" s="119" t="s">
        <v>13</v>
      </c>
      <c r="C6270" s="119" t="s">
        <v>14</v>
      </c>
      <c r="D6270" s="159">
        <v>45999</v>
      </c>
      <c r="E6270" s="160" t="s">
        <v>27367</v>
      </c>
      <c r="F6270" s="160" t="s">
        <v>27368</v>
      </c>
      <c r="G6270" s="160" t="s">
        <v>27357</v>
      </c>
      <c r="H6270" s="160" t="s">
        <v>27369</v>
      </c>
      <c r="I6270" s="160" t="s">
        <v>269</v>
      </c>
      <c r="J6270" s="160" t="s">
        <v>27370</v>
      </c>
      <c r="K6270" s="160" t="s">
        <v>18281</v>
      </c>
      <c r="L6270" s="160" t="s">
        <v>18282</v>
      </c>
      <c r="M6270" s="160" t="s">
        <v>27360</v>
      </c>
    </row>
    <row r="6271" spans="1:13" ht="99.95" customHeight="1" x14ac:dyDescent="0.25">
      <c r="A6271" s="119">
        <v>20251164752</v>
      </c>
      <c r="B6271" s="119" t="s">
        <v>13</v>
      </c>
      <c r="C6271" s="119" t="s">
        <v>14</v>
      </c>
      <c r="D6271" s="159">
        <v>45999</v>
      </c>
      <c r="E6271" s="160" t="s">
        <v>27371</v>
      </c>
      <c r="F6271" s="160" t="s">
        <v>22463</v>
      </c>
      <c r="G6271" s="160" t="s">
        <v>27372</v>
      </c>
      <c r="H6271" s="160" t="s">
        <v>27373</v>
      </c>
      <c r="I6271" s="160" t="s">
        <v>2853</v>
      </c>
      <c r="J6271" s="160" t="s">
        <v>27374</v>
      </c>
      <c r="K6271" s="160" t="s">
        <v>27375</v>
      </c>
      <c r="L6271" s="160" t="s">
        <v>27376</v>
      </c>
      <c r="M6271" s="160" t="s">
        <v>92</v>
      </c>
    </row>
    <row r="6272" spans="1:13" ht="99.95" customHeight="1" x14ac:dyDescent="0.25">
      <c r="A6272" s="119">
        <v>20251164771</v>
      </c>
      <c r="B6272" s="119" t="s">
        <v>13</v>
      </c>
      <c r="C6272" s="119" t="s">
        <v>14</v>
      </c>
      <c r="D6272" s="159">
        <v>45999</v>
      </c>
      <c r="E6272" s="160" t="s">
        <v>27377</v>
      </c>
      <c r="F6272" s="160" t="s">
        <v>27378</v>
      </c>
      <c r="G6272" s="160" t="s">
        <v>27357</v>
      </c>
      <c r="H6272" s="160" t="s">
        <v>27379</v>
      </c>
      <c r="I6272" s="160" t="s">
        <v>269</v>
      </c>
      <c r="J6272" s="160" t="s">
        <v>27380</v>
      </c>
      <c r="K6272" s="160" t="s">
        <v>27381</v>
      </c>
      <c r="L6272" s="160" t="s">
        <v>27366</v>
      </c>
      <c r="M6272" s="160" t="s">
        <v>27360</v>
      </c>
    </row>
    <row r="6273" spans="1:13" ht="99.95" customHeight="1" x14ac:dyDescent="0.25">
      <c r="A6273" s="119">
        <v>20251164791</v>
      </c>
      <c r="B6273" s="119" t="s">
        <v>13</v>
      </c>
      <c r="C6273" s="119" t="s">
        <v>14</v>
      </c>
      <c r="D6273" s="159">
        <v>45999</v>
      </c>
      <c r="E6273" s="160" t="s">
        <v>27382</v>
      </c>
      <c r="F6273" s="160" t="s">
        <v>27383</v>
      </c>
      <c r="G6273" s="160" t="s">
        <v>27372</v>
      </c>
      <c r="H6273" s="160" t="s">
        <v>27384</v>
      </c>
      <c r="I6273" s="160" t="s">
        <v>269</v>
      </c>
      <c r="J6273" s="160">
        <v>9001710</v>
      </c>
      <c r="K6273" s="160" t="s">
        <v>27385</v>
      </c>
      <c r="L6273" s="160" t="s">
        <v>27386</v>
      </c>
      <c r="M6273" s="160" t="s">
        <v>80</v>
      </c>
    </row>
    <row r="6274" spans="1:13" ht="99.95" customHeight="1" x14ac:dyDescent="0.25">
      <c r="A6274" s="119">
        <v>20251164894</v>
      </c>
      <c r="B6274" s="119" t="s">
        <v>13</v>
      </c>
      <c r="C6274" s="119" t="s">
        <v>14</v>
      </c>
      <c r="D6274" s="159">
        <v>45999</v>
      </c>
      <c r="E6274" s="160" t="s">
        <v>27387</v>
      </c>
      <c r="F6274" s="160" t="s">
        <v>20132</v>
      </c>
      <c r="G6274" s="160" t="s">
        <v>27357</v>
      </c>
      <c r="H6274" s="160" t="s">
        <v>27388</v>
      </c>
      <c r="I6274" s="160" t="s">
        <v>27389</v>
      </c>
      <c r="J6274" s="160" t="s">
        <v>27390</v>
      </c>
      <c r="K6274" s="160" t="s">
        <v>27381</v>
      </c>
      <c r="L6274" s="160" t="s">
        <v>27366</v>
      </c>
      <c r="M6274" s="160" t="s">
        <v>27360</v>
      </c>
    </row>
    <row r="6275" spans="1:13" ht="99.95" customHeight="1" x14ac:dyDescent="0.25">
      <c r="A6275" s="119">
        <v>20251167765</v>
      </c>
      <c r="B6275" s="119" t="s">
        <v>13</v>
      </c>
      <c r="C6275" s="119" t="s">
        <v>14</v>
      </c>
      <c r="D6275" s="159">
        <v>45999</v>
      </c>
      <c r="E6275" s="160" t="s">
        <v>27391</v>
      </c>
      <c r="F6275" s="160" t="s">
        <v>27392</v>
      </c>
      <c r="G6275" s="160" t="s">
        <v>27357</v>
      </c>
      <c r="H6275" s="160" t="s">
        <v>27393</v>
      </c>
      <c r="I6275" s="160" t="s">
        <v>27394</v>
      </c>
      <c r="J6275" s="160" t="s">
        <v>27395</v>
      </c>
      <c r="K6275" s="160" t="s">
        <v>27396</v>
      </c>
      <c r="L6275" s="160" t="s">
        <v>27397</v>
      </c>
      <c r="M6275" s="160" t="s">
        <v>24519</v>
      </c>
    </row>
    <row r="6276" spans="1:13" ht="99.95" customHeight="1" x14ac:dyDescent="0.25">
      <c r="A6276" s="119">
        <v>20251202329</v>
      </c>
      <c r="B6276" s="119" t="s">
        <v>13</v>
      </c>
      <c r="C6276" s="119" t="s">
        <v>14</v>
      </c>
      <c r="D6276" s="159">
        <v>45999</v>
      </c>
      <c r="E6276" s="160" t="s">
        <v>27398</v>
      </c>
      <c r="F6276" s="160" t="s">
        <v>20443</v>
      </c>
      <c r="G6276" s="160" t="s">
        <v>27357</v>
      </c>
      <c r="H6276" s="160" t="s">
        <v>27399</v>
      </c>
      <c r="I6276" s="160" t="s">
        <v>27400</v>
      </c>
      <c r="J6276" s="160" t="s">
        <v>27401</v>
      </c>
      <c r="K6276" s="160" t="s">
        <v>27402</v>
      </c>
      <c r="L6276" s="160" t="s">
        <v>27403</v>
      </c>
      <c r="M6276" s="160" t="s">
        <v>27360</v>
      </c>
    </row>
    <row r="6277" spans="1:13" ht="99.95" customHeight="1" x14ac:dyDescent="0.25">
      <c r="A6277" s="119">
        <v>20251101939</v>
      </c>
      <c r="B6277" s="119" t="s">
        <v>13</v>
      </c>
      <c r="C6277" s="119" t="s">
        <v>14</v>
      </c>
      <c r="D6277" s="159">
        <v>45884</v>
      </c>
      <c r="E6277" s="160" t="s">
        <v>27404</v>
      </c>
      <c r="F6277" s="160" t="s">
        <v>20443</v>
      </c>
      <c r="G6277" s="160" t="s">
        <v>27357</v>
      </c>
      <c r="H6277" s="160" t="s">
        <v>27405</v>
      </c>
      <c r="I6277" s="160" t="s">
        <v>25996</v>
      </c>
      <c r="J6277" s="160" t="s">
        <v>20443</v>
      </c>
      <c r="K6277" s="160" t="s">
        <v>14037</v>
      </c>
      <c r="L6277" s="160" t="s">
        <v>27406</v>
      </c>
      <c r="M6277" s="160" t="s">
        <v>24519</v>
      </c>
    </row>
    <row r="6278" spans="1:13" ht="99.95" customHeight="1" x14ac:dyDescent="0.25">
      <c r="A6278" s="119">
        <v>20251159504</v>
      </c>
      <c r="B6278" s="119" t="s">
        <v>13</v>
      </c>
      <c r="C6278" s="119" t="s">
        <v>6437</v>
      </c>
      <c r="D6278" s="159">
        <v>45884</v>
      </c>
      <c r="E6278" s="160" t="s">
        <v>27407</v>
      </c>
      <c r="F6278" s="160" t="s">
        <v>27408</v>
      </c>
      <c r="G6278" s="160" t="s">
        <v>27372</v>
      </c>
      <c r="H6278" s="160" t="s">
        <v>27409</v>
      </c>
      <c r="I6278" s="160" t="s">
        <v>27410</v>
      </c>
      <c r="J6278" s="160" t="s">
        <v>20443</v>
      </c>
      <c r="K6278" s="160" t="s">
        <v>27411</v>
      </c>
      <c r="L6278" s="160" t="s">
        <v>27330</v>
      </c>
      <c r="M6278" s="160" t="s">
        <v>27360</v>
      </c>
    </row>
    <row r="6279" spans="1:13" ht="99.95" customHeight="1" x14ac:dyDescent="0.25">
      <c r="A6279" s="119">
        <v>20251140806</v>
      </c>
      <c r="B6279" s="119" t="s">
        <v>13</v>
      </c>
      <c r="C6279" s="119" t="s">
        <v>14</v>
      </c>
      <c r="D6279" s="159">
        <v>45888</v>
      </c>
      <c r="E6279" s="160" t="s">
        <v>27412</v>
      </c>
      <c r="F6279" s="160" t="s">
        <v>27413</v>
      </c>
      <c r="G6279" s="160" t="s">
        <v>27372</v>
      </c>
      <c r="H6279" s="160" t="s">
        <v>27414</v>
      </c>
      <c r="I6279" s="160" t="s">
        <v>7517</v>
      </c>
      <c r="J6279" s="160" t="s">
        <v>27415</v>
      </c>
      <c r="K6279" s="160" t="s">
        <v>27416</v>
      </c>
      <c r="L6279" s="160" t="s">
        <v>27417</v>
      </c>
      <c r="M6279" s="160" t="s">
        <v>92</v>
      </c>
    </row>
    <row r="6280" spans="1:13" ht="99.95" customHeight="1" x14ac:dyDescent="0.25">
      <c r="A6280" s="119">
        <v>20251140922</v>
      </c>
      <c r="B6280" s="119" t="s">
        <v>13</v>
      </c>
      <c r="C6280" s="119" t="s">
        <v>14</v>
      </c>
      <c r="D6280" s="159">
        <v>45888</v>
      </c>
      <c r="E6280" s="160" t="s">
        <v>27418</v>
      </c>
      <c r="F6280" s="160" t="s">
        <v>18631</v>
      </c>
      <c r="G6280" s="160" t="s">
        <v>27372</v>
      </c>
      <c r="H6280" s="160" t="s">
        <v>27419</v>
      </c>
      <c r="I6280" s="160" t="s">
        <v>269</v>
      </c>
      <c r="J6280" s="160" t="s">
        <v>27420</v>
      </c>
      <c r="K6280" s="160" t="s">
        <v>27421</v>
      </c>
      <c r="L6280" s="160" t="s">
        <v>27422</v>
      </c>
      <c r="M6280" s="160" t="s">
        <v>27360</v>
      </c>
    </row>
    <row r="6281" spans="1:13" ht="99.95" customHeight="1" x14ac:dyDescent="0.25">
      <c r="A6281" s="119">
        <v>20251141192</v>
      </c>
      <c r="B6281" s="119" t="s">
        <v>13</v>
      </c>
      <c r="C6281" s="119" t="s">
        <v>14</v>
      </c>
      <c r="D6281" s="159">
        <v>45888</v>
      </c>
      <c r="E6281" s="160" t="s">
        <v>27423</v>
      </c>
      <c r="F6281" s="160" t="s">
        <v>26798</v>
      </c>
      <c r="G6281" s="160" t="s">
        <v>27357</v>
      </c>
      <c r="H6281" s="160" t="s">
        <v>27424</v>
      </c>
      <c r="I6281" s="160" t="s">
        <v>27425</v>
      </c>
      <c r="J6281" s="160" t="s">
        <v>20443</v>
      </c>
      <c r="K6281" s="160" t="s">
        <v>27411</v>
      </c>
      <c r="L6281" s="160" t="s">
        <v>27330</v>
      </c>
      <c r="M6281" s="160" t="s">
        <v>27426</v>
      </c>
    </row>
    <row r="6282" spans="1:13" ht="99.95" customHeight="1" x14ac:dyDescent="0.25">
      <c r="A6282" s="119">
        <v>20251141213</v>
      </c>
      <c r="B6282" s="119" t="s">
        <v>13</v>
      </c>
      <c r="C6282" s="119" t="s">
        <v>14</v>
      </c>
      <c r="D6282" s="159">
        <v>45888</v>
      </c>
      <c r="E6282" s="160" t="s">
        <v>27427</v>
      </c>
      <c r="F6282" s="160" t="s">
        <v>26798</v>
      </c>
      <c r="G6282" s="160" t="s">
        <v>27357</v>
      </c>
      <c r="H6282" s="160" t="s">
        <v>27428</v>
      </c>
      <c r="I6282" s="160" t="s">
        <v>27429</v>
      </c>
      <c r="J6282" s="160" t="s">
        <v>20443</v>
      </c>
      <c r="K6282" s="160" t="s">
        <v>27411</v>
      </c>
      <c r="L6282" s="160" t="s">
        <v>27330</v>
      </c>
      <c r="M6282" s="160" t="s">
        <v>27360</v>
      </c>
    </row>
    <row r="6283" spans="1:13" ht="99.95" customHeight="1" x14ac:dyDescent="0.25">
      <c r="A6283" s="119">
        <v>20251148749</v>
      </c>
      <c r="B6283" s="119" t="s">
        <v>13</v>
      </c>
      <c r="C6283" s="119" t="s">
        <v>14</v>
      </c>
      <c r="D6283" s="159">
        <v>45888</v>
      </c>
      <c r="E6283" s="160" t="s">
        <v>27430</v>
      </c>
      <c r="F6283" s="160" t="s">
        <v>27431</v>
      </c>
      <c r="G6283" s="160" t="s">
        <v>27357</v>
      </c>
      <c r="H6283" s="160" t="s">
        <v>27432</v>
      </c>
      <c r="I6283" s="160" t="s">
        <v>6634</v>
      </c>
      <c r="J6283" s="160" t="s">
        <v>27433</v>
      </c>
      <c r="K6283" s="160" t="s">
        <v>27381</v>
      </c>
      <c r="L6283" s="160" t="s">
        <v>27366</v>
      </c>
      <c r="M6283" s="160" t="s">
        <v>24519</v>
      </c>
    </row>
    <row r="6284" spans="1:13" ht="99.95" customHeight="1" x14ac:dyDescent="0.25">
      <c r="A6284" s="119">
        <v>20251149852</v>
      </c>
      <c r="B6284" s="119" t="s">
        <v>13</v>
      </c>
      <c r="C6284" s="119" t="s">
        <v>14</v>
      </c>
      <c r="D6284" s="159">
        <v>45888</v>
      </c>
      <c r="E6284" s="160" t="s">
        <v>27434</v>
      </c>
      <c r="F6284" s="160" t="s">
        <v>5112</v>
      </c>
      <c r="G6284" s="160" t="s">
        <v>27357</v>
      </c>
      <c r="H6284" s="160" t="s">
        <v>27435</v>
      </c>
      <c r="I6284" s="160" t="s">
        <v>269</v>
      </c>
      <c r="J6284" s="160" t="s">
        <v>27436</v>
      </c>
      <c r="K6284" s="160" t="s">
        <v>27381</v>
      </c>
      <c r="L6284" s="160" t="s">
        <v>27366</v>
      </c>
      <c r="M6284" s="160" t="s">
        <v>27360</v>
      </c>
    </row>
    <row r="6285" spans="1:13" ht="99.95" customHeight="1" x14ac:dyDescent="0.25">
      <c r="A6285" s="119">
        <v>20251165198</v>
      </c>
      <c r="B6285" s="119" t="s">
        <v>13</v>
      </c>
      <c r="C6285" s="119" t="s">
        <v>14</v>
      </c>
      <c r="D6285" s="159">
        <v>45888</v>
      </c>
      <c r="E6285" s="160" t="s">
        <v>27437</v>
      </c>
      <c r="F6285" s="160" t="s">
        <v>27438</v>
      </c>
      <c r="G6285" s="160" t="s">
        <v>27357</v>
      </c>
      <c r="H6285" s="160" t="s">
        <v>27439</v>
      </c>
      <c r="I6285" s="160" t="s">
        <v>6634</v>
      </c>
      <c r="J6285" s="160" t="s">
        <v>27440</v>
      </c>
      <c r="K6285" s="160" t="s">
        <v>27381</v>
      </c>
      <c r="L6285" s="160" t="s">
        <v>27366</v>
      </c>
      <c r="M6285" s="160" t="s">
        <v>24519</v>
      </c>
    </row>
    <row r="6286" spans="1:13" ht="99.95" customHeight="1" x14ac:dyDescent="0.25">
      <c r="A6286" s="119">
        <v>20251169000</v>
      </c>
      <c r="B6286" s="119" t="s">
        <v>13</v>
      </c>
      <c r="C6286" s="119" t="s">
        <v>14</v>
      </c>
      <c r="D6286" s="159">
        <v>45888</v>
      </c>
      <c r="E6286" s="160" t="s">
        <v>27441</v>
      </c>
      <c r="F6286" s="160" t="s">
        <v>27442</v>
      </c>
      <c r="G6286" s="160" t="s">
        <v>27357</v>
      </c>
      <c r="H6286" s="160" t="s">
        <v>27443</v>
      </c>
      <c r="I6286" s="160" t="s">
        <v>27444</v>
      </c>
      <c r="J6286" s="160" t="s">
        <v>20443</v>
      </c>
      <c r="K6286" s="160" t="s">
        <v>27445</v>
      </c>
      <c r="L6286" s="160" t="s">
        <v>27330</v>
      </c>
      <c r="M6286" s="160" t="s">
        <v>27360</v>
      </c>
    </row>
    <row r="6287" spans="1:13" ht="99.95" customHeight="1" x14ac:dyDescent="0.25">
      <c r="A6287" s="119">
        <v>20251145566</v>
      </c>
      <c r="B6287" s="119" t="s">
        <v>13</v>
      </c>
      <c r="C6287" s="119" t="s">
        <v>6437</v>
      </c>
      <c r="D6287" s="159">
        <v>45890</v>
      </c>
      <c r="E6287" s="160" t="s">
        <v>27446</v>
      </c>
      <c r="F6287" s="160" t="s">
        <v>569</v>
      </c>
      <c r="G6287" s="160" t="s">
        <v>27357</v>
      </c>
      <c r="H6287" s="160" t="s">
        <v>26852</v>
      </c>
      <c r="I6287" s="160" t="s">
        <v>26853</v>
      </c>
      <c r="J6287" s="160" t="s">
        <v>20443</v>
      </c>
      <c r="K6287" s="160" t="s">
        <v>27447</v>
      </c>
      <c r="L6287" s="160" t="s">
        <v>18282</v>
      </c>
      <c r="M6287" s="160" t="s">
        <v>24519</v>
      </c>
    </row>
    <row r="6288" spans="1:13" ht="99.95" customHeight="1" x14ac:dyDescent="0.25">
      <c r="A6288" s="119">
        <v>20251161913</v>
      </c>
      <c r="B6288" s="119" t="s">
        <v>13</v>
      </c>
      <c r="C6288" s="119" t="s">
        <v>6437</v>
      </c>
      <c r="D6288" s="159">
        <v>45890</v>
      </c>
      <c r="E6288" s="160" t="s">
        <v>27448</v>
      </c>
      <c r="F6288" s="160" t="s">
        <v>27449</v>
      </c>
      <c r="G6288" s="160" t="s">
        <v>27450</v>
      </c>
      <c r="H6288" s="160" t="s">
        <v>27451</v>
      </c>
      <c r="I6288" s="160" t="s">
        <v>27452</v>
      </c>
      <c r="J6288" s="160" t="s">
        <v>20443</v>
      </c>
      <c r="K6288" s="160" t="s">
        <v>27453</v>
      </c>
      <c r="L6288" s="160" t="s">
        <v>27330</v>
      </c>
      <c r="M6288" s="160" t="s">
        <v>27360</v>
      </c>
    </row>
    <row r="6289" spans="1:13" ht="99.95" customHeight="1" x14ac:dyDescent="0.25">
      <c r="A6289" s="119">
        <v>20251181344</v>
      </c>
      <c r="B6289" s="119" t="s">
        <v>13</v>
      </c>
      <c r="C6289" s="119" t="s">
        <v>14</v>
      </c>
      <c r="D6289" s="159">
        <v>45890</v>
      </c>
      <c r="E6289" s="160" t="s">
        <v>27454</v>
      </c>
      <c r="F6289" s="160" t="s">
        <v>20443</v>
      </c>
      <c r="G6289" s="160" t="s">
        <v>27372</v>
      </c>
      <c r="H6289" s="160" t="s">
        <v>27455</v>
      </c>
      <c r="I6289" s="160" t="s">
        <v>27456</v>
      </c>
      <c r="J6289" s="160" t="s">
        <v>27457</v>
      </c>
      <c r="K6289" s="160" t="s">
        <v>27458</v>
      </c>
      <c r="L6289" s="160" t="s">
        <v>27459</v>
      </c>
      <c r="M6289" s="160" t="s">
        <v>92</v>
      </c>
    </row>
    <row r="6290" spans="1:13" ht="99.95" customHeight="1" x14ac:dyDescent="0.25">
      <c r="A6290" s="119">
        <v>20251212739</v>
      </c>
      <c r="B6290" s="119" t="s">
        <v>13</v>
      </c>
      <c r="C6290" s="119" t="s">
        <v>14</v>
      </c>
      <c r="D6290" s="159">
        <v>45890</v>
      </c>
      <c r="E6290" s="160" t="s">
        <v>27460</v>
      </c>
      <c r="F6290" s="160" t="s">
        <v>27461</v>
      </c>
      <c r="G6290" s="160" t="s">
        <v>27372</v>
      </c>
      <c r="H6290" s="160" t="s">
        <v>27462</v>
      </c>
      <c r="I6290" s="160" t="s">
        <v>27463</v>
      </c>
      <c r="J6290" s="160" t="s">
        <v>27464</v>
      </c>
      <c r="K6290" s="160" t="s">
        <v>27465</v>
      </c>
      <c r="L6290" s="160" t="s">
        <v>27466</v>
      </c>
      <c r="M6290" s="160" t="s">
        <v>92</v>
      </c>
    </row>
    <row r="6291" spans="1:13" ht="99.95" customHeight="1" x14ac:dyDescent="0.25">
      <c r="A6291" s="119">
        <v>20251212750</v>
      </c>
      <c r="B6291" s="119" t="s">
        <v>13</v>
      </c>
      <c r="C6291" s="119" t="s">
        <v>14</v>
      </c>
      <c r="D6291" s="159">
        <v>45890</v>
      </c>
      <c r="E6291" s="160" t="s">
        <v>27467</v>
      </c>
      <c r="F6291" s="160" t="s">
        <v>27468</v>
      </c>
      <c r="G6291" s="160" t="s">
        <v>27372</v>
      </c>
      <c r="H6291" s="160" t="s">
        <v>27469</v>
      </c>
      <c r="I6291" s="160" t="s">
        <v>27470</v>
      </c>
      <c r="J6291" s="160" t="s">
        <v>20443</v>
      </c>
      <c r="K6291" s="160" t="s">
        <v>27471</v>
      </c>
      <c r="L6291" s="160" t="s">
        <v>27472</v>
      </c>
      <c r="M6291" s="160" t="s">
        <v>92</v>
      </c>
    </row>
    <row r="6292" spans="1:13" ht="99.95" customHeight="1" x14ac:dyDescent="0.25">
      <c r="A6292" s="119">
        <v>20251140058</v>
      </c>
      <c r="B6292" s="119" t="s">
        <v>13</v>
      </c>
      <c r="C6292" s="119" t="s">
        <v>14</v>
      </c>
      <c r="D6292" s="159">
        <v>45891</v>
      </c>
      <c r="E6292" s="160" t="s">
        <v>27473</v>
      </c>
      <c r="F6292" s="160" t="s">
        <v>27474</v>
      </c>
      <c r="G6292" s="160" t="s">
        <v>27372</v>
      </c>
      <c r="H6292" s="160" t="s">
        <v>27475</v>
      </c>
      <c r="I6292" s="160" t="s">
        <v>66</v>
      </c>
      <c r="J6292" s="160" t="s">
        <v>27476</v>
      </c>
      <c r="K6292" s="160" t="s">
        <v>27477</v>
      </c>
      <c r="L6292" s="160" t="s">
        <v>29</v>
      </c>
      <c r="M6292" s="160" t="s">
        <v>92</v>
      </c>
    </row>
    <row r="6293" spans="1:13" ht="99.95" customHeight="1" x14ac:dyDescent="0.25">
      <c r="A6293" s="119">
        <v>20251160566</v>
      </c>
      <c r="B6293" s="119" t="s">
        <v>13</v>
      </c>
      <c r="C6293" s="119" t="s">
        <v>14</v>
      </c>
      <c r="D6293" s="159">
        <v>45891</v>
      </c>
      <c r="E6293" s="160" t="s">
        <v>27478</v>
      </c>
      <c r="F6293" s="160" t="s">
        <v>27479</v>
      </c>
      <c r="G6293" s="160" t="s">
        <v>27357</v>
      </c>
      <c r="H6293" s="160" t="s">
        <v>27480</v>
      </c>
      <c r="I6293" s="160" t="s">
        <v>66</v>
      </c>
      <c r="J6293" s="160" t="s">
        <v>27481</v>
      </c>
      <c r="K6293" s="160" t="s">
        <v>27482</v>
      </c>
      <c r="L6293" s="160" t="s">
        <v>27483</v>
      </c>
      <c r="M6293" s="160" t="s">
        <v>24519</v>
      </c>
    </row>
    <row r="6294" spans="1:13" ht="99.95" customHeight="1" x14ac:dyDescent="0.25">
      <c r="A6294" s="119">
        <v>20251165365</v>
      </c>
      <c r="B6294" s="119" t="s">
        <v>13</v>
      </c>
      <c r="C6294" s="119" t="s">
        <v>14</v>
      </c>
      <c r="D6294" s="159">
        <v>45891</v>
      </c>
      <c r="E6294" s="160" t="s">
        <v>27484</v>
      </c>
      <c r="F6294" s="160" t="s">
        <v>15255</v>
      </c>
      <c r="G6294" s="160" t="s">
        <v>27357</v>
      </c>
      <c r="H6294" s="160" t="s">
        <v>27485</v>
      </c>
      <c r="I6294" s="160" t="s">
        <v>27486</v>
      </c>
      <c r="J6294" s="160" t="s">
        <v>27487</v>
      </c>
      <c r="K6294" s="160" t="s">
        <v>27488</v>
      </c>
      <c r="L6294" s="160" t="s">
        <v>27330</v>
      </c>
      <c r="M6294" s="160" t="s">
        <v>27360</v>
      </c>
    </row>
    <row r="6295" spans="1:13" ht="99.95" customHeight="1" x14ac:dyDescent="0.25">
      <c r="A6295" s="119">
        <v>20251214797</v>
      </c>
      <c r="B6295" s="119" t="s">
        <v>13</v>
      </c>
      <c r="C6295" s="119" t="s">
        <v>14</v>
      </c>
      <c r="D6295" s="159">
        <v>45891</v>
      </c>
      <c r="E6295" s="160" t="s">
        <v>27489</v>
      </c>
      <c r="F6295" s="160" t="s">
        <v>27490</v>
      </c>
      <c r="G6295" s="160" t="s">
        <v>27372</v>
      </c>
      <c r="H6295" s="160" t="s">
        <v>27491</v>
      </c>
      <c r="I6295" s="160" t="s">
        <v>27492</v>
      </c>
      <c r="J6295" s="160">
        <v>1497770</v>
      </c>
      <c r="K6295" s="160" t="s">
        <v>27493</v>
      </c>
      <c r="L6295" s="160" t="s">
        <v>24837</v>
      </c>
      <c r="M6295" s="160" t="s">
        <v>80</v>
      </c>
    </row>
    <row r="6296" spans="1:13" ht="99.95" customHeight="1" x14ac:dyDescent="0.25">
      <c r="A6296" s="119">
        <v>20251212810</v>
      </c>
      <c r="B6296" s="119" t="s">
        <v>13</v>
      </c>
      <c r="C6296" s="119" t="s">
        <v>14</v>
      </c>
      <c r="D6296" s="159">
        <v>45895</v>
      </c>
      <c r="E6296" s="160" t="s">
        <v>27494</v>
      </c>
      <c r="F6296" s="160" t="s">
        <v>27495</v>
      </c>
      <c r="G6296" s="160" t="s">
        <v>17</v>
      </c>
      <c r="H6296" s="160" t="s">
        <v>27496</v>
      </c>
      <c r="I6296" s="160" t="s">
        <v>27497</v>
      </c>
      <c r="J6296" s="160" t="s">
        <v>27498</v>
      </c>
      <c r="K6296" s="160" t="s">
        <v>27499</v>
      </c>
      <c r="L6296" s="160" t="s">
        <v>27500</v>
      </c>
      <c r="M6296" s="160" t="s">
        <v>27360</v>
      </c>
    </row>
    <row r="6297" spans="1:13" ht="99.95" customHeight="1" x14ac:dyDescent="0.25">
      <c r="A6297" s="119">
        <v>20251214800</v>
      </c>
      <c r="B6297" s="119" t="s">
        <v>13</v>
      </c>
      <c r="C6297" s="119" t="s">
        <v>14</v>
      </c>
      <c r="D6297" s="159">
        <v>45895</v>
      </c>
      <c r="E6297" s="160" t="s">
        <v>27501</v>
      </c>
      <c r="F6297" s="160" t="s">
        <v>27502</v>
      </c>
      <c r="G6297" s="160" t="s">
        <v>27357</v>
      </c>
      <c r="H6297" s="160" t="s">
        <v>27503</v>
      </c>
      <c r="I6297" s="160" t="s">
        <v>27504</v>
      </c>
      <c r="J6297" s="160" t="s">
        <v>27505</v>
      </c>
      <c r="K6297" s="160" t="s">
        <v>27506</v>
      </c>
      <c r="L6297" s="160" t="s">
        <v>27507</v>
      </c>
      <c r="M6297" s="160" t="s">
        <v>27360</v>
      </c>
    </row>
    <row r="6298" spans="1:13" ht="99.95" customHeight="1" x14ac:dyDescent="0.25">
      <c r="A6298" s="119">
        <v>20251218483</v>
      </c>
      <c r="B6298" s="119" t="s">
        <v>13</v>
      </c>
      <c r="C6298" s="119" t="s">
        <v>14</v>
      </c>
      <c r="D6298" s="159">
        <v>45895</v>
      </c>
      <c r="E6298" s="160" t="s">
        <v>27508</v>
      </c>
      <c r="F6298" s="160" t="s">
        <v>27509</v>
      </c>
      <c r="G6298" s="160" t="s">
        <v>17</v>
      </c>
      <c r="H6298" s="160" t="s">
        <v>27510</v>
      </c>
      <c r="I6298" s="160" t="s">
        <v>27511</v>
      </c>
      <c r="J6298" s="160" t="s">
        <v>27512</v>
      </c>
      <c r="K6298" s="160" t="s">
        <v>27506</v>
      </c>
      <c r="L6298" s="160" t="s">
        <v>27330</v>
      </c>
      <c r="M6298" s="160" t="s">
        <v>27360</v>
      </c>
    </row>
    <row r="6299" spans="1:13" ht="99.95" customHeight="1" x14ac:dyDescent="0.25">
      <c r="A6299" s="119">
        <v>20241347153</v>
      </c>
      <c r="B6299" s="119" t="s">
        <v>13</v>
      </c>
      <c r="C6299" s="119" t="s">
        <v>14</v>
      </c>
      <c r="D6299" s="159">
        <v>45898</v>
      </c>
      <c r="E6299" s="160" t="s">
        <v>27513</v>
      </c>
      <c r="F6299" s="160" t="s">
        <v>25038</v>
      </c>
      <c r="G6299" s="160" t="s">
        <v>27372</v>
      </c>
      <c r="H6299" s="160" t="s">
        <v>27514</v>
      </c>
      <c r="I6299" s="160" t="s">
        <v>27515</v>
      </c>
      <c r="J6299" s="160" t="s">
        <v>20443</v>
      </c>
      <c r="K6299" s="160" t="s">
        <v>27516</v>
      </c>
      <c r="L6299" s="160" t="s">
        <v>27517</v>
      </c>
      <c r="M6299" s="160" t="s">
        <v>92</v>
      </c>
    </row>
    <row r="6300" spans="1:13" ht="99.95" customHeight="1" x14ac:dyDescent="0.25">
      <c r="A6300" s="119">
        <v>20251105382</v>
      </c>
      <c r="B6300" s="119" t="s">
        <v>13</v>
      </c>
      <c r="C6300" s="119" t="s">
        <v>14</v>
      </c>
      <c r="D6300" s="159">
        <v>45898</v>
      </c>
      <c r="E6300" s="160" t="s">
        <v>27518</v>
      </c>
      <c r="F6300" s="160" t="s">
        <v>17252</v>
      </c>
      <c r="G6300" s="160" t="s">
        <v>17</v>
      </c>
      <c r="H6300" s="160" t="s">
        <v>27519</v>
      </c>
      <c r="I6300" s="160" t="s">
        <v>27520</v>
      </c>
      <c r="J6300" s="160" t="s">
        <v>20443</v>
      </c>
      <c r="K6300" s="160" t="s">
        <v>27521</v>
      </c>
      <c r="L6300" s="160" t="s">
        <v>27330</v>
      </c>
      <c r="M6300" s="160" t="s">
        <v>27360</v>
      </c>
    </row>
    <row r="6301" spans="1:13" ht="99.95" customHeight="1" x14ac:dyDescent="0.25">
      <c r="A6301" s="119">
        <v>20251181293</v>
      </c>
      <c r="B6301" s="119" t="s">
        <v>13</v>
      </c>
      <c r="C6301" s="119" t="s">
        <v>14</v>
      </c>
      <c r="D6301" s="159">
        <v>45898</v>
      </c>
      <c r="E6301" s="160" t="s">
        <v>27522</v>
      </c>
      <c r="F6301" s="160" t="s">
        <v>14386</v>
      </c>
      <c r="G6301" s="160" t="s">
        <v>27357</v>
      </c>
      <c r="H6301" s="160" t="s">
        <v>27523</v>
      </c>
      <c r="I6301" s="160" t="s">
        <v>269</v>
      </c>
      <c r="J6301" s="160" t="s">
        <v>27524</v>
      </c>
      <c r="K6301" s="160" t="s">
        <v>27521</v>
      </c>
      <c r="L6301" s="160" t="s">
        <v>27330</v>
      </c>
      <c r="M6301" s="160" t="s">
        <v>27360</v>
      </c>
    </row>
    <row r="6302" spans="1:13" ht="99.95" customHeight="1" x14ac:dyDescent="0.25">
      <c r="A6302" s="119">
        <v>20251181298</v>
      </c>
      <c r="B6302" s="119" t="s">
        <v>13</v>
      </c>
      <c r="C6302" s="119" t="s">
        <v>14</v>
      </c>
      <c r="D6302" s="159">
        <v>45898</v>
      </c>
      <c r="E6302" s="160" t="s">
        <v>27525</v>
      </c>
      <c r="F6302" s="160" t="s">
        <v>14386</v>
      </c>
      <c r="G6302" s="160" t="s">
        <v>17</v>
      </c>
      <c r="H6302" s="160" t="s">
        <v>27526</v>
      </c>
      <c r="I6302" s="160" t="s">
        <v>66</v>
      </c>
      <c r="J6302" s="160" t="s">
        <v>27527</v>
      </c>
      <c r="K6302" s="160" t="s">
        <v>27521</v>
      </c>
      <c r="L6302" s="160" t="s">
        <v>27330</v>
      </c>
      <c r="M6302" s="160" t="s">
        <v>27360</v>
      </c>
    </row>
    <row r="6303" spans="1:13" ht="99.95" customHeight="1" x14ac:dyDescent="0.25">
      <c r="A6303" s="119">
        <v>20251220419</v>
      </c>
      <c r="B6303" s="119" t="s">
        <v>13</v>
      </c>
      <c r="C6303" s="119" t="s">
        <v>14</v>
      </c>
      <c r="D6303" s="159">
        <v>45898</v>
      </c>
      <c r="E6303" s="160" t="s">
        <v>27528</v>
      </c>
      <c r="F6303" s="160" t="s">
        <v>27529</v>
      </c>
      <c r="G6303" s="160" t="s">
        <v>27357</v>
      </c>
      <c r="H6303" s="160" t="s">
        <v>27530</v>
      </c>
      <c r="I6303" s="160" t="s">
        <v>2853</v>
      </c>
      <c r="J6303" s="160" t="s">
        <v>27531</v>
      </c>
      <c r="K6303" s="160" t="s">
        <v>27532</v>
      </c>
      <c r="L6303" s="160" t="s">
        <v>27330</v>
      </c>
      <c r="M6303" s="160" t="s">
        <v>27360</v>
      </c>
    </row>
    <row r="6304" spans="1:13" ht="99.95" customHeight="1" x14ac:dyDescent="0.25">
      <c r="A6304" s="119">
        <v>20251224849</v>
      </c>
      <c r="B6304" s="119" t="s">
        <v>13</v>
      </c>
      <c r="C6304" s="119" t="s">
        <v>14</v>
      </c>
      <c r="D6304" s="159">
        <v>45898</v>
      </c>
      <c r="E6304" s="160" t="s">
        <v>27533</v>
      </c>
      <c r="F6304" s="160" t="s">
        <v>27534</v>
      </c>
      <c r="G6304" s="160" t="s">
        <v>17</v>
      </c>
      <c r="H6304" s="160" t="s">
        <v>27535</v>
      </c>
      <c r="I6304" s="160" t="s">
        <v>27536</v>
      </c>
      <c r="J6304" s="160" t="s">
        <v>27537</v>
      </c>
      <c r="K6304" s="160" t="s">
        <v>27538</v>
      </c>
      <c r="L6304" s="160" t="s">
        <v>27500</v>
      </c>
      <c r="M6304" s="160" t="s">
        <v>27360</v>
      </c>
    </row>
    <row r="6305" spans="1:13" ht="99.95" customHeight="1" x14ac:dyDescent="0.25">
      <c r="A6305" s="119">
        <v>20251224984</v>
      </c>
      <c r="B6305" s="119" t="s">
        <v>13</v>
      </c>
      <c r="C6305" s="119" t="s">
        <v>14</v>
      </c>
      <c r="D6305" s="159">
        <v>45898</v>
      </c>
      <c r="E6305" s="160" t="s">
        <v>27539</v>
      </c>
      <c r="F6305" s="160" t="s">
        <v>27540</v>
      </c>
      <c r="G6305" s="160" t="s">
        <v>27357</v>
      </c>
      <c r="H6305" s="160" t="s">
        <v>27541</v>
      </c>
      <c r="I6305" s="160" t="s">
        <v>27542</v>
      </c>
      <c r="J6305" s="160" t="s">
        <v>27543</v>
      </c>
      <c r="K6305" s="160" t="s">
        <v>27544</v>
      </c>
      <c r="L6305" s="160" t="s">
        <v>27330</v>
      </c>
      <c r="M6305" s="160" t="s">
        <v>27360</v>
      </c>
    </row>
    <row r="6306" spans="1:13" ht="99.95" customHeight="1" x14ac:dyDescent="0.25">
      <c r="A6306" s="119">
        <v>20251225011</v>
      </c>
      <c r="B6306" s="119" t="s">
        <v>13</v>
      </c>
      <c r="C6306" s="119" t="s">
        <v>14</v>
      </c>
      <c r="D6306" s="159">
        <v>45898</v>
      </c>
      <c r="E6306" s="160" t="s">
        <v>27545</v>
      </c>
      <c r="F6306" s="160" t="s">
        <v>11817</v>
      </c>
      <c r="G6306" s="160" t="s">
        <v>17</v>
      </c>
      <c r="H6306" s="160" t="s">
        <v>27546</v>
      </c>
      <c r="I6306" s="160" t="s">
        <v>66</v>
      </c>
      <c r="J6306" s="160" t="s">
        <v>27568</v>
      </c>
      <c r="K6306" s="160" t="s">
        <v>27547</v>
      </c>
      <c r="L6306" s="160" t="s">
        <v>27500</v>
      </c>
      <c r="M6306" s="160" t="s">
        <v>27360</v>
      </c>
    </row>
    <row r="6307" spans="1:13" ht="99.95" customHeight="1" x14ac:dyDescent="0.25">
      <c r="A6307" s="119">
        <v>20251227154</v>
      </c>
      <c r="B6307" s="119" t="s">
        <v>13</v>
      </c>
      <c r="C6307" s="119" t="s">
        <v>14</v>
      </c>
      <c r="D6307" s="159">
        <v>45898</v>
      </c>
      <c r="E6307" s="160" t="s">
        <v>27548</v>
      </c>
      <c r="F6307" s="160" t="s">
        <v>2722</v>
      </c>
      <c r="G6307" s="160" t="s">
        <v>27357</v>
      </c>
      <c r="H6307" s="160" t="s">
        <v>27549</v>
      </c>
      <c r="I6307" s="160" t="s">
        <v>16422</v>
      </c>
      <c r="J6307" s="160" t="s">
        <v>27550</v>
      </c>
      <c r="K6307" s="160" t="s">
        <v>27551</v>
      </c>
      <c r="L6307" s="160" t="s">
        <v>27500</v>
      </c>
      <c r="M6307" s="160" t="s">
        <v>27360</v>
      </c>
    </row>
    <row r="6308" spans="1:13" ht="99.95" customHeight="1" x14ac:dyDescent="0.25">
      <c r="A6308" s="119">
        <v>20251227156</v>
      </c>
      <c r="B6308" s="119" t="s">
        <v>13</v>
      </c>
      <c r="C6308" s="119" t="s">
        <v>14</v>
      </c>
      <c r="D6308" s="159">
        <v>45898</v>
      </c>
      <c r="E6308" s="160" t="s">
        <v>27552</v>
      </c>
      <c r="F6308" s="160" t="s">
        <v>2722</v>
      </c>
      <c r="G6308" s="160" t="s">
        <v>17</v>
      </c>
      <c r="H6308" s="160" t="s">
        <v>27553</v>
      </c>
      <c r="I6308" s="160" t="s">
        <v>27554</v>
      </c>
      <c r="J6308" s="160" t="s">
        <v>27555</v>
      </c>
      <c r="K6308" s="160" t="s">
        <v>27538</v>
      </c>
      <c r="L6308" s="160" t="s">
        <v>27500</v>
      </c>
      <c r="M6308" s="160" t="s">
        <v>27360</v>
      </c>
    </row>
    <row r="6309" spans="1:13" ht="99.95" customHeight="1" x14ac:dyDescent="0.25">
      <c r="A6309" s="119">
        <v>20251228721</v>
      </c>
      <c r="B6309" s="119" t="s">
        <v>13</v>
      </c>
      <c r="C6309" s="119" t="s">
        <v>14</v>
      </c>
      <c r="D6309" s="159">
        <v>45898</v>
      </c>
      <c r="E6309" s="160" t="s">
        <v>27556</v>
      </c>
      <c r="F6309" s="160" t="s">
        <v>27557</v>
      </c>
      <c r="G6309" s="160" t="s">
        <v>27357</v>
      </c>
      <c r="H6309" s="160" t="s">
        <v>27558</v>
      </c>
      <c r="I6309" s="160" t="s">
        <v>17972</v>
      </c>
      <c r="J6309" s="160" t="s">
        <v>27559</v>
      </c>
      <c r="K6309" s="160" t="s">
        <v>27560</v>
      </c>
      <c r="L6309" s="160" t="s">
        <v>27561</v>
      </c>
      <c r="M6309" s="160" t="s">
        <v>27360</v>
      </c>
    </row>
    <row r="6310" spans="1:13" ht="99.95" customHeight="1" x14ac:dyDescent="0.25">
      <c r="A6310" s="119">
        <v>20251173592</v>
      </c>
      <c r="B6310" s="119" t="s">
        <v>13</v>
      </c>
      <c r="C6310" s="119" t="s">
        <v>14</v>
      </c>
      <c r="D6310" s="159">
        <v>45901</v>
      </c>
      <c r="E6310" s="160" t="s">
        <v>27569</v>
      </c>
      <c r="F6310" s="160" t="s">
        <v>26108</v>
      </c>
      <c r="G6310" s="160" t="s">
        <v>27357</v>
      </c>
      <c r="H6310" s="160" t="s">
        <v>27570</v>
      </c>
      <c r="I6310" s="160" t="s">
        <v>269</v>
      </c>
      <c r="J6310" s="160" t="s">
        <v>27571</v>
      </c>
      <c r="K6310" s="160" t="s">
        <v>27572</v>
      </c>
      <c r="L6310" s="160" t="s">
        <v>27366</v>
      </c>
      <c r="M6310" s="160" t="s">
        <v>27360</v>
      </c>
    </row>
    <row r="6311" spans="1:13" ht="99.95" customHeight="1" x14ac:dyDescent="0.25">
      <c r="A6311" s="119">
        <v>20251181131</v>
      </c>
      <c r="B6311" s="119" t="s">
        <v>13</v>
      </c>
      <c r="C6311" s="119" t="s">
        <v>14</v>
      </c>
      <c r="D6311" s="159">
        <v>45901</v>
      </c>
      <c r="E6311" s="160" t="s">
        <v>27573</v>
      </c>
      <c r="F6311" s="160" t="s">
        <v>26913</v>
      </c>
      <c r="G6311" s="160" t="s">
        <v>27357</v>
      </c>
      <c r="H6311" s="160" t="s">
        <v>27574</v>
      </c>
      <c r="I6311" s="160" t="s">
        <v>27575</v>
      </c>
      <c r="J6311" s="160" t="s">
        <v>27576</v>
      </c>
      <c r="K6311" s="160" t="s">
        <v>27577</v>
      </c>
      <c r="L6311" s="160" t="s">
        <v>27366</v>
      </c>
      <c r="M6311" s="160" t="s">
        <v>27360</v>
      </c>
    </row>
    <row r="6312" spans="1:13" ht="99.95" customHeight="1" x14ac:dyDescent="0.25">
      <c r="A6312" s="119">
        <v>20251128172</v>
      </c>
      <c r="B6312" s="119" t="s">
        <v>13</v>
      </c>
      <c r="C6312" s="119" t="s">
        <v>14</v>
      </c>
      <c r="D6312" s="159">
        <v>45904</v>
      </c>
      <c r="E6312" s="160" t="s">
        <v>27193</v>
      </c>
      <c r="F6312" s="160" t="s">
        <v>27578</v>
      </c>
      <c r="G6312" s="160" t="s">
        <v>27357</v>
      </c>
      <c r="H6312" s="160" t="s">
        <v>27579</v>
      </c>
      <c r="I6312" s="160" t="s">
        <v>27580</v>
      </c>
      <c r="J6312" s="160" t="s">
        <v>27581</v>
      </c>
      <c r="K6312" s="160" t="s">
        <v>27582</v>
      </c>
      <c r="L6312" s="160" t="s">
        <v>27583</v>
      </c>
      <c r="M6312" s="160" t="s">
        <v>27360</v>
      </c>
    </row>
    <row r="6313" spans="1:13" ht="99.95" customHeight="1" x14ac:dyDescent="0.25">
      <c r="A6313" s="119">
        <v>20251148034</v>
      </c>
      <c r="B6313" s="119" t="s">
        <v>13</v>
      </c>
      <c r="C6313" s="119" t="s">
        <v>6437</v>
      </c>
      <c r="D6313" s="159">
        <v>45904</v>
      </c>
      <c r="E6313" s="160" t="s">
        <v>27584</v>
      </c>
      <c r="F6313" s="160" t="s">
        <v>25940</v>
      </c>
      <c r="G6313" s="160" t="s">
        <v>27357</v>
      </c>
      <c r="H6313" s="160" t="s">
        <v>27585</v>
      </c>
      <c r="I6313" s="160" t="s">
        <v>26853</v>
      </c>
      <c r="J6313" s="160" t="s">
        <v>20443</v>
      </c>
      <c r="K6313" s="160" t="s">
        <v>27586</v>
      </c>
      <c r="L6313" s="160" t="s">
        <v>27330</v>
      </c>
      <c r="M6313" s="160" t="s">
        <v>27360</v>
      </c>
    </row>
    <row r="6314" spans="1:13" ht="99.95" customHeight="1" x14ac:dyDescent="0.25">
      <c r="A6314" s="119">
        <v>20251220424</v>
      </c>
      <c r="B6314" s="119" t="s">
        <v>13</v>
      </c>
      <c r="C6314" s="119" t="s">
        <v>14</v>
      </c>
      <c r="D6314" s="159">
        <v>45904</v>
      </c>
      <c r="E6314" s="160" t="s">
        <v>27587</v>
      </c>
      <c r="F6314" s="160" t="s">
        <v>1236</v>
      </c>
      <c r="G6314" s="160" t="s">
        <v>27372</v>
      </c>
      <c r="H6314" s="160" t="s">
        <v>27588</v>
      </c>
      <c r="I6314" s="160" t="s">
        <v>66</v>
      </c>
      <c r="J6314" s="160" t="s">
        <v>27589</v>
      </c>
      <c r="K6314" s="160" t="s">
        <v>27590</v>
      </c>
      <c r="L6314" s="160" t="s">
        <v>27330</v>
      </c>
      <c r="M6314" s="160" t="s">
        <v>92</v>
      </c>
    </row>
    <row r="6315" spans="1:13" ht="99.95" customHeight="1" x14ac:dyDescent="0.25">
      <c r="A6315" s="119">
        <v>20251230895</v>
      </c>
      <c r="B6315" s="119" t="s">
        <v>13</v>
      </c>
      <c r="C6315" s="119" t="s">
        <v>6437</v>
      </c>
      <c r="D6315" s="159">
        <v>45908</v>
      </c>
      <c r="E6315" s="160" t="s">
        <v>27591</v>
      </c>
      <c r="F6315" s="160" t="s">
        <v>20443</v>
      </c>
      <c r="G6315" s="160" t="s">
        <v>27357</v>
      </c>
      <c r="H6315" s="160" t="s">
        <v>27592</v>
      </c>
      <c r="I6315" s="160" t="s">
        <v>269</v>
      </c>
      <c r="J6315" s="160" t="s">
        <v>20443</v>
      </c>
      <c r="K6315" s="160" t="s">
        <v>27593</v>
      </c>
      <c r="L6315" s="160" t="s">
        <v>27330</v>
      </c>
      <c r="M6315" s="160" t="s">
        <v>27360</v>
      </c>
    </row>
    <row r="6316" spans="1:13" ht="99.95" customHeight="1" x14ac:dyDescent="0.25">
      <c r="A6316" s="119">
        <v>20251108923</v>
      </c>
      <c r="B6316" s="119" t="s">
        <v>13</v>
      </c>
      <c r="C6316" s="119" t="s">
        <v>14</v>
      </c>
      <c r="D6316" s="159">
        <v>45909</v>
      </c>
      <c r="E6316" s="160" t="s">
        <v>27594</v>
      </c>
      <c r="F6316" s="160" t="s">
        <v>27595</v>
      </c>
      <c r="G6316" s="160" t="s">
        <v>27357</v>
      </c>
      <c r="H6316" s="160" t="s">
        <v>27596</v>
      </c>
      <c r="I6316" s="160" t="s">
        <v>27597</v>
      </c>
      <c r="J6316" s="160" t="s">
        <v>27598</v>
      </c>
      <c r="K6316" s="160" t="s">
        <v>27599</v>
      </c>
      <c r="L6316" s="160" t="s">
        <v>27600</v>
      </c>
      <c r="M6316" s="160" t="s">
        <v>27360</v>
      </c>
    </row>
    <row r="6317" spans="1:13" ht="99.95" customHeight="1" x14ac:dyDescent="0.25">
      <c r="A6317" s="119">
        <v>20251165234</v>
      </c>
      <c r="B6317" s="119" t="s">
        <v>13</v>
      </c>
      <c r="C6317" s="119" t="s">
        <v>14</v>
      </c>
      <c r="D6317" s="159">
        <v>45910</v>
      </c>
      <c r="E6317" s="160" t="s">
        <v>27601</v>
      </c>
      <c r="F6317" s="160" t="s">
        <v>27602</v>
      </c>
      <c r="G6317" s="160" t="s">
        <v>27357</v>
      </c>
      <c r="H6317" s="160" t="s">
        <v>27603</v>
      </c>
      <c r="I6317" s="160" t="s">
        <v>27604</v>
      </c>
      <c r="J6317" s="160" t="s">
        <v>27605</v>
      </c>
      <c r="K6317" s="160" t="s">
        <v>27577</v>
      </c>
      <c r="L6317" s="160" t="s">
        <v>27366</v>
      </c>
      <c r="M6317" s="160" t="s">
        <v>27360</v>
      </c>
    </row>
    <row r="6318" spans="1:13" ht="99.95" customHeight="1" x14ac:dyDescent="0.25">
      <c r="A6318" s="119">
        <v>20251165295</v>
      </c>
      <c r="B6318" s="119" t="s">
        <v>13</v>
      </c>
      <c r="C6318" s="119" t="s">
        <v>6437</v>
      </c>
      <c r="D6318" s="159">
        <v>45910</v>
      </c>
      <c r="E6318" s="160" t="s">
        <v>27606</v>
      </c>
      <c r="F6318" s="160" t="s">
        <v>27607</v>
      </c>
      <c r="G6318" s="160" t="s">
        <v>27357</v>
      </c>
      <c r="H6318" s="160" t="s">
        <v>27608</v>
      </c>
      <c r="I6318" s="160" t="s">
        <v>27609</v>
      </c>
      <c r="J6318" s="160" t="s">
        <v>27610</v>
      </c>
      <c r="K6318" s="160" t="s">
        <v>27611</v>
      </c>
      <c r="L6318" s="160" t="s">
        <v>27366</v>
      </c>
      <c r="M6318" s="160" t="s">
        <v>27360</v>
      </c>
    </row>
    <row r="6319" spans="1:13" ht="99.95" customHeight="1" x14ac:dyDescent="0.25">
      <c r="A6319" s="119">
        <v>20251167754</v>
      </c>
      <c r="B6319" s="119" t="s">
        <v>13</v>
      </c>
      <c r="C6319" s="119" t="s">
        <v>14</v>
      </c>
      <c r="D6319" s="159">
        <v>45910</v>
      </c>
      <c r="E6319" s="160" t="s">
        <v>27612</v>
      </c>
      <c r="F6319" s="160" t="s">
        <v>24378</v>
      </c>
      <c r="G6319" s="160" t="s">
        <v>27357</v>
      </c>
      <c r="H6319" s="160" t="s">
        <v>27613</v>
      </c>
      <c r="I6319" s="160" t="s">
        <v>269</v>
      </c>
      <c r="J6319" s="160" t="s">
        <v>27614</v>
      </c>
      <c r="K6319" s="160" t="s">
        <v>27577</v>
      </c>
      <c r="L6319" s="160" t="s">
        <v>27366</v>
      </c>
      <c r="M6319" s="160" t="s">
        <v>27360</v>
      </c>
    </row>
    <row r="6320" spans="1:13" ht="99.95" customHeight="1" x14ac:dyDescent="0.25">
      <c r="A6320" s="119">
        <v>20251169019</v>
      </c>
      <c r="B6320" s="119" t="s">
        <v>13</v>
      </c>
      <c r="C6320" s="119" t="s">
        <v>14</v>
      </c>
      <c r="D6320" s="159">
        <v>45910</v>
      </c>
      <c r="E6320" s="160" t="s">
        <v>27615</v>
      </c>
      <c r="F6320" s="160" t="s">
        <v>27616</v>
      </c>
      <c r="G6320" s="160" t="s">
        <v>27357</v>
      </c>
      <c r="H6320" s="160" t="s">
        <v>27617</v>
      </c>
      <c r="I6320" s="160" t="s">
        <v>269</v>
      </c>
      <c r="J6320" s="160" t="s">
        <v>27618</v>
      </c>
      <c r="K6320" s="160" t="s">
        <v>27619</v>
      </c>
      <c r="L6320" s="160" t="s">
        <v>27366</v>
      </c>
      <c r="M6320" s="160" t="s">
        <v>27360</v>
      </c>
    </row>
    <row r="6321" spans="1:13" ht="99.95" customHeight="1" x14ac:dyDescent="0.25">
      <c r="A6321" s="119">
        <v>20251169029</v>
      </c>
      <c r="B6321" s="119" t="s">
        <v>13</v>
      </c>
      <c r="C6321" s="119" t="s">
        <v>14</v>
      </c>
      <c r="D6321" s="159">
        <v>45910</v>
      </c>
      <c r="E6321" s="160" t="s">
        <v>27620</v>
      </c>
      <c r="F6321" s="160" t="s">
        <v>27616</v>
      </c>
      <c r="G6321" s="160" t="s">
        <v>27357</v>
      </c>
      <c r="H6321" s="160" t="s">
        <v>27617</v>
      </c>
      <c r="I6321" s="160" t="s">
        <v>269</v>
      </c>
      <c r="J6321" s="160" t="s">
        <v>27621</v>
      </c>
      <c r="K6321" s="160" t="s">
        <v>27577</v>
      </c>
      <c r="L6321" s="160" t="s">
        <v>27366</v>
      </c>
      <c r="M6321" s="160" t="s">
        <v>27360</v>
      </c>
    </row>
    <row r="6322" spans="1:13" ht="99.95" customHeight="1" x14ac:dyDescent="0.25">
      <c r="A6322" s="119">
        <v>20251181113</v>
      </c>
      <c r="B6322" s="119" t="s">
        <v>13</v>
      </c>
      <c r="C6322" s="119" t="s">
        <v>14</v>
      </c>
      <c r="D6322" s="159">
        <v>45910</v>
      </c>
      <c r="E6322" s="160" t="s">
        <v>27622</v>
      </c>
      <c r="F6322" s="160" t="s">
        <v>20659</v>
      </c>
      <c r="G6322" s="160" t="s">
        <v>27357</v>
      </c>
      <c r="H6322" s="160" t="s">
        <v>27623</v>
      </c>
      <c r="I6322" s="160" t="s">
        <v>27624</v>
      </c>
      <c r="J6322" s="160" t="s">
        <v>27625</v>
      </c>
      <c r="K6322" s="160" t="s">
        <v>27626</v>
      </c>
      <c r="L6322" s="160" t="s">
        <v>27330</v>
      </c>
      <c r="M6322" s="160" t="s">
        <v>27360</v>
      </c>
    </row>
    <row r="6323" spans="1:13" ht="99.95" customHeight="1" x14ac:dyDescent="0.25">
      <c r="A6323" s="119">
        <v>20251219482</v>
      </c>
      <c r="B6323" s="119" t="s">
        <v>13</v>
      </c>
      <c r="C6323" s="119" t="s">
        <v>14</v>
      </c>
      <c r="D6323" s="159">
        <v>45910</v>
      </c>
      <c r="E6323" s="160" t="s">
        <v>27627</v>
      </c>
      <c r="F6323" s="160" t="s">
        <v>27628</v>
      </c>
      <c r="G6323" s="160" t="s">
        <v>27357</v>
      </c>
      <c r="H6323" s="160" t="s">
        <v>27629</v>
      </c>
      <c r="I6323" s="160" t="s">
        <v>27630</v>
      </c>
      <c r="J6323" s="160" t="s">
        <v>20443</v>
      </c>
      <c r="K6323" s="160" t="s">
        <v>27631</v>
      </c>
      <c r="L6323" s="160" t="s">
        <v>27330</v>
      </c>
      <c r="M6323" s="160" t="s">
        <v>27360</v>
      </c>
    </row>
    <row r="6324" spans="1:13" ht="99.95" customHeight="1" x14ac:dyDescent="0.25">
      <c r="A6324" s="119">
        <v>20251228354</v>
      </c>
      <c r="B6324" s="119" t="s">
        <v>13</v>
      </c>
      <c r="C6324" s="119" t="s">
        <v>14</v>
      </c>
      <c r="D6324" s="159">
        <v>45910</v>
      </c>
      <c r="E6324" s="160" t="s">
        <v>24316</v>
      </c>
      <c r="F6324" s="160" t="s">
        <v>27534</v>
      </c>
      <c r="G6324" s="160" t="s">
        <v>27357</v>
      </c>
      <c r="H6324" s="160" t="s">
        <v>27632</v>
      </c>
      <c r="I6324" s="160" t="s">
        <v>27633</v>
      </c>
      <c r="J6324" s="160" t="s">
        <v>27634</v>
      </c>
      <c r="K6324" s="160" t="s">
        <v>27635</v>
      </c>
      <c r="L6324" s="160" t="s">
        <v>27636</v>
      </c>
      <c r="M6324" s="160" t="s">
        <v>27360</v>
      </c>
    </row>
    <row r="6325" spans="1:13" ht="99.95" customHeight="1" x14ac:dyDescent="0.25">
      <c r="A6325" s="119">
        <v>20251229106</v>
      </c>
      <c r="B6325" s="119" t="s">
        <v>13</v>
      </c>
      <c r="C6325" s="119" t="s">
        <v>14</v>
      </c>
      <c r="D6325" s="159">
        <v>45910</v>
      </c>
      <c r="E6325" s="160" t="s">
        <v>27637</v>
      </c>
      <c r="F6325" s="160" t="s">
        <v>20443</v>
      </c>
      <c r="G6325" s="160" t="s">
        <v>27357</v>
      </c>
      <c r="H6325" s="160" t="s">
        <v>27638</v>
      </c>
      <c r="I6325" s="160" t="s">
        <v>27639</v>
      </c>
      <c r="J6325" s="160" t="s">
        <v>27640</v>
      </c>
      <c r="K6325" s="160" t="s">
        <v>27641</v>
      </c>
      <c r="L6325" s="160" t="s">
        <v>27642</v>
      </c>
      <c r="M6325" s="160" t="s">
        <v>27360</v>
      </c>
    </row>
    <row r="6326" spans="1:13" ht="99.95" customHeight="1" x14ac:dyDescent="0.25">
      <c r="A6326" s="119">
        <v>20251077575</v>
      </c>
      <c r="B6326" s="119" t="s">
        <v>13</v>
      </c>
      <c r="C6326" s="119" t="s">
        <v>14</v>
      </c>
      <c r="D6326" s="159">
        <v>45911</v>
      </c>
      <c r="E6326" s="160" t="s">
        <v>27643</v>
      </c>
      <c r="F6326" s="160" t="s">
        <v>16778</v>
      </c>
      <c r="G6326" s="160" t="s">
        <v>27357</v>
      </c>
      <c r="H6326" s="160" t="s">
        <v>27644</v>
      </c>
      <c r="I6326" s="160" t="s">
        <v>27645</v>
      </c>
      <c r="J6326" s="160" t="s">
        <v>27646</v>
      </c>
      <c r="K6326" s="160" t="s">
        <v>27647</v>
      </c>
      <c r="L6326" s="160" t="s">
        <v>27330</v>
      </c>
      <c r="M6326" s="160" t="s">
        <v>27360</v>
      </c>
    </row>
    <row r="6327" spans="1:13" ht="99.95" customHeight="1" x14ac:dyDescent="0.25">
      <c r="A6327" s="119">
        <v>20251104443</v>
      </c>
      <c r="B6327" s="119" t="s">
        <v>13</v>
      </c>
      <c r="C6327" s="119" t="s">
        <v>14</v>
      </c>
      <c r="D6327" s="159">
        <v>45911</v>
      </c>
      <c r="E6327" s="160" t="s">
        <v>27648</v>
      </c>
      <c r="F6327" s="160" t="s">
        <v>20443</v>
      </c>
      <c r="G6327" s="160" t="s">
        <v>27372</v>
      </c>
      <c r="H6327" s="160" t="s">
        <v>27649</v>
      </c>
      <c r="I6327" s="160" t="s">
        <v>27650</v>
      </c>
      <c r="J6327" s="160" t="s">
        <v>20443</v>
      </c>
      <c r="K6327" s="160" t="s">
        <v>27651</v>
      </c>
      <c r="L6327" s="160" t="s">
        <v>27652</v>
      </c>
      <c r="M6327" s="160" t="s">
        <v>92</v>
      </c>
    </row>
    <row r="6328" spans="1:13" ht="99.95" customHeight="1" x14ac:dyDescent="0.25">
      <c r="A6328" s="119">
        <v>20251117347</v>
      </c>
      <c r="B6328" s="119" t="s">
        <v>13</v>
      </c>
      <c r="C6328" s="119" t="s">
        <v>14</v>
      </c>
      <c r="D6328" s="159">
        <v>45911</v>
      </c>
      <c r="E6328" s="160" t="s">
        <v>27653</v>
      </c>
      <c r="F6328" s="160" t="s">
        <v>26657</v>
      </c>
      <c r="G6328" s="160" t="s">
        <v>27357</v>
      </c>
      <c r="H6328" s="160" t="s">
        <v>27654</v>
      </c>
      <c r="I6328" s="160" t="s">
        <v>27655</v>
      </c>
      <c r="J6328" s="160" t="s">
        <v>20443</v>
      </c>
      <c r="K6328" s="160" t="s">
        <v>27647</v>
      </c>
      <c r="L6328" s="160" t="s">
        <v>27656</v>
      </c>
      <c r="M6328" s="160" t="s">
        <v>27360</v>
      </c>
    </row>
    <row r="6329" spans="1:13" ht="99.95" customHeight="1" x14ac:dyDescent="0.25">
      <c r="A6329" s="119">
        <v>20251129639</v>
      </c>
      <c r="B6329" s="119" t="s">
        <v>13</v>
      </c>
      <c r="C6329" s="119" t="s">
        <v>14</v>
      </c>
      <c r="D6329" s="159">
        <v>45911</v>
      </c>
      <c r="E6329" s="160" t="s">
        <v>27657</v>
      </c>
      <c r="F6329" s="160" t="s">
        <v>20443</v>
      </c>
      <c r="G6329" s="160" t="s">
        <v>27357</v>
      </c>
      <c r="H6329" s="160" t="s">
        <v>27658</v>
      </c>
      <c r="I6329" s="160" t="s">
        <v>26677</v>
      </c>
      <c r="J6329" s="160" t="s">
        <v>26678</v>
      </c>
      <c r="K6329" s="160" t="s">
        <v>18287</v>
      </c>
      <c r="L6329" s="160" t="s">
        <v>18055</v>
      </c>
      <c r="M6329" s="160" t="s">
        <v>27360</v>
      </c>
    </row>
    <row r="6330" spans="1:13" ht="99.95" customHeight="1" x14ac:dyDescent="0.25">
      <c r="A6330" s="119">
        <v>20251137285</v>
      </c>
      <c r="B6330" s="119" t="s">
        <v>13</v>
      </c>
      <c r="C6330" s="119" t="s">
        <v>14</v>
      </c>
      <c r="D6330" s="159">
        <v>45911</v>
      </c>
      <c r="E6330" s="160" t="s">
        <v>27659</v>
      </c>
      <c r="F6330" s="160" t="s">
        <v>27660</v>
      </c>
      <c r="G6330" s="160" t="s">
        <v>27357</v>
      </c>
      <c r="H6330" s="160" t="s">
        <v>27661</v>
      </c>
      <c r="I6330" s="160" t="s">
        <v>27662</v>
      </c>
      <c r="J6330" s="160" t="s">
        <v>27663</v>
      </c>
      <c r="K6330" s="160" t="s">
        <v>27647</v>
      </c>
      <c r="L6330" s="160" t="s">
        <v>27636</v>
      </c>
      <c r="M6330" s="160" t="s">
        <v>27360</v>
      </c>
    </row>
    <row r="6331" spans="1:13" ht="99.95" customHeight="1" x14ac:dyDescent="0.25">
      <c r="A6331" s="119">
        <v>20251164684</v>
      </c>
      <c r="B6331" s="119" t="s">
        <v>13</v>
      </c>
      <c r="C6331" s="119" t="s">
        <v>14</v>
      </c>
      <c r="D6331" s="159">
        <v>45911</v>
      </c>
      <c r="E6331" s="160" t="s">
        <v>27664</v>
      </c>
      <c r="F6331" s="160" t="s">
        <v>27665</v>
      </c>
      <c r="G6331" s="160" t="s">
        <v>27357</v>
      </c>
      <c r="H6331" s="160" t="s">
        <v>27666</v>
      </c>
      <c r="I6331" s="160" t="s">
        <v>20443</v>
      </c>
      <c r="J6331" s="160" t="s">
        <v>27667</v>
      </c>
      <c r="K6331" s="160" t="s">
        <v>27668</v>
      </c>
      <c r="L6331" s="160" t="s">
        <v>27330</v>
      </c>
      <c r="M6331" s="160" t="s">
        <v>27360</v>
      </c>
    </row>
    <row r="6332" spans="1:13" ht="99.95" customHeight="1" x14ac:dyDescent="0.25">
      <c r="A6332" s="119">
        <v>20251168995</v>
      </c>
      <c r="B6332" s="119" t="s">
        <v>13</v>
      </c>
      <c r="C6332" s="119" t="s">
        <v>14</v>
      </c>
      <c r="D6332" s="159">
        <v>45911</v>
      </c>
      <c r="E6332" s="160" t="s">
        <v>27669</v>
      </c>
      <c r="F6332" s="160" t="s">
        <v>1141</v>
      </c>
      <c r="G6332" s="160" t="s">
        <v>27357</v>
      </c>
      <c r="H6332" s="160" t="s">
        <v>27670</v>
      </c>
      <c r="I6332" s="160" t="s">
        <v>27671</v>
      </c>
      <c r="J6332" s="160" t="s">
        <v>27672</v>
      </c>
      <c r="K6332" s="160" t="s">
        <v>27673</v>
      </c>
      <c r="L6332" s="160" t="s">
        <v>27636</v>
      </c>
      <c r="M6332" s="160" t="s">
        <v>27360</v>
      </c>
    </row>
    <row r="6333" spans="1:13" ht="99.95" customHeight="1" x14ac:dyDescent="0.25">
      <c r="A6333" s="119">
        <v>20251170255</v>
      </c>
      <c r="B6333" s="119" t="s">
        <v>13</v>
      </c>
      <c r="C6333" s="119" t="s">
        <v>14</v>
      </c>
      <c r="D6333" s="159">
        <v>45911</v>
      </c>
      <c r="E6333" s="160" t="s">
        <v>27674</v>
      </c>
      <c r="F6333" s="160" t="s">
        <v>20443</v>
      </c>
      <c r="G6333" s="160" t="s">
        <v>27357</v>
      </c>
      <c r="H6333" s="160" t="s">
        <v>27675</v>
      </c>
      <c r="I6333" s="160" t="s">
        <v>66</v>
      </c>
      <c r="J6333" s="160" t="s">
        <v>27676</v>
      </c>
      <c r="K6333" s="160" t="s">
        <v>27499</v>
      </c>
      <c r="L6333" s="160" t="s">
        <v>27500</v>
      </c>
      <c r="M6333" s="160" t="s">
        <v>27360</v>
      </c>
    </row>
    <row r="6334" spans="1:13" ht="99.95" customHeight="1" x14ac:dyDescent="0.25">
      <c r="A6334" s="119">
        <v>20251170266</v>
      </c>
      <c r="B6334" s="119" t="s">
        <v>13</v>
      </c>
      <c r="C6334" s="119" t="s">
        <v>14</v>
      </c>
      <c r="D6334" s="159">
        <v>45911</v>
      </c>
      <c r="E6334" s="160" t="s">
        <v>27677</v>
      </c>
      <c r="F6334" s="160" t="s">
        <v>27678</v>
      </c>
      <c r="G6334" s="160" t="s">
        <v>27357</v>
      </c>
      <c r="H6334" s="160" t="s">
        <v>27679</v>
      </c>
      <c r="I6334" s="160" t="s">
        <v>66</v>
      </c>
      <c r="J6334" s="160" t="s">
        <v>27680</v>
      </c>
      <c r="K6334" s="160" t="s">
        <v>27681</v>
      </c>
      <c r="L6334" s="160" t="s">
        <v>27500</v>
      </c>
      <c r="M6334" s="160" t="s">
        <v>27360</v>
      </c>
    </row>
    <row r="6335" spans="1:13" ht="99.95" customHeight="1" x14ac:dyDescent="0.25">
      <c r="A6335" s="119">
        <v>20251171128</v>
      </c>
      <c r="B6335" s="119" t="s">
        <v>13</v>
      </c>
      <c r="C6335" s="119" t="s">
        <v>14</v>
      </c>
      <c r="D6335" s="159">
        <v>45911</v>
      </c>
      <c r="E6335" s="160" t="s">
        <v>27682</v>
      </c>
      <c r="F6335" s="160" t="s">
        <v>27683</v>
      </c>
      <c r="G6335" s="160" t="s">
        <v>27357</v>
      </c>
      <c r="H6335" s="160" t="s">
        <v>27684</v>
      </c>
      <c r="I6335" s="160" t="s">
        <v>4059</v>
      </c>
      <c r="J6335" s="160" t="s">
        <v>27685</v>
      </c>
      <c r="K6335" s="160" t="s">
        <v>27538</v>
      </c>
      <c r="L6335" s="160" t="s">
        <v>27500</v>
      </c>
      <c r="M6335" s="160" t="s">
        <v>27360</v>
      </c>
    </row>
    <row r="6336" spans="1:13" ht="99.95" customHeight="1" x14ac:dyDescent="0.25">
      <c r="A6336" s="119">
        <v>20251172802</v>
      </c>
      <c r="B6336" s="119" t="s">
        <v>13</v>
      </c>
      <c r="C6336" s="119" t="s">
        <v>14</v>
      </c>
      <c r="D6336" s="159">
        <v>45911</v>
      </c>
      <c r="E6336" s="160" t="s">
        <v>27686</v>
      </c>
      <c r="F6336" s="160" t="s">
        <v>9731</v>
      </c>
      <c r="G6336" s="160" t="s">
        <v>27357</v>
      </c>
      <c r="H6336" s="160" t="s">
        <v>27687</v>
      </c>
      <c r="I6336" s="160" t="s">
        <v>27688</v>
      </c>
      <c r="J6336" s="160" t="s">
        <v>27689</v>
      </c>
      <c r="K6336" s="160" t="s">
        <v>27647</v>
      </c>
      <c r="L6336" s="160" t="s">
        <v>20443</v>
      </c>
      <c r="M6336" s="160" t="s">
        <v>27360</v>
      </c>
    </row>
    <row r="6337" spans="1:13" ht="99.95" customHeight="1" x14ac:dyDescent="0.25">
      <c r="A6337" s="119">
        <v>20251172861</v>
      </c>
      <c r="B6337" s="119" t="s">
        <v>13</v>
      </c>
      <c r="C6337" s="119" t="s">
        <v>14</v>
      </c>
      <c r="D6337" s="159">
        <v>45911</v>
      </c>
      <c r="E6337" s="160" t="s">
        <v>27690</v>
      </c>
      <c r="F6337" s="160" t="s">
        <v>27691</v>
      </c>
      <c r="G6337" s="160" t="s">
        <v>27357</v>
      </c>
      <c r="H6337" s="160" t="s">
        <v>27692</v>
      </c>
      <c r="I6337" s="160" t="s">
        <v>27693</v>
      </c>
      <c r="J6337" s="160" t="s">
        <v>27694</v>
      </c>
      <c r="K6337" s="160" t="s">
        <v>27695</v>
      </c>
      <c r="L6337" s="160" t="s">
        <v>27696</v>
      </c>
      <c r="M6337" s="160" t="s">
        <v>27360</v>
      </c>
    </row>
    <row r="6338" spans="1:13" ht="99.95" customHeight="1" x14ac:dyDescent="0.25">
      <c r="A6338" s="119">
        <v>20251172868</v>
      </c>
      <c r="B6338" s="119" t="s">
        <v>13</v>
      </c>
      <c r="C6338" s="119" t="s">
        <v>14</v>
      </c>
      <c r="D6338" s="159">
        <v>45911</v>
      </c>
      <c r="E6338" s="160" t="s">
        <v>27697</v>
      </c>
      <c r="F6338" s="160" t="s">
        <v>27698</v>
      </c>
      <c r="G6338" s="160" t="s">
        <v>27357</v>
      </c>
      <c r="H6338" s="160" t="s">
        <v>27699</v>
      </c>
      <c r="I6338" s="160" t="s">
        <v>27700</v>
      </c>
      <c r="J6338" s="160" t="s">
        <v>27701</v>
      </c>
      <c r="K6338" s="160" t="s">
        <v>27702</v>
      </c>
      <c r="L6338" s="160" t="s">
        <v>27330</v>
      </c>
      <c r="M6338" s="160" t="s">
        <v>27360</v>
      </c>
    </row>
    <row r="6339" spans="1:13" ht="99.95" customHeight="1" x14ac:dyDescent="0.25">
      <c r="A6339" s="119">
        <v>20251173561</v>
      </c>
      <c r="B6339" s="119" t="s">
        <v>13</v>
      </c>
      <c r="C6339" s="119" t="s">
        <v>14</v>
      </c>
      <c r="D6339" s="159">
        <v>45911</v>
      </c>
      <c r="E6339" s="160" t="s">
        <v>27703</v>
      </c>
      <c r="F6339" s="160" t="s">
        <v>2296</v>
      </c>
      <c r="G6339" s="160" t="s">
        <v>27357</v>
      </c>
      <c r="H6339" s="160" t="s">
        <v>27704</v>
      </c>
      <c r="I6339" s="160" t="s">
        <v>66</v>
      </c>
      <c r="J6339" s="160" t="s">
        <v>27705</v>
      </c>
      <c r="K6339" s="160" t="s">
        <v>27499</v>
      </c>
      <c r="L6339" s="160" t="s">
        <v>27500</v>
      </c>
      <c r="M6339" s="160" t="s">
        <v>27360</v>
      </c>
    </row>
    <row r="6340" spans="1:13" ht="99.95" customHeight="1" x14ac:dyDescent="0.25">
      <c r="A6340" s="119">
        <v>20251173574</v>
      </c>
      <c r="B6340" s="119" t="s">
        <v>13</v>
      </c>
      <c r="C6340" s="119" t="s">
        <v>14</v>
      </c>
      <c r="D6340" s="159">
        <v>45911</v>
      </c>
      <c r="E6340" s="160" t="s">
        <v>27706</v>
      </c>
      <c r="F6340" s="160" t="s">
        <v>9538</v>
      </c>
      <c r="G6340" s="160" t="s">
        <v>27357</v>
      </c>
      <c r="H6340" s="160" t="s">
        <v>27707</v>
      </c>
      <c r="I6340" s="160" t="s">
        <v>27708</v>
      </c>
      <c r="J6340" s="160" t="s">
        <v>27709</v>
      </c>
      <c r="K6340" s="160" t="s">
        <v>27647</v>
      </c>
      <c r="L6340" s="160" t="s">
        <v>27330</v>
      </c>
      <c r="M6340" s="160" t="s">
        <v>27360</v>
      </c>
    </row>
    <row r="6341" spans="1:13" ht="99.95" customHeight="1" x14ac:dyDescent="0.25">
      <c r="A6341" s="119">
        <v>20251173577</v>
      </c>
      <c r="B6341" s="119" t="s">
        <v>13</v>
      </c>
      <c r="C6341" s="119" t="s">
        <v>14</v>
      </c>
      <c r="D6341" s="159">
        <v>45911</v>
      </c>
      <c r="E6341" s="160" t="s">
        <v>27710</v>
      </c>
      <c r="F6341" s="160" t="s">
        <v>9538</v>
      </c>
      <c r="G6341" s="160" t="s">
        <v>27357</v>
      </c>
      <c r="H6341" s="160" t="s">
        <v>27711</v>
      </c>
      <c r="I6341" s="160" t="s">
        <v>66</v>
      </c>
      <c r="J6341" s="160" t="s">
        <v>27712</v>
      </c>
      <c r="K6341" s="160" t="s">
        <v>27673</v>
      </c>
      <c r="L6341" s="160" t="s">
        <v>27330</v>
      </c>
      <c r="M6341" s="160" t="s">
        <v>27360</v>
      </c>
    </row>
    <row r="6342" spans="1:13" ht="99.95" customHeight="1" x14ac:dyDescent="0.25">
      <c r="A6342" s="119">
        <v>20251174845</v>
      </c>
      <c r="B6342" s="119" t="s">
        <v>13</v>
      </c>
      <c r="C6342" s="119" t="s">
        <v>14</v>
      </c>
      <c r="D6342" s="159">
        <v>45911</v>
      </c>
      <c r="E6342" s="160" t="s">
        <v>27713</v>
      </c>
      <c r="F6342" s="160" t="s">
        <v>12202</v>
      </c>
      <c r="G6342" s="160" t="s">
        <v>27357</v>
      </c>
      <c r="H6342" s="160" t="s">
        <v>27714</v>
      </c>
      <c r="I6342" s="160" t="s">
        <v>66</v>
      </c>
      <c r="J6342" s="160" t="s">
        <v>27715</v>
      </c>
      <c r="K6342" s="160" t="s">
        <v>27716</v>
      </c>
      <c r="L6342" s="160" t="s">
        <v>27717</v>
      </c>
      <c r="M6342" s="160" t="s">
        <v>27360</v>
      </c>
    </row>
    <row r="6343" spans="1:13" ht="99.95" customHeight="1" x14ac:dyDescent="0.25">
      <c r="A6343" s="119">
        <v>20251181118</v>
      </c>
      <c r="B6343" s="119" t="s">
        <v>13</v>
      </c>
      <c r="C6343" s="119" t="s">
        <v>14</v>
      </c>
      <c r="D6343" s="159">
        <v>45911</v>
      </c>
      <c r="E6343" s="160" t="s">
        <v>27718</v>
      </c>
      <c r="F6343" s="160" t="s">
        <v>27719</v>
      </c>
      <c r="G6343" s="160" t="s">
        <v>27357</v>
      </c>
      <c r="H6343" s="160" t="s">
        <v>27720</v>
      </c>
      <c r="I6343" s="160" t="s">
        <v>4059</v>
      </c>
      <c r="J6343" s="160" t="s">
        <v>27721</v>
      </c>
      <c r="K6343" s="160" t="s">
        <v>27538</v>
      </c>
      <c r="L6343" s="160" t="s">
        <v>27500</v>
      </c>
      <c r="M6343" s="160" t="s">
        <v>27360</v>
      </c>
    </row>
    <row r="6344" spans="1:13" ht="99.95" customHeight="1" x14ac:dyDescent="0.25">
      <c r="A6344" s="119">
        <v>20251181124</v>
      </c>
      <c r="B6344" s="119" t="s">
        <v>13</v>
      </c>
      <c r="C6344" s="119" t="s">
        <v>14</v>
      </c>
      <c r="D6344" s="159">
        <v>45911</v>
      </c>
      <c r="E6344" s="160" t="s">
        <v>27722</v>
      </c>
      <c r="F6344" s="160" t="s">
        <v>27723</v>
      </c>
      <c r="G6344" s="160" t="s">
        <v>27357</v>
      </c>
      <c r="H6344" s="160" t="s">
        <v>27724</v>
      </c>
      <c r="I6344" s="160" t="s">
        <v>66</v>
      </c>
      <c r="J6344" s="160" t="s">
        <v>27725</v>
      </c>
      <c r="K6344" s="160" t="s">
        <v>27716</v>
      </c>
      <c r="L6344" s="160" t="s">
        <v>27500</v>
      </c>
      <c r="M6344" s="160" t="s">
        <v>27360</v>
      </c>
    </row>
    <row r="6345" spans="1:13" ht="99.95" customHeight="1" x14ac:dyDescent="0.25">
      <c r="A6345" s="119">
        <v>20251181128</v>
      </c>
      <c r="B6345" s="119" t="s">
        <v>13</v>
      </c>
      <c r="C6345" s="119" t="s">
        <v>14</v>
      </c>
      <c r="D6345" s="159">
        <v>45911</v>
      </c>
      <c r="E6345" s="160" t="s">
        <v>27726</v>
      </c>
      <c r="F6345" s="160" t="s">
        <v>20443</v>
      </c>
      <c r="G6345" s="160" t="s">
        <v>27357</v>
      </c>
      <c r="H6345" s="160" t="s">
        <v>27727</v>
      </c>
      <c r="I6345" s="160" t="s">
        <v>20443</v>
      </c>
      <c r="J6345" s="160" t="s">
        <v>27728</v>
      </c>
      <c r="K6345" s="160" t="s">
        <v>27538</v>
      </c>
      <c r="L6345" s="160" t="s">
        <v>27500</v>
      </c>
      <c r="M6345" s="160" t="s">
        <v>27360</v>
      </c>
    </row>
    <row r="6346" spans="1:13" ht="99.95" customHeight="1" x14ac:dyDescent="0.25">
      <c r="A6346" s="119">
        <v>20251181146</v>
      </c>
      <c r="B6346" s="119" t="s">
        <v>13</v>
      </c>
      <c r="C6346" s="119" t="s">
        <v>14</v>
      </c>
      <c r="D6346" s="159">
        <v>45911</v>
      </c>
      <c r="E6346" s="160" t="s">
        <v>27729</v>
      </c>
      <c r="F6346" s="160" t="s">
        <v>27490</v>
      </c>
      <c r="G6346" s="160" t="s">
        <v>27372</v>
      </c>
      <c r="H6346" s="160" t="s">
        <v>27730</v>
      </c>
      <c r="I6346" s="160" t="s">
        <v>27731</v>
      </c>
      <c r="J6346" s="160" t="s">
        <v>27732</v>
      </c>
      <c r="K6346" s="160" t="s">
        <v>27733</v>
      </c>
      <c r="L6346" s="160" t="s">
        <v>27734</v>
      </c>
      <c r="M6346" s="160" t="s">
        <v>272</v>
      </c>
    </row>
    <row r="6347" spans="1:13" ht="99.95" customHeight="1" x14ac:dyDescent="0.25">
      <c r="A6347" s="119">
        <v>20251181151</v>
      </c>
      <c r="B6347" s="119" t="s">
        <v>13</v>
      </c>
      <c r="C6347" s="119" t="s">
        <v>14</v>
      </c>
      <c r="D6347" s="159">
        <v>45911</v>
      </c>
      <c r="E6347" s="160" t="s">
        <v>27735</v>
      </c>
      <c r="F6347" s="160" t="s">
        <v>17984</v>
      </c>
      <c r="G6347" s="160" t="s">
        <v>27357</v>
      </c>
      <c r="H6347" s="160" t="s">
        <v>27736</v>
      </c>
      <c r="I6347" s="160" t="s">
        <v>27737</v>
      </c>
      <c r="J6347" s="160" t="s">
        <v>27738</v>
      </c>
      <c r="K6347" s="160" t="s">
        <v>27739</v>
      </c>
      <c r="L6347" s="160" t="s">
        <v>27500</v>
      </c>
      <c r="M6347" s="160" t="s">
        <v>27360</v>
      </c>
    </row>
    <row r="6348" spans="1:13" ht="99.95" customHeight="1" x14ac:dyDescent="0.25">
      <c r="A6348" s="119">
        <v>20251181156</v>
      </c>
      <c r="B6348" s="119" t="s">
        <v>13</v>
      </c>
      <c r="C6348" s="119" t="s">
        <v>14</v>
      </c>
      <c r="D6348" s="159">
        <v>45911</v>
      </c>
      <c r="E6348" s="160" t="s">
        <v>27740</v>
      </c>
      <c r="F6348" s="160" t="s">
        <v>18586</v>
      </c>
      <c r="G6348" s="160" t="s">
        <v>27357</v>
      </c>
      <c r="H6348" s="160" t="s">
        <v>27741</v>
      </c>
      <c r="I6348" s="160" t="s">
        <v>4059</v>
      </c>
      <c r="J6348" s="160" t="s">
        <v>27742</v>
      </c>
      <c r="K6348" s="160" t="s">
        <v>27716</v>
      </c>
      <c r="L6348" s="160" t="s">
        <v>27500</v>
      </c>
      <c r="M6348" s="160" t="s">
        <v>27360</v>
      </c>
    </row>
    <row r="6349" spans="1:13" ht="99.95" customHeight="1" x14ac:dyDescent="0.25">
      <c r="A6349" s="119">
        <v>20251181308</v>
      </c>
      <c r="B6349" s="119" t="s">
        <v>13</v>
      </c>
      <c r="C6349" s="119" t="s">
        <v>14</v>
      </c>
      <c r="D6349" s="159">
        <v>45911</v>
      </c>
      <c r="E6349" s="160" t="s">
        <v>27743</v>
      </c>
      <c r="F6349" s="160" t="s">
        <v>20443</v>
      </c>
      <c r="G6349" s="160" t="s">
        <v>27357</v>
      </c>
      <c r="H6349" s="160" t="s">
        <v>27744</v>
      </c>
      <c r="I6349" s="160" t="s">
        <v>269</v>
      </c>
      <c r="J6349" s="160" t="s">
        <v>26395</v>
      </c>
      <c r="K6349" s="160" t="s">
        <v>27745</v>
      </c>
      <c r="L6349" s="160" t="s">
        <v>27500</v>
      </c>
      <c r="M6349" s="160" t="s">
        <v>27360</v>
      </c>
    </row>
    <row r="6350" spans="1:13" ht="99.95" customHeight="1" x14ac:dyDescent="0.25">
      <c r="A6350" s="119">
        <v>20251181318</v>
      </c>
      <c r="B6350" s="119" t="s">
        <v>13</v>
      </c>
      <c r="C6350" s="119" t="s">
        <v>14</v>
      </c>
      <c r="D6350" s="159">
        <v>45911</v>
      </c>
      <c r="E6350" s="160" t="s">
        <v>54</v>
      </c>
      <c r="F6350" s="160" t="s">
        <v>18586</v>
      </c>
      <c r="G6350" s="160" t="s">
        <v>27357</v>
      </c>
      <c r="H6350" s="160" t="s">
        <v>27746</v>
      </c>
      <c r="I6350" s="160" t="s">
        <v>4059</v>
      </c>
      <c r="J6350" s="160" t="s">
        <v>27747</v>
      </c>
      <c r="K6350" s="160" t="s">
        <v>27681</v>
      </c>
      <c r="L6350" s="160" t="s">
        <v>27561</v>
      </c>
      <c r="M6350" s="160" t="s">
        <v>27360</v>
      </c>
    </row>
    <row r="6351" spans="1:13" ht="99.95" customHeight="1" x14ac:dyDescent="0.25">
      <c r="A6351" s="119">
        <v>20251181390</v>
      </c>
      <c r="B6351" s="119" t="s">
        <v>13</v>
      </c>
      <c r="C6351" s="119" t="s">
        <v>14</v>
      </c>
      <c r="D6351" s="159">
        <v>45911</v>
      </c>
      <c r="E6351" s="160" t="s">
        <v>27748</v>
      </c>
      <c r="F6351" s="160" t="s">
        <v>27749</v>
      </c>
      <c r="G6351" s="160" t="s">
        <v>27357</v>
      </c>
      <c r="H6351" s="160" t="s">
        <v>27750</v>
      </c>
      <c r="I6351" s="160" t="s">
        <v>23463</v>
      </c>
      <c r="J6351" s="160" t="s">
        <v>27751</v>
      </c>
      <c r="K6351" s="160" t="s">
        <v>27538</v>
      </c>
      <c r="L6351" s="160" t="s">
        <v>27500</v>
      </c>
      <c r="M6351" s="160" t="s">
        <v>27360</v>
      </c>
    </row>
    <row r="6352" spans="1:13" ht="99.95" customHeight="1" x14ac:dyDescent="0.25">
      <c r="A6352" s="119">
        <v>20251181402</v>
      </c>
      <c r="B6352" s="119" t="s">
        <v>13</v>
      </c>
      <c r="C6352" s="119" t="s">
        <v>14</v>
      </c>
      <c r="D6352" s="159">
        <v>45911</v>
      </c>
      <c r="E6352" s="160" t="s">
        <v>27752</v>
      </c>
      <c r="F6352" s="160" t="s">
        <v>27753</v>
      </c>
      <c r="G6352" s="160" t="s">
        <v>27357</v>
      </c>
      <c r="H6352" s="160" t="s">
        <v>27754</v>
      </c>
      <c r="I6352" s="160" t="s">
        <v>27755</v>
      </c>
      <c r="J6352" s="160" t="s">
        <v>27756</v>
      </c>
      <c r="K6352" s="160" t="s">
        <v>27647</v>
      </c>
      <c r="L6352" s="160" t="s">
        <v>27636</v>
      </c>
      <c r="M6352" s="160" t="s">
        <v>27360</v>
      </c>
    </row>
    <row r="6353" spans="1:13" ht="99.95" customHeight="1" x14ac:dyDescent="0.25">
      <c r="A6353" s="119">
        <v>20251206199</v>
      </c>
      <c r="B6353" s="119" t="s">
        <v>13</v>
      </c>
      <c r="C6353" s="119" t="s">
        <v>14</v>
      </c>
      <c r="D6353" s="159">
        <v>45911</v>
      </c>
      <c r="E6353" s="160" t="s">
        <v>27757</v>
      </c>
      <c r="F6353" s="160" t="s">
        <v>3281</v>
      </c>
      <c r="G6353" s="160" t="s">
        <v>27357</v>
      </c>
      <c r="H6353" s="160" t="s">
        <v>27758</v>
      </c>
      <c r="I6353" s="160" t="s">
        <v>23463</v>
      </c>
      <c r="J6353" s="160" t="s">
        <v>27759</v>
      </c>
      <c r="K6353" s="160" t="s">
        <v>27499</v>
      </c>
      <c r="L6353" s="160" t="s">
        <v>27500</v>
      </c>
      <c r="M6353" s="160" t="s">
        <v>27360</v>
      </c>
    </row>
    <row r="6354" spans="1:13" ht="99.95" customHeight="1" x14ac:dyDescent="0.25">
      <c r="A6354" s="119">
        <v>20251212817</v>
      </c>
      <c r="B6354" s="119" t="s">
        <v>13</v>
      </c>
      <c r="C6354" s="119" t="s">
        <v>6437</v>
      </c>
      <c r="D6354" s="159">
        <v>45911</v>
      </c>
      <c r="E6354" s="160" t="s">
        <v>27760</v>
      </c>
      <c r="F6354" s="160" t="s">
        <v>27761</v>
      </c>
      <c r="G6354" s="160" t="s">
        <v>27357</v>
      </c>
      <c r="H6354" s="160" t="s">
        <v>27762</v>
      </c>
      <c r="I6354" s="160" t="s">
        <v>27763</v>
      </c>
      <c r="J6354" s="160" t="s">
        <v>20443</v>
      </c>
      <c r="K6354" s="160" t="s">
        <v>27764</v>
      </c>
      <c r="L6354" s="160" t="s">
        <v>27765</v>
      </c>
      <c r="M6354" s="160" t="s">
        <v>27360</v>
      </c>
    </row>
    <row r="6355" spans="1:13" ht="99.95" customHeight="1" x14ac:dyDescent="0.25">
      <c r="A6355" s="119">
        <v>20251056804</v>
      </c>
      <c r="B6355" s="119" t="s">
        <v>13</v>
      </c>
      <c r="C6355" s="119" t="s">
        <v>14</v>
      </c>
      <c r="D6355" s="159">
        <v>45912</v>
      </c>
      <c r="E6355" s="160" t="s">
        <v>27766</v>
      </c>
      <c r="F6355" s="160" t="s">
        <v>23376</v>
      </c>
      <c r="G6355" s="160" t="s">
        <v>27357</v>
      </c>
      <c r="H6355" s="160" t="s">
        <v>27767</v>
      </c>
      <c r="I6355" s="160" t="s">
        <v>23036</v>
      </c>
      <c r="J6355" s="160" t="s">
        <v>27768</v>
      </c>
      <c r="K6355" s="160" t="s">
        <v>27521</v>
      </c>
      <c r="L6355" s="160" t="s">
        <v>27330</v>
      </c>
      <c r="M6355" s="160" t="s">
        <v>27360</v>
      </c>
    </row>
    <row r="6356" spans="1:13" ht="99.95" customHeight="1" x14ac:dyDescent="0.25">
      <c r="A6356" s="119">
        <v>20251077382</v>
      </c>
      <c r="B6356" s="119" t="s">
        <v>13</v>
      </c>
      <c r="C6356" s="119" t="s">
        <v>14</v>
      </c>
      <c r="D6356" s="159">
        <v>45912</v>
      </c>
      <c r="E6356" s="160" t="s">
        <v>27769</v>
      </c>
      <c r="F6356" s="160" t="s">
        <v>27770</v>
      </c>
      <c r="G6356" s="160" t="s">
        <v>27357</v>
      </c>
      <c r="H6356" s="160" t="s">
        <v>27771</v>
      </c>
      <c r="I6356" s="160" t="s">
        <v>66</v>
      </c>
      <c r="J6356" s="160" t="s">
        <v>20443</v>
      </c>
      <c r="K6356" s="160" t="s">
        <v>27772</v>
      </c>
      <c r="L6356" s="160" t="s">
        <v>27636</v>
      </c>
      <c r="M6356" s="160" t="s">
        <v>27360</v>
      </c>
    </row>
    <row r="6357" spans="1:13" ht="99.95" customHeight="1" x14ac:dyDescent="0.25">
      <c r="A6357" s="119">
        <v>20251077414</v>
      </c>
      <c r="B6357" s="119" t="s">
        <v>13</v>
      </c>
      <c r="C6357" s="119" t="s">
        <v>14</v>
      </c>
      <c r="D6357" s="159">
        <v>45912</v>
      </c>
      <c r="E6357" s="160" t="s">
        <v>27773</v>
      </c>
      <c r="F6357" s="160" t="s">
        <v>27774</v>
      </c>
      <c r="G6357" s="160" t="s">
        <v>27357</v>
      </c>
      <c r="H6357" s="160" t="s">
        <v>27775</v>
      </c>
      <c r="I6357" s="160" t="s">
        <v>66</v>
      </c>
      <c r="J6357" s="160" t="s">
        <v>27776</v>
      </c>
      <c r="K6357" s="160" t="s">
        <v>27521</v>
      </c>
      <c r="L6357" s="160" t="s">
        <v>27561</v>
      </c>
      <c r="M6357" s="160" t="s">
        <v>27360</v>
      </c>
    </row>
    <row r="6358" spans="1:13" ht="99.95" customHeight="1" x14ac:dyDescent="0.25">
      <c r="A6358" s="119">
        <v>20251104851</v>
      </c>
      <c r="B6358" s="119" t="s">
        <v>13</v>
      </c>
      <c r="C6358" s="119" t="s">
        <v>14</v>
      </c>
      <c r="D6358" s="159">
        <v>45912</v>
      </c>
      <c r="E6358" s="160" t="s">
        <v>27777</v>
      </c>
      <c r="F6358" s="160" t="s">
        <v>27778</v>
      </c>
      <c r="G6358" s="160" t="s">
        <v>27357</v>
      </c>
      <c r="H6358" s="160" t="s">
        <v>27779</v>
      </c>
      <c r="I6358" s="160" t="s">
        <v>27780</v>
      </c>
      <c r="J6358" s="160" t="s">
        <v>27781</v>
      </c>
      <c r="K6358" s="160" t="s">
        <v>27782</v>
      </c>
      <c r="L6358" s="160" t="s">
        <v>27330</v>
      </c>
      <c r="M6358" s="160" t="s">
        <v>27360</v>
      </c>
    </row>
    <row r="6359" spans="1:13" ht="99.95" customHeight="1" x14ac:dyDescent="0.25">
      <c r="A6359" s="119">
        <v>20251170304</v>
      </c>
      <c r="B6359" s="119" t="s">
        <v>13</v>
      </c>
      <c r="C6359" s="119" t="s">
        <v>14</v>
      </c>
      <c r="D6359" s="159">
        <v>45915</v>
      </c>
      <c r="E6359" s="160" t="s">
        <v>27783</v>
      </c>
      <c r="F6359" s="160" t="s">
        <v>27784</v>
      </c>
      <c r="G6359" s="160" t="s">
        <v>27357</v>
      </c>
      <c r="H6359" s="160" t="s">
        <v>27785</v>
      </c>
      <c r="I6359" s="160" t="s">
        <v>27786</v>
      </c>
      <c r="J6359" s="160" t="s">
        <v>27787</v>
      </c>
      <c r="K6359" s="160" t="s">
        <v>27788</v>
      </c>
      <c r="L6359" s="160" t="s">
        <v>27330</v>
      </c>
      <c r="M6359" s="160" t="s">
        <v>27360</v>
      </c>
    </row>
    <row r="6360" spans="1:13" ht="99.95" customHeight="1" x14ac:dyDescent="0.25">
      <c r="A6360" s="119">
        <v>20251205985</v>
      </c>
      <c r="B6360" s="119" t="s">
        <v>13</v>
      </c>
      <c r="C6360" s="119" t="s">
        <v>14</v>
      </c>
      <c r="D6360" s="159">
        <v>45916</v>
      </c>
      <c r="E6360" s="160" t="s">
        <v>27789</v>
      </c>
      <c r="F6360" s="160" t="s">
        <v>3281</v>
      </c>
      <c r="G6360" s="160" t="s">
        <v>27357</v>
      </c>
      <c r="H6360" s="160" t="s">
        <v>27790</v>
      </c>
      <c r="I6360" s="160" t="s">
        <v>23463</v>
      </c>
      <c r="J6360" s="160" t="s">
        <v>27791</v>
      </c>
      <c r="K6360" s="160" t="s">
        <v>27329</v>
      </c>
      <c r="L6360" s="160" t="s">
        <v>27636</v>
      </c>
      <c r="M6360" s="160" t="s">
        <v>27360</v>
      </c>
    </row>
    <row r="6361" spans="1:13" ht="99.95" customHeight="1" x14ac:dyDescent="0.25">
      <c r="A6361" s="119">
        <v>20251206230</v>
      </c>
      <c r="B6361" s="119" t="s">
        <v>13</v>
      </c>
      <c r="C6361" s="119" t="s">
        <v>14</v>
      </c>
      <c r="D6361" s="159">
        <v>45916</v>
      </c>
      <c r="E6361" s="160" t="s">
        <v>27792</v>
      </c>
      <c r="F6361" s="160" t="s">
        <v>3281</v>
      </c>
      <c r="G6361" s="160" t="s">
        <v>27357</v>
      </c>
      <c r="H6361" s="160" t="s">
        <v>27793</v>
      </c>
      <c r="I6361" s="160" t="s">
        <v>23463</v>
      </c>
      <c r="J6361" s="160" t="s">
        <v>27794</v>
      </c>
      <c r="K6361" s="160" t="s">
        <v>27788</v>
      </c>
      <c r="L6361" s="160" t="s">
        <v>27330</v>
      </c>
      <c r="M6361" s="160" t="s">
        <v>27360</v>
      </c>
    </row>
    <row r="6362" spans="1:13" ht="99.95" customHeight="1" x14ac:dyDescent="0.25">
      <c r="A6362" s="119">
        <v>20251206246</v>
      </c>
      <c r="B6362" s="119" t="s">
        <v>13</v>
      </c>
      <c r="C6362" s="119" t="s">
        <v>14</v>
      </c>
      <c r="D6362" s="159">
        <v>45916</v>
      </c>
      <c r="E6362" s="160" t="s">
        <v>27795</v>
      </c>
      <c r="F6362" s="160" t="s">
        <v>3281</v>
      </c>
      <c r="G6362" s="160" t="s">
        <v>27357</v>
      </c>
      <c r="H6362" s="160" t="s">
        <v>23462</v>
      </c>
      <c r="I6362" s="160" t="s">
        <v>23463</v>
      </c>
      <c r="J6362" s="160" t="s">
        <v>23464</v>
      </c>
      <c r="K6362" s="160" t="s">
        <v>27796</v>
      </c>
      <c r="L6362" s="160" t="s">
        <v>27636</v>
      </c>
      <c r="M6362" s="160" t="s">
        <v>27360</v>
      </c>
    </row>
    <row r="6363" spans="1:13" ht="99.95" customHeight="1" x14ac:dyDescent="0.25">
      <c r="A6363" s="119">
        <v>20251206262</v>
      </c>
      <c r="B6363" s="119" t="s">
        <v>13</v>
      </c>
      <c r="C6363" s="119" t="s">
        <v>14</v>
      </c>
      <c r="D6363" s="159">
        <v>45916</v>
      </c>
      <c r="E6363" s="160" t="s">
        <v>27797</v>
      </c>
      <c r="F6363" s="160" t="s">
        <v>3281</v>
      </c>
      <c r="G6363" s="160" t="s">
        <v>27357</v>
      </c>
      <c r="H6363" s="160" t="s">
        <v>27798</v>
      </c>
      <c r="I6363" s="160" t="s">
        <v>27799</v>
      </c>
      <c r="J6363" s="160" t="s">
        <v>27800</v>
      </c>
      <c r="K6363" s="160" t="s">
        <v>27788</v>
      </c>
      <c r="L6363" s="160" t="s">
        <v>27330</v>
      </c>
      <c r="M6363" s="160" t="s">
        <v>27360</v>
      </c>
    </row>
    <row r="6364" spans="1:13" ht="99.95" customHeight="1" x14ac:dyDescent="0.25">
      <c r="A6364" s="119">
        <v>20251212806</v>
      </c>
      <c r="B6364" s="119" t="s">
        <v>13</v>
      </c>
      <c r="C6364" s="119" t="s">
        <v>14</v>
      </c>
      <c r="D6364" s="159">
        <v>45916</v>
      </c>
      <c r="E6364" s="160" t="s">
        <v>27801</v>
      </c>
      <c r="F6364" s="160" t="s">
        <v>27802</v>
      </c>
      <c r="G6364" s="160" t="s">
        <v>27357</v>
      </c>
      <c r="H6364" s="160" t="s">
        <v>27803</v>
      </c>
      <c r="I6364" s="160" t="s">
        <v>27804</v>
      </c>
      <c r="J6364" s="160" t="s">
        <v>27805</v>
      </c>
      <c r="K6364" s="160" t="s">
        <v>27329</v>
      </c>
      <c r="L6364" s="160" t="s">
        <v>27636</v>
      </c>
      <c r="M6364" s="160" t="s">
        <v>27360</v>
      </c>
    </row>
    <row r="6365" spans="1:13" ht="99.95" customHeight="1" x14ac:dyDescent="0.25">
      <c r="A6365" s="119">
        <v>20251218339</v>
      </c>
      <c r="B6365" s="119" t="s">
        <v>13</v>
      </c>
      <c r="C6365" s="119" t="s">
        <v>14</v>
      </c>
      <c r="D6365" s="159">
        <v>45916</v>
      </c>
      <c r="E6365" s="160" t="s">
        <v>27806</v>
      </c>
      <c r="F6365" s="160" t="s">
        <v>27807</v>
      </c>
      <c r="G6365" s="160" t="s">
        <v>27357</v>
      </c>
      <c r="H6365" s="160" t="s">
        <v>27808</v>
      </c>
      <c r="I6365" s="160" t="s">
        <v>27809</v>
      </c>
      <c r="J6365" s="160" t="s">
        <v>27810</v>
      </c>
      <c r="K6365" s="160" t="s">
        <v>27788</v>
      </c>
      <c r="L6365" s="160" t="s">
        <v>27330</v>
      </c>
      <c r="M6365" s="160" t="s">
        <v>27360</v>
      </c>
    </row>
    <row r="6366" spans="1:13" ht="99.95" customHeight="1" x14ac:dyDescent="0.25">
      <c r="A6366" s="119">
        <v>20251225569</v>
      </c>
      <c r="B6366" s="119" t="s">
        <v>13</v>
      </c>
      <c r="C6366" s="119" t="s">
        <v>14</v>
      </c>
      <c r="D6366" s="159">
        <v>45916</v>
      </c>
      <c r="E6366" s="160" t="s">
        <v>27811</v>
      </c>
      <c r="F6366" s="160" t="s">
        <v>27812</v>
      </c>
      <c r="G6366" s="160" t="s">
        <v>27357</v>
      </c>
      <c r="H6366" s="160" t="s">
        <v>27813</v>
      </c>
      <c r="I6366" s="160" t="s">
        <v>27814</v>
      </c>
      <c r="J6366" s="160" t="s">
        <v>27815</v>
      </c>
      <c r="K6366" s="160" t="s">
        <v>27647</v>
      </c>
      <c r="L6366" s="160" t="s">
        <v>27330</v>
      </c>
      <c r="M6366" s="160" t="s">
        <v>27360</v>
      </c>
    </row>
    <row r="6367" spans="1:13" ht="99.95" customHeight="1" x14ac:dyDescent="0.25">
      <c r="A6367" s="119">
        <v>20251225570</v>
      </c>
      <c r="B6367" s="119" t="s">
        <v>13</v>
      </c>
      <c r="C6367" s="119" t="s">
        <v>14</v>
      </c>
      <c r="D6367" s="159">
        <v>45916</v>
      </c>
      <c r="E6367" s="160" t="s">
        <v>27816</v>
      </c>
      <c r="F6367" s="160" t="s">
        <v>27817</v>
      </c>
      <c r="G6367" s="160" t="s">
        <v>27357</v>
      </c>
      <c r="H6367" s="160" t="s">
        <v>27818</v>
      </c>
      <c r="I6367" s="160" t="s">
        <v>27819</v>
      </c>
      <c r="J6367" s="160" t="s">
        <v>27820</v>
      </c>
      <c r="K6367" s="160" t="s">
        <v>27788</v>
      </c>
      <c r="L6367" s="160" t="s">
        <v>27330</v>
      </c>
      <c r="M6367" s="160" t="s">
        <v>27360</v>
      </c>
    </row>
    <row r="6368" spans="1:13" ht="99.95" customHeight="1" x14ac:dyDescent="0.25">
      <c r="A6368" s="119">
        <v>20251104742</v>
      </c>
      <c r="B6368" s="119" t="s">
        <v>13</v>
      </c>
      <c r="C6368" s="119" t="s">
        <v>14</v>
      </c>
      <c r="D6368" s="159">
        <v>45917</v>
      </c>
      <c r="E6368" s="160" t="s">
        <v>27821</v>
      </c>
      <c r="F6368" s="160" t="s">
        <v>10739</v>
      </c>
      <c r="G6368" s="160" t="s">
        <v>27357</v>
      </c>
      <c r="H6368" s="160" t="s">
        <v>19683</v>
      </c>
      <c r="I6368" s="160" t="s">
        <v>27822</v>
      </c>
      <c r="J6368" s="160" t="s">
        <v>27823</v>
      </c>
      <c r="K6368" s="160" t="s">
        <v>27647</v>
      </c>
      <c r="L6368" s="160" t="s">
        <v>27824</v>
      </c>
      <c r="M6368" s="160" t="s">
        <v>27360</v>
      </c>
    </row>
    <row r="6369" spans="1:13" ht="99.95" customHeight="1" x14ac:dyDescent="0.25">
      <c r="A6369" s="119">
        <v>20251140389</v>
      </c>
      <c r="B6369" s="119" t="s">
        <v>13</v>
      </c>
      <c r="C6369" s="119" t="s">
        <v>14</v>
      </c>
      <c r="D6369" s="159">
        <v>45917</v>
      </c>
      <c r="E6369" s="160" t="s">
        <v>27825</v>
      </c>
      <c r="F6369" s="160" t="s">
        <v>3281</v>
      </c>
      <c r="G6369" s="160" t="s">
        <v>27357</v>
      </c>
      <c r="H6369" s="160" t="s">
        <v>27826</v>
      </c>
      <c r="I6369" s="160" t="s">
        <v>27827</v>
      </c>
      <c r="J6369" s="160" t="s">
        <v>27828</v>
      </c>
      <c r="K6369" s="160" t="s">
        <v>27788</v>
      </c>
      <c r="L6369" s="160" t="s">
        <v>27330</v>
      </c>
      <c r="M6369" s="160" t="s">
        <v>27360</v>
      </c>
    </row>
    <row r="6370" spans="1:13" ht="99.95" customHeight="1" x14ac:dyDescent="0.25">
      <c r="A6370" s="119">
        <v>20251216409</v>
      </c>
      <c r="B6370" s="119" t="s">
        <v>13</v>
      </c>
      <c r="C6370" s="119" t="s">
        <v>14</v>
      </c>
      <c r="D6370" s="159">
        <v>45917</v>
      </c>
      <c r="E6370" s="160" t="s">
        <v>27829</v>
      </c>
      <c r="F6370" s="160" t="s">
        <v>1686</v>
      </c>
      <c r="G6370" s="160" t="s">
        <v>27357</v>
      </c>
      <c r="H6370" s="160" t="s">
        <v>27830</v>
      </c>
      <c r="I6370" s="160" t="s">
        <v>6429</v>
      </c>
      <c r="J6370" s="160" t="s">
        <v>27831</v>
      </c>
      <c r="K6370" s="160" t="s">
        <v>27716</v>
      </c>
      <c r="L6370" s="160" t="s">
        <v>20443</v>
      </c>
      <c r="M6370" s="160" t="s">
        <v>27360</v>
      </c>
    </row>
    <row r="6371" spans="1:13" ht="99.95" customHeight="1" x14ac:dyDescent="0.25">
      <c r="A6371" s="119">
        <v>20251218486</v>
      </c>
      <c r="B6371" s="119" t="s">
        <v>13</v>
      </c>
      <c r="C6371" s="119" t="s">
        <v>14</v>
      </c>
      <c r="D6371" s="159">
        <v>45917</v>
      </c>
      <c r="E6371" s="160" t="s">
        <v>27832</v>
      </c>
      <c r="F6371" s="160" t="s">
        <v>17984</v>
      </c>
      <c r="G6371" s="160" t="s">
        <v>27357</v>
      </c>
      <c r="H6371" s="160" t="s">
        <v>27833</v>
      </c>
      <c r="I6371" s="160" t="s">
        <v>27834</v>
      </c>
      <c r="J6371" s="160" t="s">
        <v>27835</v>
      </c>
      <c r="K6371" s="160" t="s">
        <v>27788</v>
      </c>
      <c r="L6371" s="160" t="s">
        <v>27330</v>
      </c>
      <c r="M6371" s="160" t="s">
        <v>27360</v>
      </c>
    </row>
    <row r="6372" spans="1:13" ht="99.95" customHeight="1" x14ac:dyDescent="0.25">
      <c r="A6372" s="119">
        <v>20251218490</v>
      </c>
      <c r="B6372" s="119" t="s">
        <v>13</v>
      </c>
      <c r="C6372" s="119" t="s">
        <v>14</v>
      </c>
      <c r="D6372" s="159">
        <v>45917</v>
      </c>
      <c r="E6372" s="160" t="s">
        <v>27836</v>
      </c>
      <c r="F6372" s="160" t="s">
        <v>27837</v>
      </c>
      <c r="G6372" s="160" t="s">
        <v>27357</v>
      </c>
      <c r="H6372" s="160" t="s">
        <v>27838</v>
      </c>
      <c r="I6372" s="160" t="s">
        <v>27839</v>
      </c>
      <c r="J6372" s="160" t="s">
        <v>27840</v>
      </c>
      <c r="K6372" s="160" t="s">
        <v>27716</v>
      </c>
      <c r="L6372" s="160" t="s">
        <v>20443</v>
      </c>
      <c r="M6372" s="160" t="s">
        <v>27360</v>
      </c>
    </row>
    <row r="6373" spans="1:13" ht="99.95" customHeight="1" x14ac:dyDescent="0.25">
      <c r="A6373" s="119">
        <v>20251218494</v>
      </c>
      <c r="B6373" s="119" t="s">
        <v>13</v>
      </c>
      <c r="C6373" s="119" t="s">
        <v>14</v>
      </c>
      <c r="D6373" s="159">
        <v>45917</v>
      </c>
      <c r="E6373" s="160" t="s">
        <v>27841</v>
      </c>
      <c r="F6373" s="160" t="s">
        <v>18681</v>
      </c>
      <c r="G6373" s="160" t="s">
        <v>27357</v>
      </c>
      <c r="H6373" s="160" t="s">
        <v>27842</v>
      </c>
      <c r="I6373" s="160" t="s">
        <v>66</v>
      </c>
      <c r="J6373" s="160" t="s">
        <v>27843</v>
      </c>
      <c r="K6373" s="160" t="s">
        <v>27788</v>
      </c>
      <c r="L6373" s="160" t="s">
        <v>27330</v>
      </c>
      <c r="M6373" s="160" t="s">
        <v>27360</v>
      </c>
    </row>
    <row r="6374" spans="1:13" ht="99.95" customHeight="1" x14ac:dyDescent="0.25">
      <c r="A6374" s="119">
        <v>20251220428</v>
      </c>
      <c r="B6374" s="119" t="s">
        <v>13</v>
      </c>
      <c r="C6374" s="119" t="s">
        <v>14</v>
      </c>
      <c r="D6374" s="159">
        <v>45917</v>
      </c>
      <c r="E6374" s="160" t="s">
        <v>27844</v>
      </c>
      <c r="F6374" s="160" t="s">
        <v>1257</v>
      </c>
      <c r="G6374" s="160" t="s">
        <v>27357</v>
      </c>
      <c r="H6374" s="160" t="s">
        <v>27845</v>
      </c>
      <c r="I6374" s="160" t="s">
        <v>269</v>
      </c>
      <c r="J6374" s="160" t="s">
        <v>20443</v>
      </c>
      <c r="K6374" s="160" t="s">
        <v>27716</v>
      </c>
      <c r="L6374" s="160" t="s">
        <v>20443</v>
      </c>
      <c r="M6374" s="160" t="s">
        <v>27360</v>
      </c>
    </row>
    <row r="6375" spans="1:13" ht="99.95" customHeight="1" x14ac:dyDescent="0.25">
      <c r="A6375" s="119">
        <v>20251224809</v>
      </c>
      <c r="B6375" s="119" t="s">
        <v>13</v>
      </c>
      <c r="C6375" s="119" t="s">
        <v>14</v>
      </c>
      <c r="D6375" s="159">
        <v>45917</v>
      </c>
      <c r="E6375" s="160" t="s">
        <v>27846</v>
      </c>
      <c r="F6375" s="160" t="s">
        <v>27847</v>
      </c>
      <c r="G6375" s="160" t="s">
        <v>27357</v>
      </c>
      <c r="H6375" s="160" t="s">
        <v>27848</v>
      </c>
      <c r="I6375" s="160" t="s">
        <v>27849</v>
      </c>
      <c r="J6375" s="160" t="s">
        <v>27850</v>
      </c>
      <c r="K6375" s="160" t="s">
        <v>27851</v>
      </c>
      <c r="L6375" s="160" t="s">
        <v>20443</v>
      </c>
      <c r="M6375" s="160" t="s">
        <v>27360</v>
      </c>
    </row>
    <row r="6376" spans="1:13" ht="99.95" customHeight="1" x14ac:dyDescent="0.25">
      <c r="A6376" s="119">
        <v>20251224874</v>
      </c>
      <c r="B6376" s="119" t="s">
        <v>13</v>
      </c>
      <c r="C6376" s="119" t="s">
        <v>14</v>
      </c>
      <c r="D6376" s="159">
        <v>45917</v>
      </c>
      <c r="E6376" s="160" t="s">
        <v>27852</v>
      </c>
      <c r="F6376" s="160" t="s">
        <v>7326</v>
      </c>
      <c r="G6376" s="160" t="s">
        <v>27357</v>
      </c>
      <c r="H6376" s="160" t="s">
        <v>27853</v>
      </c>
      <c r="I6376" s="160" t="s">
        <v>269</v>
      </c>
      <c r="J6376" s="160" t="s">
        <v>27854</v>
      </c>
      <c r="K6376" s="160" t="s">
        <v>27855</v>
      </c>
      <c r="L6376" s="160" t="s">
        <v>20443</v>
      </c>
      <c r="M6376" s="160" t="s">
        <v>27360</v>
      </c>
    </row>
    <row r="6377" spans="1:13" ht="99.95" customHeight="1" x14ac:dyDescent="0.25">
      <c r="A6377" s="119">
        <v>20251224884</v>
      </c>
      <c r="B6377" s="119" t="s">
        <v>13</v>
      </c>
      <c r="C6377" s="119" t="s">
        <v>14</v>
      </c>
      <c r="D6377" s="159">
        <v>45917</v>
      </c>
      <c r="E6377" s="160" t="s">
        <v>27856</v>
      </c>
      <c r="F6377" s="160" t="s">
        <v>601</v>
      </c>
      <c r="G6377" s="160" t="s">
        <v>27357</v>
      </c>
      <c r="H6377" s="160" t="s">
        <v>27857</v>
      </c>
      <c r="I6377" s="160" t="s">
        <v>269</v>
      </c>
      <c r="J6377" s="160" t="s">
        <v>27858</v>
      </c>
      <c r="K6377" s="160" t="s">
        <v>27859</v>
      </c>
      <c r="L6377" s="160" t="s">
        <v>20443</v>
      </c>
      <c r="M6377" s="160" t="s">
        <v>27360</v>
      </c>
    </row>
    <row r="6378" spans="1:13" ht="99.95" customHeight="1" x14ac:dyDescent="0.25">
      <c r="A6378" s="119">
        <v>20251224998</v>
      </c>
      <c r="B6378" s="119" t="s">
        <v>13</v>
      </c>
      <c r="C6378" s="119" t="s">
        <v>14</v>
      </c>
      <c r="D6378" s="159">
        <v>45917</v>
      </c>
      <c r="E6378" s="160" t="s">
        <v>27860</v>
      </c>
      <c r="F6378" s="160" t="s">
        <v>27861</v>
      </c>
      <c r="G6378" s="160" t="s">
        <v>27357</v>
      </c>
      <c r="H6378" s="160" t="s">
        <v>27862</v>
      </c>
      <c r="I6378" s="160" t="s">
        <v>269</v>
      </c>
      <c r="J6378" s="160" t="s">
        <v>27863</v>
      </c>
      <c r="K6378" s="160" t="s">
        <v>27864</v>
      </c>
      <c r="L6378" s="160" t="s">
        <v>20443</v>
      </c>
      <c r="M6378" s="160" t="s">
        <v>27360</v>
      </c>
    </row>
    <row r="6379" spans="1:13" ht="99.95" customHeight="1" x14ac:dyDescent="0.25">
      <c r="A6379" s="119">
        <v>20251225050</v>
      </c>
      <c r="B6379" s="119" t="s">
        <v>13</v>
      </c>
      <c r="C6379" s="119" t="s">
        <v>14</v>
      </c>
      <c r="D6379" s="159">
        <v>45917</v>
      </c>
      <c r="E6379" s="160" t="s">
        <v>27865</v>
      </c>
      <c r="F6379" s="160" t="s">
        <v>27866</v>
      </c>
      <c r="G6379" s="160" t="s">
        <v>27357</v>
      </c>
      <c r="H6379" s="160" t="s">
        <v>27867</v>
      </c>
      <c r="I6379" s="160" t="s">
        <v>66</v>
      </c>
      <c r="J6379" s="160" t="s">
        <v>20443</v>
      </c>
      <c r="K6379" s="160" t="s">
        <v>27851</v>
      </c>
      <c r="L6379" s="160" t="s">
        <v>20443</v>
      </c>
      <c r="M6379" s="160" t="s">
        <v>27360</v>
      </c>
    </row>
    <row r="6380" spans="1:13" ht="99.95" customHeight="1" x14ac:dyDescent="0.25">
      <c r="A6380" s="119">
        <v>20251225566</v>
      </c>
      <c r="B6380" s="119" t="s">
        <v>13</v>
      </c>
      <c r="C6380" s="119" t="s">
        <v>14</v>
      </c>
      <c r="D6380" s="159">
        <v>45917</v>
      </c>
      <c r="E6380" s="160" t="s">
        <v>27868</v>
      </c>
      <c r="F6380" s="160" t="s">
        <v>27869</v>
      </c>
      <c r="G6380" s="160" t="s">
        <v>27357</v>
      </c>
      <c r="H6380" s="160" t="s">
        <v>27870</v>
      </c>
      <c r="I6380" s="160" t="s">
        <v>66</v>
      </c>
      <c r="J6380" s="160" t="s">
        <v>27871</v>
      </c>
      <c r="K6380" s="160" t="s">
        <v>27716</v>
      </c>
      <c r="L6380" s="160" t="s">
        <v>20443</v>
      </c>
      <c r="M6380" s="160" t="s">
        <v>27360</v>
      </c>
    </row>
    <row r="6381" spans="1:13" ht="99.95" customHeight="1" x14ac:dyDescent="0.25">
      <c r="A6381" s="119">
        <v>20251226478</v>
      </c>
      <c r="B6381" s="119" t="s">
        <v>13</v>
      </c>
      <c r="C6381" s="119" t="s">
        <v>14</v>
      </c>
      <c r="D6381" s="159">
        <v>45917</v>
      </c>
      <c r="E6381" s="160" t="s">
        <v>27872</v>
      </c>
      <c r="F6381" s="160" t="s">
        <v>23669</v>
      </c>
      <c r="G6381" s="160" t="s">
        <v>27357</v>
      </c>
      <c r="H6381" s="160" t="s">
        <v>27873</v>
      </c>
      <c r="I6381" s="160" t="s">
        <v>66</v>
      </c>
      <c r="J6381" s="160" t="s">
        <v>27874</v>
      </c>
      <c r="K6381" s="160" t="s">
        <v>27851</v>
      </c>
      <c r="L6381" s="160" t="s">
        <v>20443</v>
      </c>
      <c r="M6381" s="160" t="s">
        <v>27360</v>
      </c>
    </row>
    <row r="6382" spans="1:13" ht="99.95" customHeight="1" x14ac:dyDescent="0.25">
      <c r="A6382" s="119">
        <v>20251254776</v>
      </c>
      <c r="B6382" s="119" t="s">
        <v>13</v>
      </c>
      <c r="C6382" s="119" t="s">
        <v>6437</v>
      </c>
      <c r="D6382" s="159">
        <v>45917</v>
      </c>
      <c r="E6382" s="160" t="s">
        <v>27875</v>
      </c>
      <c r="F6382" s="160" t="s">
        <v>27876</v>
      </c>
      <c r="G6382" s="160" t="s">
        <v>27357</v>
      </c>
      <c r="H6382" s="160" t="s">
        <v>27877</v>
      </c>
      <c r="I6382" s="160" t="s">
        <v>27878</v>
      </c>
      <c r="J6382" s="160" t="s">
        <v>20443</v>
      </c>
      <c r="K6382" s="160" t="s">
        <v>27879</v>
      </c>
      <c r="L6382" s="160" t="s">
        <v>27880</v>
      </c>
      <c r="M6382" s="160" t="s">
        <v>27881</v>
      </c>
    </row>
    <row r="6383" spans="1:13" ht="99.95" customHeight="1" x14ac:dyDescent="0.25">
      <c r="A6383" s="119">
        <v>20251137297</v>
      </c>
      <c r="B6383" s="119" t="s">
        <v>13</v>
      </c>
      <c r="C6383" s="119" t="s">
        <v>14</v>
      </c>
      <c r="D6383" s="159">
        <v>45918</v>
      </c>
      <c r="E6383" s="160" t="s">
        <v>27882</v>
      </c>
      <c r="F6383" s="160" t="s">
        <v>3281</v>
      </c>
      <c r="G6383" s="160" t="s">
        <v>27357</v>
      </c>
      <c r="H6383" s="160" t="s">
        <v>27883</v>
      </c>
      <c r="I6383" s="160" t="s">
        <v>27884</v>
      </c>
      <c r="J6383" s="160" t="s">
        <v>27885</v>
      </c>
      <c r="K6383" s="160" t="s">
        <v>27886</v>
      </c>
      <c r="L6383" s="160" t="s">
        <v>27330</v>
      </c>
      <c r="M6383" s="160" t="s">
        <v>27360</v>
      </c>
    </row>
    <row r="6384" spans="1:13" ht="99.95" customHeight="1" x14ac:dyDescent="0.25">
      <c r="A6384" s="119">
        <v>20251215461</v>
      </c>
      <c r="B6384" s="119" t="s">
        <v>13</v>
      </c>
      <c r="C6384" s="119" t="s">
        <v>14</v>
      </c>
      <c r="D6384" s="159">
        <v>45918</v>
      </c>
      <c r="E6384" s="160" t="s">
        <v>27887</v>
      </c>
      <c r="F6384" s="160" t="s">
        <v>27888</v>
      </c>
      <c r="G6384" s="160" t="s">
        <v>27357</v>
      </c>
      <c r="H6384" s="160" t="s">
        <v>27889</v>
      </c>
      <c r="I6384" s="160" t="s">
        <v>27890</v>
      </c>
      <c r="J6384" s="160" t="s">
        <v>20443</v>
      </c>
      <c r="K6384" s="160" t="s">
        <v>27891</v>
      </c>
      <c r="L6384" s="160" t="s">
        <v>20443</v>
      </c>
      <c r="M6384" s="160" t="s">
        <v>27360</v>
      </c>
    </row>
    <row r="6385" spans="1:13" ht="99.95" customHeight="1" x14ac:dyDescent="0.25">
      <c r="A6385" s="119">
        <v>20251216443</v>
      </c>
      <c r="B6385" s="119" t="s">
        <v>13</v>
      </c>
      <c r="C6385" s="119" t="s">
        <v>14</v>
      </c>
      <c r="D6385" s="159">
        <v>45918</v>
      </c>
      <c r="E6385" s="160" t="s">
        <v>27892</v>
      </c>
      <c r="F6385" s="160" t="s">
        <v>27893</v>
      </c>
      <c r="G6385" s="160" t="s">
        <v>27357</v>
      </c>
      <c r="H6385" s="160" t="s">
        <v>27894</v>
      </c>
      <c r="I6385" s="160" t="s">
        <v>66</v>
      </c>
      <c r="J6385" s="160" t="s">
        <v>27895</v>
      </c>
      <c r="K6385" s="160" t="s">
        <v>27896</v>
      </c>
      <c r="L6385" s="160" t="s">
        <v>20443</v>
      </c>
      <c r="M6385" s="160" t="s">
        <v>27360</v>
      </c>
    </row>
    <row r="6386" spans="1:13" ht="99.95" customHeight="1" x14ac:dyDescent="0.25">
      <c r="A6386" s="119">
        <v>20251218487</v>
      </c>
      <c r="B6386" s="119" t="s">
        <v>13</v>
      </c>
      <c r="C6386" s="119" t="s">
        <v>14</v>
      </c>
      <c r="D6386" s="159">
        <v>45918</v>
      </c>
      <c r="E6386" s="160" t="s">
        <v>27897</v>
      </c>
      <c r="F6386" s="160" t="s">
        <v>17984</v>
      </c>
      <c r="G6386" s="160" t="s">
        <v>27357</v>
      </c>
      <c r="H6386" s="160" t="s">
        <v>27898</v>
      </c>
      <c r="I6386" s="160" t="s">
        <v>27899</v>
      </c>
      <c r="J6386" s="160" t="s">
        <v>27900</v>
      </c>
      <c r="K6386" s="160" t="s">
        <v>27901</v>
      </c>
      <c r="L6386" s="160" t="s">
        <v>20443</v>
      </c>
      <c r="M6386" s="160" t="s">
        <v>27360</v>
      </c>
    </row>
    <row r="6387" spans="1:13" ht="99.95" customHeight="1" x14ac:dyDescent="0.25">
      <c r="A6387" s="119">
        <v>20251218489</v>
      </c>
      <c r="B6387" s="119" t="s">
        <v>13</v>
      </c>
      <c r="C6387" s="119" t="s">
        <v>14</v>
      </c>
      <c r="D6387" s="159">
        <v>45918</v>
      </c>
      <c r="E6387" s="160" t="s">
        <v>27902</v>
      </c>
      <c r="F6387" s="160" t="s">
        <v>27903</v>
      </c>
      <c r="G6387" s="160" t="s">
        <v>27357</v>
      </c>
      <c r="H6387" s="160" t="s">
        <v>27904</v>
      </c>
      <c r="I6387" s="160" t="s">
        <v>27905</v>
      </c>
      <c r="J6387" s="160" t="s">
        <v>27906</v>
      </c>
      <c r="K6387" s="160" t="s">
        <v>27896</v>
      </c>
      <c r="L6387" s="160" t="s">
        <v>20443</v>
      </c>
      <c r="M6387" s="160" t="s">
        <v>27360</v>
      </c>
    </row>
    <row r="6388" spans="1:13" ht="99.95" customHeight="1" x14ac:dyDescent="0.25">
      <c r="A6388" s="119">
        <v>20251218492</v>
      </c>
      <c r="B6388" s="119" t="s">
        <v>13</v>
      </c>
      <c r="C6388" s="119" t="s">
        <v>14</v>
      </c>
      <c r="D6388" s="159">
        <v>45918</v>
      </c>
      <c r="E6388" s="160" t="s">
        <v>27907</v>
      </c>
      <c r="F6388" s="160" t="s">
        <v>23376</v>
      </c>
      <c r="G6388" s="160" t="s">
        <v>27357</v>
      </c>
      <c r="H6388" s="160" t="s">
        <v>27908</v>
      </c>
      <c r="I6388" s="160" t="s">
        <v>66</v>
      </c>
      <c r="J6388" s="160" t="s">
        <v>27909</v>
      </c>
      <c r="K6388" s="160" t="s">
        <v>27910</v>
      </c>
      <c r="L6388" s="160" t="s">
        <v>20443</v>
      </c>
      <c r="M6388" s="160" t="s">
        <v>27360</v>
      </c>
    </row>
    <row r="6389" spans="1:13" ht="99.95" customHeight="1" x14ac:dyDescent="0.25">
      <c r="A6389" s="119">
        <v>20251230913</v>
      </c>
      <c r="B6389" s="119" t="s">
        <v>13</v>
      </c>
      <c r="C6389" s="119" t="s">
        <v>14</v>
      </c>
      <c r="D6389" s="159">
        <v>45918</v>
      </c>
      <c r="E6389" s="160" t="s">
        <v>27911</v>
      </c>
      <c r="F6389" s="160" t="s">
        <v>27912</v>
      </c>
      <c r="G6389" s="160" t="s">
        <v>27372</v>
      </c>
      <c r="H6389" s="160" t="s">
        <v>27913</v>
      </c>
      <c r="I6389" s="160" t="s">
        <v>27914</v>
      </c>
      <c r="J6389" s="160" t="s">
        <v>27915</v>
      </c>
      <c r="K6389" s="160" t="s">
        <v>27916</v>
      </c>
      <c r="L6389" s="160" t="s">
        <v>27642</v>
      </c>
      <c r="M6389" s="160" t="s">
        <v>27360</v>
      </c>
    </row>
    <row r="6390" spans="1:13" ht="99.95" customHeight="1" x14ac:dyDescent="0.25">
      <c r="A6390" s="119">
        <v>20251254842</v>
      </c>
      <c r="B6390" s="119" t="s">
        <v>13</v>
      </c>
      <c r="C6390" s="119" t="s">
        <v>14</v>
      </c>
      <c r="D6390" s="159">
        <v>45918</v>
      </c>
      <c r="E6390" s="160" t="s">
        <v>27917</v>
      </c>
      <c r="F6390" s="160" t="s">
        <v>27918</v>
      </c>
      <c r="G6390" s="160" t="s">
        <v>27357</v>
      </c>
      <c r="H6390" s="160" t="s">
        <v>27919</v>
      </c>
      <c r="I6390" s="160" t="s">
        <v>27920</v>
      </c>
      <c r="J6390" s="160" t="s">
        <v>20443</v>
      </c>
      <c r="K6390" s="160" t="s">
        <v>27921</v>
      </c>
      <c r="L6390" s="160" t="s">
        <v>27642</v>
      </c>
      <c r="M6390" s="160" t="s">
        <v>27360</v>
      </c>
    </row>
    <row r="6391" spans="1:13" ht="99.95" customHeight="1" x14ac:dyDescent="0.25">
      <c r="A6391" s="119">
        <v>20251254893</v>
      </c>
      <c r="B6391" s="119" t="s">
        <v>13</v>
      </c>
      <c r="C6391" s="119" t="s">
        <v>14</v>
      </c>
      <c r="D6391" s="159">
        <v>45918</v>
      </c>
      <c r="E6391" s="160" t="s">
        <v>27922</v>
      </c>
      <c r="F6391" s="160" t="s">
        <v>25417</v>
      </c>
      <c r="G6391" s="160" t="s">
        <v>27357</v>
      </c>
      <c r="H6391" s="160" t="s">
        <v>27923</v>
      </c>
      <c r="I6391" s="160" t="s">
        <v>66</v>
      </c>
      <c r="J6391" s="160" t="s">
        <v>27924</v>
      </c>
      <c r="K6391" s="160" t="s">
        <v>27925</v>
      </c>
      <c r="L6391" s="160" t="s">
        <v>27330</v>
      </c>
      <c r="M6391" s="160" t="s">
        <v>27360</v>
      </c>
    </row>
    <row r="6392" spans="1:13" ht="99.95" customHeight="1" x14ac:dyDescent="0.25">
      <c r="A6392" s="119">
        <v>20251151527</v>
      </c>
      <c r="B6392" s="119" t="s">
        <v>13</v>
      </c>
      <c r="C6392" s="119" t="s">
        <v>14</v>
      </c>
      <c r="D6392" s="159">
        <v>45919</v>
      </c>
      <c r="E6392" s="160" t="s">
        <v>27926</v>
      </c>
      <c r="F6392" s="160" t="s">
        <v>27927</v>
      </c>
      <c r="G6392" s="160" t="s">
        <v>27372</v>
      </c>
      <c r="H6392" s="160" t="s">
        <v>27928</v>
      </c>
      <c r="I6392" s="160" t="s">
        <v>27929</v>
      </c>
      <c r="J6392" s="160" t="s">
        <v>27930</v>
      </c>
      <c r="K6392" s="160" t="s">
        <v>27931</v>
      </c>
      <c r="L6392" s="160" t="s">
        <v>27932</v>
      </c>
      <c r="M6392" s="160" t="s">
        <v>92</v>
      </c>
    </row>
    <row r="6393" spans="1:13" ht="99.95" customHeight="1" x14ac:dyDescent="0.25">
      <c r="A6393" s="119">
        <v>20251258067</v>
      </c>
      <c r="B6393" s="119" t="s">
        <v>13</v>
      </c>
      <c r="C6393" s="119" t="s">
        <v>14</v>
      </c>
      <c r="D6393" s="159">
        <v>45919</v>
      </c>
      <c r="E6393" s="160" t="s">
        <v>27933</v>
      </c>
      <c r="F6393" s="160" t="s">
        <v>6048</v>
      </c>
      <c r="G6393" s="160" t="s">
        <v>27357</v>
      </c>
      <c r="H6393" s="160" t="s">
        <v>27934</v>
      </c>
      <c r="I6393" s="160" t="s">
        <v>27935</v>
      </c>
      <c r="J6393" s="160" t="s">
        <v>27936</v>
      </c>
      <c r="K6393" s="160" t="s">
        <v>27937</v>
      </c>
      <c r="L6393" s="160" t="s">
        <v>27642</v>
      </c>
      <c r="M6393" s="160" t="s">
        <v>27360</v>
      </c>
    </row>
    <row r="6394" spans="1:13" ht="99.95" customHeight="1" x14ac:dyDescent="0.25">
      <c r="A6394" s="119">
        <v>20251258157</v>
      </c>
      <c r="B6394" s="119" t="s">
        <v>13</v>
      </c>
      <c r="C6394" s="119" t="s">
        <v>14</v>
      </c>
      <c r="D6394" s="159">
        <v>45919</v>
      </c>
      <c r="E6394" s="160" t="s">
        <v>27938</v>
      </c>
      <c r="F6394" s="160" t="s">
        <v>6048</v>
      </c>
      <c r="G6394" s="160" t="s">
        <v>27357</v>
      </c>
      <c r="H6394" s="160" t="s">
        <v>27939</v>
      </c>
      <c r="I6394" s="160" t="s">
        <v>27940</v>
      </c>
      <c r="J6394" s="160" t="s">
        <v>27941</v>
      </c>
      <c r="K6394" s="160" t="s">
        <v>27942</v>
      </c>
      <c r="L6394" s="160" t="s">
        <v>27943</v>
      </c>
      <c r="M6394" s="160" t="s">
        <v>27360</v>
      </c>
    </row>
    <row r="6395" spans="1:13" ht="99.95" customHeight="1" x14ac:dyDescent="0.25">
      <c r="A6395" s="119">
        <v>20251258805</v>
      </c>
      <c r="B6395" s="119" t="s">
        <v>13</v>
      </c>
      <c r="C6395" s="119" t="s">
        <v>14</v>
      </c>
      <c r="D6395" s="159">
        <v>45919</v>
      </c>
      <c r="E6395" s="160" t="s">
        <v>27944</v>
      </c>
      <c r="F6395" s="160" t="s">
        <v>25182</v>
      </c>
      <c r="G6395" s="160" t="s">
        <v>27357</v>
      </c>
      <c r="H6395" s="160" t="s">
        <v>27945</v>
      </c>
      <c r="I6395" s="160" t="s">
        <v>25184</v>
      </c>
      <c r="J6395" s="160" t="s">
        <v>27946</v>
      </c>
      <c r="K6395" s="160" t="s">
        <v>27947</v>
      </c>
      <c r="L6395" s="160" t="s">
        <v>27948</v>
      </c>
      <c r="M6395" s="160" t="s">
        <v>27360</v>
      </c>
    </row>
    <row r="6396" spans="1:13" ht="99.95" customHeight="1" x14ac:dyDescent="0.25">
      <c r="A6396" s="119">
        <v>20251261474</v>
      </c>
      <c r="B6396" s="119" t="s">
        <v>13</v>
      </c>
      <c r="C6396" s="119" t="s">
        <v>14</v>
      </c>
      <c r="D6396" s="159">
        <v>45919</v>
      </c>
      <c r="E6396" s="160" t="s">
        <v>27949</v>
      </c>
      <c r="F6396" s="160" t="s">
        <v>27950</v>
      </c>
      <c r="G6396" s="160" t="s">
        <v>27372</v>
      </c>
      <c r="H6396" s="160" t="s">
        <v>27951</v>
      </c>
      <c r="I6396" s="160" t="s">
        <v>27952</v>
      </c>
      <c r="J6396" s="160" t="s">
        <v>27953</v>
      </c>
      <c r="K6396" s="160" t="s">
        <v>27954</v>
      </c>
      <c r="L6396" s="160" t="s">
        <v>27642</v>
      </c>
      <c r="M6396" s="160" t="s">
        <v>27360</v>
      </c>
    </row>
    <row r="6397" spans="1:13" ht="99.95" customHeight="1" x14ac:dyDescent="0.25">
      <c r="A6397" s="119">
        <v>20251167758</v>
      </c>
      <c r="B6397" s="119" t="s">
        <v>13</v>
      </c>
      <c r="C6397" s="119" t="s">
        <v>14</v>
      </c>
      <c r="D6397" s="159">
        <v>45922</v>
      </c>
      <c r="E6397" s="160" t="s">
        <v>27955</v>
      </c>
      <c r="F6397" s="160" t="s">
        <v>18975</v>
      </c>
      <c r="G6397" s="160" t="s">
        <v>27372</v>
      </c>
      <c r="H6397" s="160" t="s">
        <v>27956</v>
      </c>
      <c r="I6397" s="160" t="s">
        <v>27957</v>
      </c>
      <c r="J6397" s="160" t="s">
        <v>20443</v>
      </c>
      <c r="K6397" s="160" t="s">
        <v>27958</v>
      </c>
      <c r="L6397" s="160" t="s">
        <v>27330</v>
      </c>
      <c r="M6397" s="160" t="s">
        <v>13969</v>
      </c>
    </row>
    <row r="6398" spans="1:13" ht="99.95" customHeight="1" x14ac:dyDescent="0.25">
      <c r="A6398" s="119">
        <v>20251170282</v>
      </c>
      <c r="B6398" s="119" t="s">
        <v>13</v>
      </c>
      <c r="C6398" s="119" t="s">
        <v>14</v>
      </c>
      <c r="D6398" s="159">
        <v>45922</v>
      </c>
      <c r="E6398" s="160" t="s">
        <v>27959</v>
      </c>
      <c r="F6398" s="160" t="s">
        <v>20443</v>
      </c>
      <c r="G6398" s="160" t="s">
        <v>27357</v>
      </c>
      <c r="H6398" s="160" t="s">
        <v>27960</v>
      </c>
      <c r="I6398" s="160" t="s">
        <v>27961</v>
      </c>
      <c r="J6398" s="160" t="s">
        <v>20443</v>
      </c>
      <c r="K6398" s="160" t="s">
        <v>27962</v>
      </c>
      <c r="L6398" s="160" t="s">
        <v>27330</v>
      </c>
      <c r="M6398" s="160" t="s">
        <v>27360</v>
      </c>
    </row>
    <row r="6399" spans="1:13" ht="99.95" customHeight="1" x14ac:dyDescent="0.25">
      <c r="A6399" s="119">
        <v>20251171123</v>
      </c>
      <c r="B6399" s="119" t="s">
        <v>13</v>
      </c>
      <c r="C6399" s="119" t="s">
        <v>14</v>
      </c>
      <c r="D6399" s="159">
        <v>45922</v>
      </c>
      <c r="E6399" s="160" t="s">
        <v>6984</v>
      </c>
      <c r="F6399" s="160" t="s">
        <v>27683</v>
      </c>
      <c r="G6399" s="160" t="s">
        <v>27357</v>
      </c>
      <c r="H6399" s="160" t="s">
        <v>27963</v>
      </c>
      <c r="I6399" s="160" t="s">
        <v>4059</v>
      </c>
      <c r="J6399" s="160" t="s">
        <v>27964</v>
      </c>
      <c r="K6399" s="160" t="s">
        <v>27647</v>
      </c>
      <c r="L6399" s="160" t="s">
        <v>27330</v>
      </c>
      <c r="M6399" s="160" t="s">
        <v>27360</v>
      </c>
    </row>
    <row r="6400" spans="1:13" ht="99.95" customHeight="1" x14ac:dyDescent="0.25">
      <c r="A6400" s="119">
        <v>20251181282</v>
      </c>
      <c r="B6400" s="119" t="s">
        <v>13</v>
      </c>
      <c r="C6400" s="119" t="s">
        <v>14</v>
      </c>
      <c r="D6400" s="159">
        <v>45922</v>
      </c>
      <c r="E6400" s="160" t="s">
        <v>27965</v>
      </c>
      <c r="F6400" s="160" t="s">
        <v>27966</v>
      </c>
      <c r="G6400" s="160" t="s">
        <v>27357</v>
      </c>
      <c r="H6400" s="160" t="s">
        <v>27967</v>
      </c>
      <c r="I6400" s="160" t="s">
        <v>27968</v>
      </c>
      <c r="J6400" s="160" t="s">
        <v>27969</v>
      </c>
      <c r="K6400" s="160" t="s">
        <v>27970</v>
      </c>
      <c r="L6400" s="160" t="s">
        <v>27636</v>
      </c>
      <c r="M6400" s="160" t="s">
        <v>27360</v>
      </c>
    </row>
    <row r="6401" spans="1:13" ht="99.95" customHeight="1" x14ac:dyDescent="0.25">
      <c r="A6401" s="119">
        <v>20251181411</v>
      </c>
      <c r="B6401" s="119" t="s">
        <v>13</v>
      </c>
      <c r="C6401" s="119" t="s">
        <v>14</v>
      </c>
      <c r="D6401" s="159">
        <v>45922</v>
      </c>
      <c r="E6401" s="160" t="s">
        <v>27971</v>
      </c>
      <c r="F6401" s="160" t="s">
        <v>27972</v>
      </c>
      <c r="G6401" s="160" t="s">
        <v>27357</v>
      </c>
      <c r="H6401" s="160" t="s">
        <v>27973</v>
      </c>
      <c r="I6401" s="160" t="s">
        <v>66</v>
      </c>
      <c r="J6401" s="160" t="s">
        <v>27974</v>
      </c>
      <c r="K6401" s="160" t="s">
        <v>27647</v>
      </c>
      <c r="L6401" s="160" t="s">
        <v>27330</v>
      </c>
      <c r="M6401" s="160" t="s">
        <v>27360</v>
      </c>
    </row>
    <row r="6402" spans="1:13" ht="99.95" customHeight="1" x14ac:dyDescent="0.25">
      <c r="A6402" s="119">
        <v>20251148034</v>
      </c>
      <c r="B6402" s="119" t="s">
        <v>13</v>
      </c>
      <c r="C6402" s="119" t="s">
        <v>14</v>
      </c>
      <c r="D6402" s="159">
        <v>45924</v>
      </c>
      <c r="E6402" s="160" t="s">
        <v>27584</v>
      </c>
      <c r="F6402" s="160" t="s">
        <v>25940</v>
      </c>
      <c r="G6402" s="160" t="s">
        <v>27357</v>
      </c>
      <c r="H6402" s="160" t="s">
        <v>27975</v>
      </c>
      <c r="I6402" s="160" t="s">
        <v>26853</v>
      </c>
      <c r="J6402" s="160" t="s">
        <v>20443</v>
      </c>
      <c r="K6402" s="160" t="s">
        <v>27976</v>
      </c>
      <c r="L6402" s="160" t="s">
        <v>27330</v>
      </c>
      <c r="M6402" s="160" t="s">
        <v>27977</v>
      </c>
    </row>
    <row r="6403" spans="1:13" ht="99.95" customHeight="1" x14ac:dyDescent="0.25">
      <c r="A6403" s="119">
        <v>20251148042</v>
      </c>
      <c r="B6403" s="119" t="s">
        <v>13</v>
      </c>
      <c r="C6403" s="119" t="s">
        <v>6437</v>
      </c>
      <c r="D6403" s="159">
        <v>45925</v>
      </c>
      <c r="E6403" s="160" t="s">
        <v>27978</v>
      </c>
      <c r="F6403" s="160" t="s">
        <v>1884</v>
      </c>
      <c r="G6403" s="160" t="s">
        <v>27357</v>
      </c>
      <c r="H6403" s="160" t="s">
        <v>27979</v>
      </c>
      <c r="I6403" s="160" t="s">
        <v>27980</v>
      </c>
      <c r="J6403" s="160" t="s">
        <v>27981</v>
      </c>
      <c r="K6403" s="160" t="s">
        <v>27982</v>
      </c>
      <c r="L6403" s="160" t="s">
        <v>27330</v>
      </c>
      <c r="M6403" s="160" t="s">
        <v>27881</v>
      </c>
    </row>
    <row r="6404" spans="1:13" ht="99.95" customHeight="1" x14ac:dyDescent="0.25">
      <c r="A6404" s="119">
        <v>20251154446</v>
      </c>
      <c r="B6404" s="119" t="s">
        <v>13</v>
      </c>
      <c r="C6404" s="119" t="s">
        <v>14</v>
      </c>
      <c r="D6404" s="159">
        <v>45925</v>
      </c>
      <c r="E6404" s="160" t="s">
        <v>27983</v>
      </c>
      <c r="F6404" s="160" t="s">
        <v>27984</v>
      </c>
      <c r="G6404" s="160" t="s">
        <v>27357</v>
      </c>
      <c r="H6404" s="160" t="s">
        <v>27985</v>
      </c>
      <c r="I6404" s="160" t="s">
        <v>27986</v>
      </c>
      <c r="J6404" s="160" t="s">
        <v>20443</v>
      </c>
      <c r="K6404" s="160" t="s">
        <v>27987</v>
      </c>
      <c r="L6404" s="160" t="s">
        <v>27642</v>
      </c>
      <c r="M6404" s="160" t="s">
        <v>27360</v>
      </c>
    </row>
    <row r="6405" spans="1:13" ht="99.95" customHeight="1" x14ac:dyDescent="0.25">
      <c r="A6405" s="119">
        <v>20251160494</v>
      </c>
      <c r="B6405" s="119" t="s">
        <v>13</v>
      </c>
      <c r="C6405" s="119" t="s">
        <v>14</v>
      </c>
      <c r="D6405" s="159">
        <v>45925</v>
      </c>
      <c r="E6405" s="160" t="s">
        <v>27988</v>
      </c>
      <c r="F6405" s="160" t="s">
        <v>27160</v>
      </c>
      <c r="G6405" s="160" t="s">
        <v>27357</v>
      </c>
      <c r="H6405" s="160" t="s">
        <v>27165</v>
      </c>
      <c r="I6405" s="160" t="s">
        <v>27166</v>
      </c>
      <c r="J6405" s="160" t="s">
        <v>27989</v>
      </c>
      <c r="K6405" s="160" t="s">
        <v>18287</v>
      </c>
      <c r="L6405" s="160" t="s">
        <v>18386</v>
      </c>
      <c r="M6405" s="160" t="s">
        <v>27990</v>
      </c>
    </row>
    <row r="6406" spans="1:13" ht="99.95" customHeight="1" x14ac:dyDescent="0.25">
      <c r="A6406" s="119">
        <v>20251170310</v>
      </c>
      <c r="B6406" s="119" t="s">
        <v>13</v>
      </c>
      <c r="C6406" s="119" t="s">
        <v>14</v>
      </c>
      <c r="D6406" s="159">
        <v>45925</v>
      </c>
      <c r="E6406" s="160" t="s">
        <v>27991</v>
      </c>
      <c r="F6406" s="160" t="s">
        <v>27784</v>
      </c>
      <c r="G6406" s="160" t="s">
        <v>27357</v>
      </c>
      <c r="H6406" s="160" t="s">
        <v>27992</v>
      </c>
      <c r="I6406" s="160" t="s">
        <v>27993</v>
      </c>
      <c r="J6406" s="160" t="s">
        <v>27994</v>
      </c>
      <c r="K6406" s="160" t="s">
        <v>14037</v>
      </c>
      <c r="L6406" s="160" t="s">
        <v>27995</v>
      </c>
      <c r="M6406" s="160" t="s">
        <v>27360</v>
      </c>
    </row>
    <row r="6407" spans="1:13" ht="99.95" customHeight="1" x14ac:dyDescent="0.25">
      <c r="A6407" s="119">
        <v>20251215728</v>
      </c>
      <c r="B6407" s="119" t="s">
        <v>13</v>
      </c>
      <c r="C6407" s="119" t="s">
        <v>14</v>
      </c>
      <c r="D6407" s="159">
        <v>45925</v>
      </c>
      <c r="E6407" s="160" t="s">
        <v>27996</v>
      </c>
      <c r="F6407" s="160" t="s">
        <v>27997</v>
      </c>
      <c r="G6407" s="160" t="s">
        <v>27357</v>
      </c>
      <c r="H6407" s="160" t="s">
        <v>27998</v>
      </c>
      <c r="I6407" s="160" t="s">
        <v>66</v>
      </c>
      <c r="J6407" s="160" t="s">
        <v>27999</v>
      </c>
      <c r="K6407" s="160" t="s">
        <v>28000</v>
      </c>
      <c r="L6407" s="160" t="s">
        <v>27330</v>
      </c>
      <c r="M6407" s="160" t="s">
        <v>27360</v>
      </c>
    </row>
    <row r="6408" spans="1:13" ht="99.95" customHeight="1" x14ac:dyDescent="0.25">
      <c r="A6408" s="119">
        <v>20251224796</v>
      </c>
      <c r="B6408" s="119" t="s">
        <v>13</v>
      </c>
      <c r="C6408" s="119" t="s">
        <v>14</v>
      </c>
      <c r="D6408" s="159">
        <v>45925</v>
      </c>
      <c r="E6408" s="160" t="s">
        <v>28001</v>
      </c>
      <c r="F6408" s="160" t="s">
        <v>23669</v>
      </c>
      <c r="G6408" s="160" t="s">
        <v>27357</v>
      </c>
      <c r="H6408" s="160" t="s">
        <v>28002</v>
      </c>
      <c r="I6408" s="160" t="s">
        <v>66</v>
      </c>
      <c r="J6408" s="160" t="s">
        <v>20443</v>
      </c>
      <c r="K6408" s="160" t="s">
        <v>27521</v>
      </c>
      <c r="L6408" s="160" t="s">
        <v>27330</v>
      </c>
      <c r="M6408" s="160" t="s">
        <v>27360</v>
      </c>
    </row>
    <row r="6409" spans="1:13" ht="99.95" customHeight="1" x14ac:dyDescent="0.25">
      <c r="A6409" s="119">
        <v>20251224827</v>
      </c>
      <c r="B6409" s="119" t="s">
        <v>13</v>
      </c>
      <c r="C6409" s="119" t="s">
        <v>14</v>
      </c>
      <c r="D6409" s="159">
        <v>45925</v>
      </c>
      <c r="E6409" s="160" t="s">
        <v>28003</v>
      </c>
      <c r="F6409" s="160" t="s">
        <v>28004</v>
      </c>
      <c r="G6409" s="160" t="s">
        <v>27357</v>
      </c>
      <c r="H6409" s="160" t="s">
        <v>28005</v>
      </c>
      <c r="I6409" s="160" t="s">
        <v>66</v>
      </c>
      <c r="J6409" s="160" t="s">
        <v>28006</v>
      </c>
      <c r="K6409" s="160" t="s">
        <v>27521</v>
      </c>
      <c r="L6409" s="160" t="s">
        <v>27330</v>
      </c>
      <c r="M6409" s="160" t="s">
        <v>27360</v>
      </c>
    </row>
    <row r="6410" spans="1:13" ht="99.95" customHeight="1" x14ac:dyDescent="0.25">
      <c r="A6410" s="119">
        <v>20251225404</v>
      </c>
      <c r="B6410" s="119" t="s">
        <v>13</v>
      </c>
      <c r="C6410" s="119" t="s">
        <v>14</v>
      </c>
      <c r="D6410" s="159">
        <v>45925</v>
      </c>
      <c r="E6410" s="160" t="s">
        <v>28007</v>
      </c>
      <c r="F6410" s="160" t="s">
        <v>28008</v>
      </c>
      <c r="G6410" s="160" t="s">
        <v>27372</v>
      </c>
      <c r="H6410" s="160" t="s">
        <v>28009</v>
      </c>
      <c r="I6410" s="160" t="s">
        <v>66</v>
      </c>
      <c r="J6410" s="160" t="s">
        <v>20443</v>
      </c>
      <c r="K6410" s="160" t="s">
        <v>28010</v>
      </c>
      <c r="L6410" s="160" t="s">
        <v>28011</v>
      </c>
      <c r="M6410" s="160" t="s">
        <v>80</v>
      </c>
    </row>
    <row r="6411" spans="1:13" ht="99.95" customHeight="1" x14ac:dyDescent="0.25">
      <c r="A6411" s="119">
        <v>20251225571</v>
      </c>
      <c r="B6411" s="119" t="s">
        <v>13</v>
      </c>
      <c r="C6411" s="119" t="s">
        <v>14</v>
      </c>
      <c r="D6411" s="159">
        <v>45926</v>
      </c>
      <c r="E6411" s="160" t="s">
        <v>28012</v>
      </c>
      <c r="F6411" s="160" t="s">
        <v>28013</v>
      </c>
      <c r="G6411" s="160" t="s">
        <v>27357</v>
      </c>
      <c r="H6411" s="160" t="s">
        <v>28014</v>
      </c>
      <c r="I6411" s="160" t="s">
        <v>28015</v>
      </c>
      <c r="J6411" s="160" t="s">
        <v>20443</v>
      </c>
      <c r="K6411" s="160" t="s">
        <v>28016</v>
      </c>
      <c r="L6411" s="160" t="s">
        <v>28017</v>
      </c>
      <c r="M6411" s="160" t="s">
        <v>27360</v>
      </c>
    </row>
    <row r="6412" spans="1:13" ht="99.95" customHeight="1" x14ac:dyDescent="0.25">
      <c r="A6412" s="119">
        <v>20251228324</v>
      </c>
      <c r="B6412" s="119" t="s">
        <v>13</v>
      </c>
      <c r="C6412" s="119" t="s">
        <v>14</v>
      </c>
      <c r="D6412" s="159">
        <v>45926</v>
      </c>
      <c r="E6412" s="160" t="s">
        <v>28018</v>
      </c>
      <c r="F6412" s="160" t="s">
        <v>27802</v>
      </c>
      <c r="G6412" s="160" t="s">
        <v>27357</v>
      </c>
      <c r="H6412" s="160" t="s">
        <v>28019</v>
      </c>
      <c r="I6412" s="160" t="s">
        <v>28020</v>
      </c>
      <c r="J6412" s="160" t="s">
        <v>28021</v>
      </c>
      <c r="K6412" s="160" t="s">
        <v>28022</v>
      </c>
      <c r="L6412" s="160" t="s">
        <v>27561</v>
      </c>
      <c r="M6412" s="160" t="s">
        <v>27360</v>
      </c>
    </row>
    <row r="6413" spans="1:13" ht="99.95" customHeight="1" x14ac:dyDescent="0.25">
      <c r="A6413" s="119">
        <v>20251228364</v>
      </c>
      <c r="B6413" s="119" t="s">
        <v>13</v>
      </c>
      <c r="C6413" s="119" t="s">
        <v>14</v>
      </c>
      <c r="D6413" s="159">
        <v>45926</v>
      </c>
      <c r="E6413" s="160" t="s">
        <v>6933</v>
      </c>
      <c r="F6413" s="160" t="s">
        <v>27534</v>
      </c>
      <c r="G6413" s="160" t="s">
        <v>27357</v>
      </c>
      <c r="H6413" s="160" t="s">
        <v>28023</v>
      </c>
      <c r="I6413" s="160" t="s">
        <v>28024</v>
      </c>
      <c r="J6413" s="160" t="s">
        <v>6933</v>
      </c>
      <c r="K6413" s="160" t="s">
        <v>27886</v>
      </c>
      <c r="L6413" s="160" t="s">
        <v>27330</v>
      </c>
      <c r="M6413" s="160" t="s">
        <v>27360</v>
      </c>
    </row>
    <row r="6414" spans="1:13" ht="99.95" customHeight="1" x14ac:dyDescent="0.25">
      <c r="A6414" s="119">
        <v>20251228583</v>
      </c>
      <c r="B6414" s="119" t="s">
        <v>13</v>
      </c>
      <c r="C6414" s="119" t="s">
        <v>14</v>
      </c>
      <c r="D6414" s="159">
        <v>45926</v>
      </c>
      <c r="E6414" s="160" t="s">
        <v>28025</v>
      </c>
      <c r="F6414" s="160" t="s">
        <v>28026</v>
      </c>
      <c r="G6414" s="160" t="s">
        <v>27357</v>
      </c>
      <c r="H6414" s="160" t="s">
        <v>28027</v>
      </c>
      <c r="I6414" s="160" t="s">
        <v>28028</v>
      </c>
      <c r="J6414" s="160" t="s">
        <v>28029</v>
      </c>
      <c r="K6414" s="160" t="s">
        <v>27647</v>
      </c>
      <c r="L6414" s="160" t="s">
        <v>27330</v>
      </c>
      <c r="M6414" s="160" t="s">
        <v>27360</v>
      </c>
    </row>
    <row r="6415" spans="1:13" ht="99.95" customHeight="1" x14ac:dyDescent="0.25">
      <c r="A6415" s="119">
        <v>20251228778</v>
      </c>
      <c r="B6415" s="119" t="s">
        <v>13</v>
      </c>
      <c r="C6415" s="119" t="s">
        <v>6437</v>
      </c>
      <c r="D6415" s="159">
        <v>45926</v>
      </c>
      <c r="E6415" s="160" t="s">
        <v>28030</v>
      </c>
      <c r="F6415" s="160" t="s">
        <v>20443</v>
      </c>
      <c r="G6415" s="160" t="s">
        <v>27372</v>
      </c>
      <c r="H6415" s="160" t="s">
        <v>28031</v>
      </c>
      <c r="I6415" s="160" t="s">
        <v>28032</v>
      </c>
      <c r="J6415" s="160" t="s">
        <v>20443</v>
      </c>
      <c r="K6415" s="160" t="s">
        <v>28033</v>
      </c>
      <c r="L6415" s="160" t="s">
        <v>27330</v>
      </c>
      <c r="M6415" s="160" t="s">
        <v>92</v>
      </c>
    </row>
    <row r="6416" spans="1:13" ht="99.95" customHeight="1" x14ac:dyDescent="0.25">
      <c r="A6416" s="119">
        <v>20251229181</v>
      </c>
      <c r="B6416" s="119" t="s">
        <v>13</v>
      </c>
      <c r="C6416" s="119" t="s">
        <v>14</v>
      </c>
      <c r="D6416" s="159">
        <v>45930</v>
      </c>
      <c r="E6416" s="160" t="s">
        <v>28034</v>
      </c>
      <c r="F6416" s="160" t="s">
        <v>28035</v>
      </c>
      <c r="G6416" s="160" t="s">
        <v>27357</v>
      </c>
      <c r="H6416" s="160" t="s">
        <v>28036</v>
      </c>
      <c r="I6416" s="160" t="s">
        <v>28037</v>
      </c>
      <c r="J6416" s="160" t="s">
        <v>28038</v>
      </c>
      <c r="K6416" s="160" t="s">
        <v>27521</v>
      </c>
      <c r="L6416" s="160" t="s">
        <v>27330</v>
      </c>
      <c r="M6416" s="160" t="s">
        <v>27360</v>
      </c>
    </row>
    <row r="6417" spans="1:13" ht="99.95" customHeight="1" x14ac:dyDescent="0.25">
      <c r="A6417" s="119">
        <v>20251230509</v>
      </c>
      <c r="B6417" s="119" t="s">
        <v>13</v>
      </c>
      <c r="C6417" s="119" t="s">
        <v>14</v>
      </c>
      <c r="D6417" s="159">
        <v>45930</v>
      </c>
      <c r="E6417" s="160" t="s">
        <v>28039</v>
      </c>
      <c r="F6417" s="160" t="s">
        <v>22467</v>
      </c>
      <c r="G6417" s="160" t="s">
        <v>27357</v>
      </c>
      <c r="H6417" s="160" t="s">
        <v>28040</v>
      </c>
      <c r="I6417" s="160" t="s">
        <v>28041</v>
      </c>
      <c r="J6417" s="160" t="s">
        <v>20443</v>
      </c>
      <c r="K6417" s="160" t="s">
        <v>28042</v>
      </c>
      <c r="L6417" s="160" t="s">
        <v>27330</v>
      </c>
      <c r="M6417" s="160" t="s">
        <v>27360</v>
      </c>
    </row>
    <row r="6418" spans="1:13" ht="99.95" customHeight="1" x14ac:dyDescent="0.25">
      <c r="A6418" s="119">
        <v>20251230921</v>
      </c>
      <c r="B6418" s="119" t="s">
        <v>13</v>
      </c>
      <c r="C6418" s="119" t="s">
        <v>14</v>
      </c>
      <c r="D6418" s="159">
        <v>45930</v>
      </c>
      <c r="E6418" s="160" t="s">
        <v>28043</v>
      </c>
      <c r="F6418" s="160" t="s">
        <v>28044</v>
      </c>
      <c r="G6418" s="160" t="s">
        <v>27357</v>
      </c>
      <c r="H6418" s="160" t="s">
        <v>28045</v>
      </c>
      <c r="I6418" s="160" t="s">
        <v>7862</v>
      </c>
      <c r="J6418" s="160" t="s">
        <v>20443</v>
      </c>
      <c r="K6418" s="160" t="s">
        <v>28046</v>
      </c>
      <c r="L6418" s="160" t="s">
        <v>28047</v>
      </c>
      <c r="M6418" s="160" t="s">
        <v>27360</v>
      </c>
    </row>
    <row r="6419" spans="1:13" ht="99.95" customHeight="1" x14ac:dyDescent="0.25">
      <c r="A6419" s="119">
        <v>20251236138</v>
      </c>
      <c r="B6419" s="119" t="s">
        <v>13</v>
      </c>
      <c r="C6419" s="119" t="s">
        <v>14</v>
      </c>
      <c r="D6419" s="159">
        <v>45930</v>
      </c>
      <c r="E6419" s="160" t="s">
        <v>26731</v>
      </c>
      <c r="F6419" s="160" t="s">
        <v>28048</v>
      </c>
      <c r="G6419" s="160" t="s">
        <v>27357</v>
      </c>
      <c r="H6419" s="160" t="s">
        <v>28049</v>
      </c>
      <c r="I6419" s="160" t="s">
        <v>28050</v>
      </c>
      <c r="J6419" s="160" t="s">
        <v>28051</v>
      </c>
      <c r="K6419" s="160" t="s">
        <v>27886</v>
      </c>
      <c r="L6419" s="160" t="s">
        <v>27561</v>
      </c>
      <c r="M6419" s="160" t="s">
        <v>27360</v>
      </c>
    </row>
    <row r="6420" spans="1:13" ht="99.95" customHeight="1" x14ac:dyDescent="0.25">
      <c r="A6420" s="119">
        <v>20251236159</v>
      </c>
      <c r="B6420" s="119" t="s">
        <v>13</v>
      </c>
      <c r="C6420" s="119" t="s">
        <v>14</v>
      </c>
      <c r="D6420" s="159">
        <v>45930</v>
      </c>
      <c r="E6420" s="160" t="s">
        <v>28052</v>
      </c>
      <c r="F6420" s="160" t="s">
        <v>28053</v>
      </c>
      <c r="G6420" s="160" t="s">
        <v>27357</v>
      </c>
      <c r="H6420" s="160" t="s">
        <v>28054</v>
      </c>
      <c r="I6420" s="160" t="s">
        <v>28055</v>
      </c>
      <c r="J6420" s="160" t="s">
        <v>28056</v>
      </c>
      <c r="K6420" s="160" t="s">
        <v>28057</v>
      </c>
      <c r="L6420" s="160" t="s">
        <v>27330</v>
      </c>
      <c r="M6420" s="160" t="s">
        <v>27360</v>
      </c>
    </row>
    <row r="6421" spans="1:13" ht="99.95" customHeight="1" x14ac:dyDescent="0.25">
      <c r="A6421" s="119">
        <v>20251236161</v>
      </c>
      <c r="B6421" s="119" t="s">
        <v>13</v>
      </c>
      <c r="C6421" s="119" t="s">
        <v>14</v>
      </c>
      <c r="D6421" s="159">
        <v>45930</v>
      </c>
      <c r="E6421" s="160" t="s">
        <v>28058</v>
      </c>
      <c r="F6421" s="160" t="s">
        <v>28059</v>
      </c>
      <c r="G6421" s="160" t="s">
        <v>27357</v>
      </c>
      <c r="H6421" s="160" t="s">
        <v>28060</v>
      </c>
      <c r="I6421" s="160" t="s">
        <v>28061</v>
      </c>
      <c r="J6421" s="160" t="s">
        <v>28062</v>
      </c>
      <c r="K6421" s="160" t="s">
        <v>28063</v>
      </c>
      <c r="L6421" s="160" t="s">
        <v>27330</v>
      </c>
      <c r="M6421" s="160" t="s">
        <v>27360</v>
      </c>
    </row>
    <row r="6422" spans="1:13" ht="99.95" customHeight="1" x14ac:dyDescent="0.25">
      <c r="A6422" s="119">
        <v>20251240358</v>
      </c>
      <c r="B6422" s="119" t="s">
        <v>13</v>
      </c>
      <c r="C6422" s="119" t="s">
        <v>14</v>
      </c>
      <c r="D6422" s="159">
        <v>45930</v>
      </c>
      <c r="E6422" s="160" t="s">
        <v>28064</v>
      </c>
      <c r="F6422" s="160" t="s">
        <v>4656</v>
      </c>
      <c r="G6422" s="160" t="s">
        <v>27357</v>
      </c>
      <c r="H6422" s="160" t="s">
        <v>28065</v>
      </c>
      <c r="I6422" s="160" t="s">
        <v>28066</v>
      </c>
      <c r="J6422" s="160" t="s">
        <v>20443</v>
      </c>
      <c r="K6422" s="160" t="s">
        <v>28067</v>
      </c>
      <c r="L6422" s="160" t="s">
        <v>28068</v>
      </c>
      <c r="M6422" s="160" t="s">
        <v>27360</v>
      </c>
    </row>
    <row r="6423" spans="1:13" ht="99.95" customHeight="1" x14ac:dyDescent="0.25">
      <c r="A6423" s="119">
        <v>20251254742</v>
      </c>
      <c r="B6423" s="119" t="s">
        <v>13</v>
      </c>
      <c r="C6423" s="119" t="s">
        <v>14</v>
      </c>
      <c r="D6423" s="159">
        <v>45930</v>
      </c>
      <c r="E6423" s="160" t="s">
        <v>28069</v>
      </c>
      <c r="F6423" s="160" t="s">
        <v>4656</v>
      </c>
      <c r="G6423" s="160" t="s">
        <v>27357</v>
      </c>
      <c r="H6423" s="160" t="s">
        <v>28070</v>
      </c>
      <c r="I6423" s="160" t="s">
        <v>28071</v>
      </c>
      <c r="J6423" s="160" t="s">
        <v>28072</v>
      </c>
      <c r="K6423" s="160" t="s">
        <v>28073</v>
      </c>
      <c r="L6423" s="160" t="s">
        <v>20443</v>
      </c>
      <c r="M6423" s="160" t="s">
        <v>27360</v>
      </c>
    </row>
    <row r="6424" spans="1:13" ht="99.95" customHeight="1" x14ac:dyDescent="0.25">
      <c r="A6424" s="119">
        <v>20251254765</v>
      </c>
      <c r="B6424" s="119" t="s">
        <v>13</v>
      </c>
      <c r="C6424" s="119" t="s">
        <v>6437</v>
      </c>
      <c r="D6424" s="159">
        <v>45930</v>
      </c>
      <c r="E6424" s="160" t="s">
        <v>28074</v>
      </c>
      <c r="F6424" s="160" t="s">
        <v>28075</v>
      </c>
      <c r="G6424" s="160" t="s">
        <v>27372</v>
      </c>
      <c r="H6424" s="160" t="s">
        <v>28076</v>
      </c>
      <c r="I6424" s="160" t="s">
        <v>28077</v>
      </c>
      <c r="J6424" s="160" t="s">
        <v>28078</v>
      </c>
      <c r="K6424" s="160" t="s">
        <v>28079</v>
      </c>
      <c r="L6424" s="160" t="s">
        <v>28080</v>
      </c>
      <c r="M6424" s="160" t="s">
        <v>92</v>
      </c>
    </row>
    <row r="6425" spans="1:13" ht="99.95" customHeight="1" x14ac:dyDescent="0.25">
      <c r="A6425" s="119">
        <v>20251254853</v>
      </c>
      <c r="B6425" s="119" t="s">
        <v>13</v>
      </c>
      <c r="C6425" s="119" t="s">
        <v>14</v>
      </c>
      <c r="D6425" s="159">
        <v>45930</v>
      </c>
      <c r="E6425" s="160" t="s">
        <v>28081</v>
      </c>
      <c r="F6425" s="160" t="s">
        <v>28082</v>
      </c>
      <c r="G6425" s="160" t="s">
        <v>27357</v>
      </c>
      <c r="H6425" s="160" t="s">
        <v>28083</v>
      </c>
      <c r="I6425" s="160" t="s">
        <v>28084</v>
      </c>
      <c r="J6425" s="160" t="s">
        <v>20443</v>
      </c>
      <c r="K6425" s="160" t="s">
        <v>28042</v>
      </c>
      <c r="L6425" s="160" t="s">
        <v>27330</v>
      </c>
      <c r="M6425" s="160" t="s">
        <v>27360</v>
      </c>
    </row>
    <row r="6426" spans="1:13" ht="99.95" customHeight="1" x14ac:dyDescent="0.25">
      <c r="A6426" s="119">
        <v>20251254947</v>
      </c>
      <c r="B6426" s="119" t="s">
        <v>13</v>
      </c>
      <c r="C6426" s="119" t="s">
        <v>14</v>
      </c>
      <c r="D6426" s="159">
        <v>45930</v>
      </c>
      <c r="E6426" s="160" t="s">
        <v>28085</v>
      </c>
      <c r="F6426" s="160" t="s">
        <v>20443</v>
      </c>
      <c r="G6426" s="160" t="s">
        <v>27357</v>
      </c>
      <c r="H6426" s="160" t="s">
        <v>20443</v>
      </c>
      <c r="I6426" s="160" t="s">
        <v>20443</v>
      </c>
      <c r="J6426" s="160" t="s">
        <v>20443</v>
      </c>
      <c r="K6426" s="160" t="s">
        <v>28086</v>
      </c>
      <c r="L6426" s="160" t="s">
        <v>28087</v>
      </c>
      <c r="M6426" s="160" t="s">
        <v>28088</v>
      </c>
    </row>
    <row r="6427" spans="1:13" ht="99.95" customHeight="1" x14ac:dyDescent="0.25">
      <c r="A6427" s="119">
        <v>20251254954</v>
      </c>
      <c r="B6427" s="119" t="s">
        <v>13</v>
      </c>
      <c r="C6427" s="119" t="s">
        <v>14</v>
      </c>
      <c r="D6427" s="159">
        <v>45930</v>
      </c>
      <c r="E6427" s="160" t="s">
        <v>28089</v>
      </c>
      <c r="F6427" s="160" t="s">
        <v>28090</v>
      </c>
      <c r="G6427" s="160" t="s">
        <v>27357</v>
      </c>
      <c r="H6427" s="160" t="s">
        <v>20443</v>
      </c>
      <c r="I6427" s="160" t="s">
        <v>20443</v>
      </c>
      <c r="J6427" s="160" t="s">
        <v>20443</v>
      </c>
      <c r="K6427" s="160" t="s">
        <v>20443</v>
      </c>
      <c r="L6427" s="160" t="s">
        <v>20443</v>
      </c>
      <c r="M6427" s="160" t="s">
        <v>27360</v>
      </c>
    </row>
    <row r="6428" spans="1:13" ht="99.95" customHeight="1" x14ac:dyDescent="0.25">
      <c r="A6428" s="119">
        <v>20251255949</v>
      </c>
      <c r="B6428" s="119" t="s">
        <v>13</v>
      </c>
      <c r="C6428" s="119" t="s">
        <v>14</v>
      </c>
      <c r="D6428" s="159">
        <v>45930</v>
      </c>
      <c r="E6428" s="160" t="s">
        <v>28085</v>
      </c>
      <c r="F6428" s="160" t="s">
        <v>20443</v>
      </c>
      <c r="G6428" s="160" t="s">
        <v>27357</v>
      </c>
      <c r="H6428" s="160" t="s">
        <v>20443</v>
      </c>
      <c r="I6428" s="160" t="s">
        <v>20443</v>
      </c>
      <c r="J6428" s="160" t="s">
        <v>20443</v>
      </c>
      <c r="K6428" s="160" t="s">
        <v>28091</v>
      </c>
      <c r="L6428" s="160" t="s">
        <v>28092</v>
      </c>
      <c r="M6428" s="160" t="s">
        <v>28088</v>
      </c>
    </row>
    <row r="6429" spans="1:13" ht="99.95" customHeight="1" x14ac:dyDescent="0.25">
      <c r="A6429" s="119">
        <v>20251258268</v>
      </c>
      <c r="B6429" s="119" t="s">
        <v>13</v>
      </c>
      <c r="C6429" s="119" t="s">
        <v>14</v>
      </c>
      <c r="D6429" s="159">
        <v>45930</v>
      </c>
      <c r="E6429" s="160" t="s">
        <v>28093</v>
      </c>
      <c r="F6429" s="160" t="s">
        <v>6048</v>
      </c>
      <c r="G6429" s="160" t="s">
        <v>27357</v>
      </c>
      <c r="H6429" s="160" t="s">
        <v>28094</v>
      </c>
      <c r="I6429" s="160" t="s">
        <v>28095</v>
      </c>
      <c r="J6429" s="160" t="s">
        <v>28096</v>
      </c>
      <c r="K6429" s="160" t="s">
        <v>27329</v>
      </c>
      <c r="L6429" s="160" t="s">
        <v>27330</v>
      </c>
      <c r="M6429" s="160" t="s">
        <v>27360</v>
      </c>
    </row>
    <row r="6430" spans="1:13" ht="99.95" customHeight="1" x14ac:dyDescent="0.25">
      <c r="A6430" s="119">
        <v>20251258440</v>
      </c>
      <c r="B6430" s="119" t="s">
        <v>13</v>
      </c>
      <c r="C6430" s="119" t="s">
        <v>14</v>
      </c>
      <c r="D6430" s="159">
        <v>45930</v>
      </c>
      <c r="E6430" s="160" t="s">
        <v>28097</v>
      </c>
      <c r="F6430" s="160" t="s">
        <v>20443</v>
      </c>
      <c r="G6430" s="160" t="s">
        <v>27357</v>
      </c>
      <c r="H6430" s="160" t="s">
        <v>28098</v>
      </c>
      <c r="I6430" s="160" t="s">
        <v>28095</v>
      </c>
      <c r="J6430" s="160" t="s">
        <v>28099</v>
      </c>
      <c r="K6430" s="160" t="s">
        <v>27521</v>
      </c>
      <c r="L6430" s="160" t="s">
        <v>27330</v>
      </c>
      <c r="M6430" s="160" t="s">
        <v>27360</v>
      </c>
    </row>
    <row r="6431" spans="1:13" ht="99.95" customHeight="1" x14ac:dyDescent="0.25">
      <c r="A6431" s="119"/>
      <c r="B6431" s="119"/>
      <c r="C6431" s="119"/>
      <c r="D6431" s="159"/>
      <c r="E6431" s="160"/>
      <c r="F6431" s="160"/>
      <c r="G6431" s="160"/>
      <c r="H6431" s="160"/>
      <c r="I6431" s="160"/>
      <c r="J6431" s="160"/>
      <c r="K6431" s="160"/>
      <c r="L6431" s="160"/>
      <c r="M6431" s="160"/>
    </row>
    <row r="6432" spans="1:13" ht="99.95" customHeight="1" x14ac:dyDescent="0.25">
      <c r="A6432" s="119"/>
      <c r="B6432" s="119"/>
      <c r="C6432" s="119"/>
      <c r="D6432" s="159"/>
      <c r="E6432" s="160"/>
      <c r="F6432" s="160"/>
      <c r="G6432" s="160"/>
      <c r="H6432" s="160"/>
      <c r="I6432" s="160"/>
      <c r="J6432" s="160"/>
      <c r="K6432" s="160"/>
      <c r="L6432" s="160"/>
      <c r="M6432" s="160"/>
    </row>
  </sheetData>
  <conditionalFormatting sqref="A2349:A2442">
    <cfRule type="duplicateValues" dxfId="16" priority="8"/>
  </conditionalFormatting>
  <conditionalFormatting sqref="A5138:A5166">
    <cfRule type="duplicateValues" dxfId="15" priority="9"/>
  </conditionalFormatting>
  <conditionalFormatting sqref="A5205">
    <cfRule type="duplicateValues" dxfId="14" priority="5"/>
    <cfRule type="duplicateValues" dxfId="13" priority="6"/>
    <cfRule type="duplicateValues" dxfId="12" priority="7"/>
  </conditionalFormatting>
  <conditionalFormatting sqref="A5206:A5235 A5185:A5204">
    <cfRule type="duplicateValues" dxfId="11" priority="10"/>
  </conditionalFormatting>
  <conditionalFormatting sqref="A5206:A5304 A5185 A5189:A5196 A5198:A5204">
    <cfRule type="duplicateValues" dxfId="10" priority="14"/>
  </conditionalFormatting>
  <conditionalFormatting sqref="A5206:A5304 A5185:A5204">
    <cfRule type="duplicateValues" dxfId="9" priority="15"/>
  </conditionalFormatting>
  <conditionalFormatting sqref="A5436:A5437">
    <cfRule type="duplicateValues" dxfId="8" priority="2"/>
    <cfRule type="duplicateValues" dxfId="7" priority="3"/>
    <cfRule type="duplicateValues" dxfId="6" priority="4"/>
  </conditionalFormatting>
  <conditionalFormatting sqref="A5138:A5184">
    <cfRule type="duplicateValues" dxfId="5" priority="42"/>
  </conditionalFormatting>
  <conditionalFormatting sqref="A5149:A5184 A5138 A5142:A5147">
    <cfRule type="duplicateValues" dxfId="4" priority="44"/>
  </conditionalFormatting>
  <conditionalFormatting sqref="A5305:A5343">
    <cfRule type="duplicateValues" dxfId="3" priority="54"/>
    <cfRule type="duplicateValues" dxfId="2" priority="55"/>
    <cfRule type="duplicateValues" dxfId="1" priority="56"/>
  </conditionalFormatting>
  <conditionalFormatting sqref="A2:A6016">
    <cfRule type="duplicateValues" dxfId="0" priority="61"/>
  </conditionalFormatting>
  <dataValidations count="6">
    <dataValidation type="list" allowBlank="1" showInputMessage="1" showErrorMessage="1" sqref="M4293:M4359 M4372:M4636" xr:uid="{8F3D222F-EA10-42A2-8373-942C0910B497}">
      <formula1>"N/A, I, IIa, IIb, III"</formula1>
    </dataValidation>
    <dataValidation type="list" allowBlank="1" showInputMessage="1" showErrorMessage="1" sqref="G4735:G4771 G5051 G4839:G4859 G4923:G4926 G4293:G4359 G4372:G4676 G4861:G4870" xr:uid="{3258BD48-E8A6-4AD6-81D3-5B70B8DFBBED}">
      <formula1>"NO, SI"</formula1>
    </dataValidation>
    <dataValidation type="list" allowBlank="1" showInputMessage="1" showErrorMessage="1" sqref="M4637:M4676" xr:uid="{BE63AF98-CFC1-44B1-BDE1-1F1FE7EB430A}">
      <formula1>"N/A, I, IIa, IIb, III, II"</formula1>
    </dataValidation>
    <dataValidation type="list" allowBlank="1" showInputMessage="1" showErrorMessage="1" sqref="M4735:M4771" xr:uid="{6E2932C0-6CF4-456B-AC87-BF330352CFE9}">
      <formula1>"No aplica, I, IIa, IIb, III"</formula1>
    </dataValidation>
    <dataValidation allowBlank="1" showInputMessage="1" showErrorMessage="1" sqref="M5052:M5053 M4882:M4926 M4835:M4879" xr:uid="{1A5692BC-1633-4148-83A6-06403C1273D9}"/>
    <dataValidation type="list" allowBlank="1" showInputMessage="1" showErrorMessage="1" sqref="M4794" xr:uid="{03AAB274-CAA5-401A-A002-361FD08EDED0}">
      <formula1>"No aplica por no ser considerado dispositivo médico, I, II, III, IIa, IIb"</formula1>
    </dataValidation>
  </dataValidations>
  <hyperlinks>
    <hyperlink ref="J2567" r:id="rId1" xr:uid="{49C8AF7B-0AA3-46C4-A209-270049E54C30}"/>
    <hyperlink ref="F1674" r:id="rId2" xr:uid="{028DAC4F-B23F-4979-B4CB-243E50E93935}"/>
    <hyperlink ref="I3556" r:id="rId3" xr:uid="{A8ECD6E7-4776-48EA-81C7-F02614018F6D}"/>
    <hyperlink ref="F5786" r:id="rId4" xr:uid="{92691B4A-9578-4213-9004-EE257667D790}"/>
    <hyperlink ref="F5823" r:id="rId5" xr:uid="{7CFD2812-82D4-4FEE-B4D2-8070D4A29C84}"/>
  </hyperlinks>
  <pageMargins left="0.7" right="0.7" top="0.75" bottom="0.75" header="0.3" footer="0.3"/>
  <pageSetup paperSize="9"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08bfb7f5-b252-4f84-87a8-90949ba9145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9BF94C6FB90E94AA3142ABDF8F7100D" ma:contentTypeVersion="14" ma:contentTypeDescription="Create a new document." ma:contentTypeScope="" ma:versionID="bf7cf024d48d728d0f6323941d8e331e">
  <xsd:schema xmlns:xsd="http://www.w3.org/2001/XMLSchema" xmlns:xs="http://www.w3.org/2001/XMLSchema" xmlns:p="http://schemas.microsoft.com/office/2006/metadata/properties" xmlns:ns3="b04e1c09-4d19-47d4-a7c5-9f2949e073dc" xmlns:ns4="08bfb7f5-b252-4f84-87a8-90949ba91450" targetNamespace="http://schemas.microsoft.com/office/2006/metadata/properties" ma:root="true" ma:fieldsID="2fde1a46188c867f363d720188cc960d" ns3:_="" ns4:_="">
    <xsd:import namespace="b04e1c09-4d19-47d4-a7c5-9f2949e073dc"/>
    <xsd:import namespace="08bfb7f5-b252-4f84-87a8-90949ba9145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element ref="ns4:MediaLengthInSeconds" minOccurs="0"/>
                <xsd:element ref="ns4:MediaServiceAutoKeyPoints" minOccurs="0"/>
                <xsd:element ref="ns4:MediaServiceKeyPoint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4e1c09-4d19-47d4-a7c5-9f2949e073d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bfb7f5-b252-4f84-87a8-90949ba9145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4 n l 7 V l M F S R q k A A A A 9 g A A A B I A H A B D b 2 5 m a W c v U G F j a 2 F n Z S 5 4 b W w g o h g A K K A U A A A A A A A A A A A A A A A A A A A A A A A A A A A A h Y 8 x D o I w G I W v Q r r T l m o M I T 9 l Y J V o Y m J c m 1 K h E Y q h x X I 3 B 4 / k F c Q o 6 u b 4 v v c N 7 9 2 v N 8 j G t g k u q r e 6 M y m K M E W B M r I r t a l S N L h j G K O M w 1 b I k 6 h U M M n G J q M t U 1 Q 7 d 0 4 I 8 d 5 j v 8 B d X x F G a U Q O x X o n a 9 U K 9 J H 1 f z n U x j p h p E I c 9 q 8 x n O E o W u J 4 x T A F M k M o t P k K b N r 7 b H 8 g 5 E P j h l 5 x Z c N 8 A 2 S O Q N 4 f + A N Q S w M E F A A C A A g A 4 n l 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5 e 1 Y o i k e 4 D g A A A B E A A A A T A B w A R m 9 y b X V s Y X M v U 2 V j d G l v b j E u b S C i G A A o o B Q A A A A A A A A A A A A A A A A A A A A A A A A A A A A r T k 0 u y c z P U w i G 0 I b W A F B L A Q I t A B Q A A g A I A O J 5 e 1 Z T B U k a p A A A A P Y A A A A S A A A A A A A A A A A A A A A A A A A A A A B D b 2 5 m a W c v U G F j a 2 F n Z S 5 4 b W x Q S w E C L Q A U A A I A C A D i e X t W D 8 r p q 6 Q A A A D p A A A A E w A A A A A A A A A A A A A A A A D w A A A A W 0 N v b n R l b n R f V H l w Z X N d L n h t b F B L A Q I t A B Q A A g A I A O J 5 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f j m o y Q Q p Q I G p 6 4 Q 1 K f r j A A A A A A I A A A A A A A N m A A D A A A A A E A A A A F e h 4 p r e B v 2 y A Q p s A e q h R / o A A A A A B I A A A K A A A A A Q A A A A b m F C S V Y b h q f r g 7 g 0 g h L Y A F A A A A B u Z q t k y x W B O O W V F P C L I v F v q Q Z d w p + F k 1 M h 7 E / Y H Z 8 i 9 3 X w 0 b e d a 8 I x I o 9 2 b E s Q K K e L v 3 n e P R P 4 D m z t S U 3 B P c R t q 2 a Z E d i L P l N O v s J i + v e 3 s R Q A A A A 6 2 x E f 2 b H 5 l v p l T U i 5 E 2 X V F 8 s h b w = = < / D a t a M a s h u p > 
</file>

<file path=customXml/itemProps1.xml><?xml version="1.0" encoding="utf-8"?>
<ds:datastoreItem xmlns:ds="http://schemas.openxmlformats.org/officeDocument/2006/customXml" ds:itemID="{5036B168-9DC5-4A39-9BBE-CD3C86236B02}">
  <ds:schemaRefs>
    <ds:schemaRef ds:uri="http://schemas.microsoft.com/office/2006/metadata/properties"/>
    <ds:schemaRef ds:uri="http://schemas.microsoft.com/office/infopath/2007/PartnerControls"/>
    <ds:schemaRef ds:uri="08bfb7f5-b252-4f84-87a8-90949ba91450"/>
  </ds:schemaRefs>
</ds:datastoreItem>
</file>

<file path=customXml/itemProps2.xml><?xml version="1.0" encoding="utf-8"?>
<ds:datastoreItem xmlns:ds="http://schemas.openxmlformats.org/officeDocument/2006/customXml" ds:itemID="{77363D8D-57E7-46A9-BA4D-2ABE2A7FB7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4e1c09-4d19-47d4-a7c5-9f2949e073dc"/>
    <ds:schemaRef ds:uri="08bfb7f5-b252-4f84-87a8-90949ba914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DDA91D0-E793-41FB-A269-F10EF3CFB031}">
  <ds:schemaRefs>
    <ds:schemaRef ds:uri="http://schemas.microsoft.com/sharepoint/v3/contenttype/forms"/>
  </ds:schemaRefs>
</ds:datastoreItem>
</file>

<file path=customXml/itemProps4.xml><?xml version="1.0" encoding="utf-8"?>
<ds:datastoreItem xmlns:ds="http://schemas.openxmlformats.org/officeDocument/2006/customXml" ds:itemID="{B160F7C0-AF40-4B42-9E3C-FAE3CF5791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ertificados de No Obligatori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Enrique Bello Arevalo</dc:creator>
  <cp:keywords/>
  <dc:description/>
  <cp:lastModifiedBy>Claudia Milena Diaz Triana</cp:lastModifiedBy>
  <cp:revision/>
  <dcterms:created xsi:type="dcterms:W3CDTF">2021-05-12T20:02:29Z</dcterms:created>
  <dcterms:modified xsi:type="dcterms:W3CDTF">2025-10-14T16:11: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BF94C6FB90E94AA3142ABDF8F7100D</vt:lpwstr>
  </property>
  <property fmtid="{D5CDD505-2E9C-101B-9397-08002B2CF9AE}" pid="3" name="MediaServiceImageTags">
    <vt:lpwstr/>
  </property>
</Properties>
</file>